="V5035" t="s">
        <v>28</v>
      </c>
      <c r="W5035">
        <v>994.78239473162103</v>
      </c>
      <c r="X5035">
        <v>9947.8239473162103</v>
      </c>
      <c r="Y5035" t="s">
        <v>32</v>
      </c>
    </row>
    <row r="5036" spans="1:25" x14ac:dyDescent="0.35">
      <c r="A5036" t="s">
        <v>25</v>
      </c>
      <c r="B5036" s="1">
        <v>39423</v>
      </c>
      <c r="C5036">
        <v>14.3</v>
      </c>
      <c r="D5036">
        <v>57</v>
      </c>
      <c r="E5036">
        <v>12</v>
      </c>
      <c r="F5036">
        <v>8.64</v>
      </c>
      <c r="G5036">
        <v>0</v>
      </c>
      <c r="H5036">
        <v>84.022946743070705</v>
      </c>
      <c r="I5036">
        <v>28.257253776928899</v>
      </c>
      <c r="J5036">
        <v>377.74592576449402</v>
      </c>
      <c r="K5036">
        <v>2.8498257615187699</v>
      </c>
      <c r="L5036">
        <v>47.610717721814702</v>
      </c>
      <c r="M5036">
        <v>8.0806236160877702</v>
      </c>
      <c r="N5036">
        <v>1.0983641234696599</v>
      </c>
      <c r="O5036">
        <v>14.443689935933699</v>
      </c>
      <c r="P5036">
        <v>67.342401280315897</v>
      </c>
      <c r="Q5036" t="s">
        <v>28</v>
      </c>
      <c r="R5036" t="s">
        <v>27</v>
      </c>
      <c r="S5036">
        <v>50</v>
      </c>
      <c r="T5036">
        <v>71.427560244927406</v>
      </c>
      <c r="U5036">
        <v>124.998230428623</v>
      </c>
      <c r="V5036" t="s">
        <v>28</v>
      </c>
      <c r="W5036">
        <v>607.53423825454195</v>
      </c>
      <c r="X5036">
        <v>6075.3423825454202</v>
      </c>
      <c r="Y5036" t="s">
        <v>32</v>
      </c>
    </row>
    <row r="5037" spans="1:25" x14ac:dyDescent="0.35">
      <c r="A5037" t="s">
        <v>25</v>
      </c>
      <c r="B5037" s="1">
        <v>39424</v>
      </c>
      <c r="C5037">
        <v>19.7</v>
      </c>
      <c r="D5037">
        <v>56</v>
      </c>
      <c r="E5037">
        <v>129</v>
      </c>
      <c r="F5037">
        <v>11.16</v>
      </c>
      <c r="G5037">
        <v>0</v>
      </c>
      <c r="H5037">
        <v>85.690398444654605</v>
      </c>
      <c r="I5037">
        <v>30.302652560928902</v>
      </c>
      <c r="J5037">
        <v>384.69592576449401</v>
      </c>
      <c r="K5037">
        <v>4.0649848668864701</v>
      </c>
      <c r="L5037">
        <v>50.634128526831297</v>
      </c>
      <c r="M5037">
        <v>11.3228782589071</v>
      </c>
      <c r="N5037">
        <v>1.99559545942592</v>
      </c>
      <c r="O5037">
        <v>36.988278141901397</v>
      </c>
      <c r="P5037">
        <v>191.27564621026301</v>
      </c>
      <c r="Q5037" t="s">
        <v>28</v>
      </c>
      <c r="R5037" t="s">
        <v>27</v>
      </c>
      <c r="S5037">
        <v>50</v>
      </c>
      <c r="T5037">
        <v>126.093085134802</v>
      </c>
      <c r="U5037">
        <v>220.66289898590301</v>
      </c>
      <c r="V5037" t="s">
        <v>28</v>
      </c>
      <c r="W5037">
        <v>949.78981720165802</v>
      </c>
      <c r="X5037">
        <v>9497.8981720165793</v>
      </c>
      <c r="Y5037" t="s">
        <v>32</v>
      </c>
    </row>
    <row r="5038" spans="1:25" x14ac:dyDescent="0.35">
      <c r="A5038" t="s">
        <v>25</v>
      </c>
      <c r="B5038" s="1">
        <v>39425</v>
      </c>
      <c r="C5038">
        <v>19.8</v>
      </c>
      <c r="D5038">
        <v>69</v>
      </c>
      <c r="E5038">
        <v>173</v>
      </c>
      <c r="F5038">
        <v>6.84</v>
      </c>
      <c r="G5038">
        <v>0</v>
      </c>
      <c r="H5038">
        <v>85.593739956064496</v>
      </c>
      <c r="I5038">
        <v>31.750657228928901</v>
      </c>
      <c r="J5038">
        <v>391.66392576449402</v>
      </c>
      <c r="K5038">
        <v>3.2259887317823801</v>
      </c>
      <c r="L5038">
        <v>52.800492690442503</v>
      </c>
      <c r="M5038">
        <v>9.5842661982752695</v>
      </c>
      <c r="N5038">
        <v>1.48568965577601</v>
      </c>
      <c r="O5038">
        <v>20.530735938434901</v>
      </c>
      <c r="P5038">
        <v>113.749772458519</v>
      </c>
      <c r="Q5038" t="s">
        <v>28</v>
      </c>
      <c r="R5038" t="s">
        <v>27</v>
      </c>
      <c r="S5038">
        <v>50</v>
      </c>
      <c r="T5038">
        <v>87.222296616684403</v>
      </c>
      <c r="U5038">
        <v>152.63901907919799</v>
      </c>
      <c r="V5038" t="s">
        <v>28</v>
      </c>
      <c r="W5038">
        <v>712.36825564534399</v>
      </c>
      <c r="X5038">
        <v>7123.6825564534402</v>
      </c>
      <c r="Y5038" t="s">
        <v>32</v>
      </c>
    </row>
    <row r="5039" spans="1:25" x14ac:dyDescent="0.35">
      <c r="A5039" t="s">
        <v>25</v>
      </c>
      <c r="B5039" s="1">
        <v>39426</v>
      </c>
      <c r="C5039">
        <v>15</v>
      </c>
      <c r="D5039">
        <v>85</v>
      </c>
      <c r="E5039">
        <v>26</v>
      </c>
      <c r="F5039">
        <v>9.7200000000000006</v>
      </c>
      <c r="G5039">
        <v>0</v>
      </c>
      <c r="H5039">
        <v>82.126357715245007</v>
      </c>
      <c r="I5039">
        <v>32.2903904089289</v>
      </c>
      <c r="J5039">
        <v>397.76792576449401</v>
      </c>
      <c r="K5039">
        <v>2.3598633466170198</v>
      </c>
      <c r="L5039">
        <v>53.6854558318187</v>
      </c>
      <c r="M5039">
        <v>7.3709506988220497</v>
      </c>
      <c r="N5039">
        <v>0.93343807187522299</v>
      </c>
      <c r="O5039">
        <v>8.9134993689962698</v>
      </c>
      <c r="P5039">
        <v>50.736999371562199</v>
      </c>
      <c r="Q5039" t="s">
        <v>28</v>
      </c>
      <c r="R5039" t="s">
        <v>27</v>
      </c>
      <c r="S5039">
        <v>50</v>
      </c>
      <c r="T5039">
        <v>52.579519237717498</v>
      </c>
      <c r="U5039">
        <v>92.014158666005599</v>
      </c>
      <c r="V5039" t="s">
        <v>28</v>
      </c>
      <c r="W5039">
        <v>474.17714339105902</v>
      </c>
      <c r="X5039">
        <v>4741.7714339105896</v>
      </c>
      <c r="Y5039" t="s">
        <v>32</v>
      </c>
    </row>
    <row r="5040" spans="1:25" x14ac:dyDescent="0.35">
      <c r="A5040" t="s">
        <v>25</v>
      </c>
      <c r="B5040" s="1">
        <v>39427</v>
      </c>
      <c r="C5040">
        <v>24.8</v>
      </c>
      <c r="D5040">
        <v>53</v>
      </c>
      <c r="E5040">
        <v>204</v>
      </c>
      <c r="F5040">
        <v>7.56</v>
      </c>
      <c r="G5040">
        <v>0.2</v>
      </c>
      <c r="H5040">
        <v>86.422565798955603</v>
      </c>
      <c r="I5040">
        <v>35.010958524928903</v>
      </c>
      <c r="J5040">
        <v>405.635925764494</v>
      </c>
      <c r="K5040">
        <v>3.7581169843629501</v>
      </c>
      <c r="L5040">
        <v>57.594317895967698</v>
      </c>
      <c r="M5040">
        <v>11.452117350641601</v>
      </c>
      <c r="N5040">
        <v>2.03608897197764</v>
      </c>
      <c r="O5040">
        <v>31.082988814010498</v>
      </c>
      <c r="P5040">
        <v>197.88659707150001</v>
      </c>
      <c r="Q5040" t="s">
        <v>28</v>
      </c>
      <c r="R5040" t="s">
        <v>27</v>
      </c>
      <c r="S5040">
        <v>50</v>
      </c>
      <c r="T5040">
        <v>111.330705319678</v>
      </c>
      <c r="U5040">
        <v>194.82873430943701</v>
      </c>
      <c r="V5040" t="s">
        <v>28</v>
      </c>
      <c r="W5040">
        <v>862.66050744689198</v>
      </c>
      <c r="X5040">
        <v>8626.6050744689201</v>
      </c>
      <c r="Y5040" t="s">
        <v>32</v>
      </c>
    </row>
    <row r="5041" spans="1:25" x14ac:dyDescent="0.35">
      <c r="A5041" t="s">
        <v>25</v>
      </c>
      <c r="B5041" s="1">
        <v>39428</v>
      </c>
      <c r="C5041">
        <v>21.7</v>
      </c>
      <c r="D5041">
        <v>68</v>
      </c>
      <c r="E5041">
        <v>95</v>
      </c>
      <c r="F5041">
        <v>3.6</v>
      </c>
      <c r="G5041">
        <v>0</v>
      </c>
      <c r="H5041">
        <v>86.141163204956399</v>
      </c>
      <c r="I5041">
        <v>36.6415561569289</v>
      </c>
      <c r="J5041">
        <v>412.94592576449401</v>
      </c>
      <c r="K5041">
        <v>2.9584738264572699</v>
      </c>
      <c r="L5041">
        <v>59.978146237087998</v>
      </c>
      <c r="M5041">
        <v>9.6271410675904008</v>
      </c>
      <c r="N5041">
        <v>1.4974736463610701</v>
      </c>
      <c r="O5041">
        <v>16.748225491200799</v>
      </c>
      <c r="P5041">
        <v>113.546319557264</v>
      </c>
      <c r="Q5041" t="s">
        <v>28</v>
      </c>
      <c r="R5041" t="s">
        <v>27</v>
      </c>
      <c r="S5041">
        <v>50</v>
      </c>
      <c r="T5041">
        <v>75.876947566654394</v>
      </c>
      <c r="U5041">
        <v>132.78465824164499</v>
      </c>
      <c r="V5041" t="s">
        <v>28</v>
      </c>
      <c r="W5041">
        <v>637.64219777128403</v>
      </c>
      <c r="X5041">
        <v>6376.4219777128401</v>
      </c>
      <c r="Y5041" t="s">
        <v>32</v>
      </c>
    </row>
    <row r="5042" spans="1:25" x14ac:dyDescent="0.35">
      <c r="A5042" t="s">
        <v>25</v>
      </c>
      <c r="B5042" s="1">
        <v>39429</v>
      </c>
      <c r="C5042">
        <v>9.1999999999999993</v>
      </c>
      <c r="D5042">
        <v>95</v>
      </c>
      <c r="E5042">
        <v>152</v>
      </c>
      <c r="F5042">
        <v>25.56</v>
      </c>
      <c r="G5042">
        <v>7.2</v>
      </c>
      <c r="H5042">
        <v>32.811636605244203</v>
      </c>
      <c r="I5042">
        <v>20.574267029057701</v>
      </c>
      <c r="J5042">
        <v>392.80676657082699</v>
      </c>
      <c r="K5042">
        <v>2.5946629250445202E-2</v>
      </c>
      <c r="L5042">
        <v>36.384238357738099</v>
      </c>
      <c r="M5042">
        <v>3.4935706396365E-2</v>
      </c>
      <c r="N5042" s="2">
        <v>7.1805212284575993E-5</v>
      </c>
      <c r="O5042" s="2">
        <v>1.4138741075150401E-5</v>
      </c>
      <c r="P5042" s="2">
        <v>4.07499264071871E-5</v>
      </c>
      <c r="Q5042" t="s">
        <v>26</v>
      </c>
      <c r="R5042" t="s">
        <v>27</v>
      </c>
      <c r="S5042">
        <v>50</v>
      </c>
      <c r="T5042">
        <v>2.6350663509940201E-2</v>
      </c>
      <c r="U5042">
        <v>4.6113661142395401E-2</v>
      </c>
      <c r="V5042" t="s">
        <v>26</v>
      </c>
      <c r="W5042">
        <v>0.64899532599750798</v>
      </c>
      <c r="X5042">
        <v>0</v>
      </c>
      <c r="Y5042" t="s">
        <v>26</v>
      </c>
    </row>
    <row r="5043" spans="1:25" x14ac:dyDescent="0.35">
      <c r="A5043" t="s">
        <v>25</v>
      </c>
      <c r="B5043" s="1">
        <v>39430</v>
      </c>
      <c r="C5043">
        <v>11.1</v>
      </c>
      <c r="D5043">
        <v>88</v>
      </c>
      <c r="E5043">
        <v>298</v>
      </c>
      <c r="F5043">
        <v>6.12</v>
      </c>
      <c r="G5043">
        <v>3</v>
      </c>
      <c r="H5043">
        <v>30.505747042132299</v>
      </c>
      <c r="I5043">
        <v>15.9520442222273</v>
      </c>
      <c r="J5043">
        <v>391.84781565621</v>
      </c>
      <c r="K5043">
        <v>5.3544322361459198E-3</v>
      </c>
      <c r="L5043">
        <v>28.9570041881645</v>
      </c>
      <c r="M5043">
        <v>6.1741317638551799E-3</v>
      </c>
      <c r="N5043" s="2">
        <v>3.3410904712809099E-6</v>
      </c>
      <c r="O5043" s="2">
        <v>1.15139044930272E-7</v>
      </c>
      <c r="P5043" s="2">
        <v>2.1369931383007099E-7</v>
      </c>
      <c r="Q5043" t="s">
        <v>26</v>
      </c>
      <c r="R5043" t="s">
        <v>27</v>
      </c>
      <c r="S5043">
        <v>50</v>
      </c>
      <c r="T5043">
        <v>1.8027387920318901E-3</v>
      </c>
      <c r="U5043">
        <v>3.1547928860558099E-3</v>
      </c>
      <c r="V5043" t="s">
        <v>26</v>
      </c>
      <c r="W5043">
        <v>6.0934162372143101E-2</v>
      </c>
      <c r="X5043">
        <v>0</v>
      </c>
      <c r="Y5043" t="s">
        <v>26</v>
      </c>
    </row>
    <row r="5044" spans="1:25" x14ac:dyDescent="0.35">
      <c r="A5044" t="s">
        <v>25</v>
      </c>
      <c r="B5044" s="1">
        <v>39431</v>
      </c>
      <c r="C5044">
        <v>20.3</v>
      </c>
      <c r="D5044">
        <v>70</v>
      </c>
      <c r="E5044">
        <v>29</v>
      </c>
      <c r="F5044">
        <v>6.48</v>
      </c>
      <c r="G5044">
        <v>0.6</v>
      </c>
      <c r="H5044">
        <v>57.954588793448501</v>
      </c>
      <c r="I5044">
        <v>17.3868628622273</v>
      </c>
      <c r="J5044">
        <v>398.90581565621</v>
      </c>
      <c r="K5044">
        <v>0.49285716050901601</v>
      </c>
      <c r="L5044">
        <v>31.356891754372398</v>
      </c>
      <c r="M5044">
        <v>0.59956114265974003</v>
      </c>
      <c r="N5044">
        <v>1.09985177793443E-2</v>
      </c>
      <c r="O5044">
        <v>8.7242968953944497E-2</v>
      </c>
      <c r="P5044">
        <v>0.18934260057768901</v>
      </c>
      <c r="Q5044" t="s">
        <v>26</v>
      </c>
      <c r="R5044" t="s">
        <v>27</v>
      </c>
      <c r="S5044">
        <v>50</v>
      </c>
      <c r="T5044">
        <v>3.8766472887890302</v>
      </c>
      <c r="U5044">
        <v>6.7841327553808002</v>
      </c>
      <c r="V5044" t="s">
        <v>26</v>
      </c>
      <c r="W5044">
        <v>51.887082868873001</v>
      </c>
      <c r="X5044">
        <v>0</v>
      </c>
      <c r="Y5044" t="s">
        <v>26</v>
      </c>
    </row>
    <row r="5045" spans="1:25" x14ac:dyDescent="0.35">
      <c r="A5045" t="s">
        <v>25</v>
      </c>
      <c r="B5045" s="1">
        <v>39432</v>
      </c>
      <c r="C5045">
        <v>24.9</v>
      </c>
      <c r="D5045">
        <v>47</v>
      </c>
      <c r="E5045">
        <v>39</v>
      </c>
      <c r="F5045">
        <v>12.24</v>
      </c>
      <c r="G5045">
        <v>0</v>
      </c>
      <c r="H5045">
        <v>82.668936338854706</v>
      </c>
      <c r="I5045">
        <v>20.4665826222273</v>
      </c>
      <c r="J5045">
        <v>406.79181565621002</v>
      </c>
      <c r="K5045">
        <v>2.86582082060605</v>
      </c>
      <c r="L5045">
        <v>36.359811844706897</v>
      </c>
      <c r="M5045">
        <v>6.8518323551869198</v>
      </c>
      <c r="N5045">
        <v>0.82025108482379305</v>
      </c>
      <c r="O5045">
        <v>13.635670992409</v>
      </c>
      <c r="P5045">
        <v>39.2507232591811</v>
      </c>
      <c r="Q5045" t="s">
        <v>28</v>
      </c>
      <c r="R5045" t="s">
        <v>27</v>
      </c>
      <c r="S5045">
        <v>50</v>
      </c>
      <c r="T5045">
        <v>72.076689936551901</v>
      </c>
      <c r="U5045">
        <v>126.134207388966</v>
      </c>
      <c r="V5045" t="s">
        <v>28</v>
      </c>
      <c r="W5045">
        <v>611.95661728211496</v>
      </c>
      <c r="X5045">
        <v>6119.5661728211498</v>
      </c>
      <c r="Y5045" t="s">
        <v>32</v>
      </c>
    </row>
    <row r="5046" spans="1:25" x14ac:dyDescent="0.35">
      <c r="A5046" t="s">
        <v>25</v>
      </c>
      <c r="B5046" s="1">
        <v>39433</v>
      </c>
      <c r="C5046">
        <v>18.5</v>
      </c>
      <c r="D5046">
        <v>79</v>
      </c>
      <c r="E5046">
        <v>161</v>
      </c>
      <c r="F5046">
        <v>39.6</v>
      </c>
      <c r="G5046">
        <v>0</v>
      </c>
      <c r="H5046">
        <v>82.668934955537196</v>
      </c>
      <c r="I5046">
        <v>21.3864756942273</v>
      </c>
      <c r="J5046">
        <v>413.52581565621</v>
      </c>
      <c r="K5046">
        <v>11.376217981773999</v>
      </c>
      <c r="L5046">
        <v>37.875851033109399</v>
      </c>
      <c r="M5046">
        <v>21.213591933299099</v>
      </c>
      <c r="N5046">
        <v>6.0628392925191896</v>
      </c>
      <c r="O5046">
        <v>342.40573666415099</v>
      </c>
      <c r="P5046">
        <v>1063.31069231366</v>
      </c>
      <c r="Q5046" t="s">
        <v>30</v>
      </c>
      <c r="R5046" t="s">
        <v>27</v>
      </c>
      <c r="S5046">
        <v>50</v>
      </c>
      <c r="T5046">
        <v>589.21321539432404</v>
      </c>
      <c r="U5046">
        <v>1031.1231269400701</v>
      </c>
      <c r="V5046" t="s">
        <v>30</v>
      </c>
      <c r="W5046">
        <v>2755.3203105795401</v>
      </c>
      <c r="X5046">
        <v>27553.203105795401</v>
      </c>
      <c r="Y5046" t="s">
        <v>31</v>
      </c>
    </row>
    <row r="5047" spans="1:25" x14ac:dyDescent="0.35">
      <c r="A5047" t="s">
        <v>25</v>
      </c>
      <c r="B5047" s="1">
        <v>39434</v>
      </c>
      <c r="C5047">
        <v>9.1999999999999993</v>
      </c>
      <c r="D5047">
        <v>86</v>
      </c>
      <c r="E5047">
        <v>25</v>
      </c>
      <c r="F5047">
        <v>4.68</v>
      </c>
      <c r="G5047">
        <v>16.399999999999999</v>
      </c>
      <c r="H5047">
        <v>26.646967567439599</v>
      </c>
      <c r="I5047">
        <v>9.4739921616298997</v>
      </c>
      <c r="J5047">
        <v>355.51721296241499</v>
      </c>
      <c r="K5047">
        <v>1.6328580640867E-3</v>
      </c>
      <c r="L5047">
        <v>17.7644926524735</v>
      </c>
      <c r="M5047">
        <v>1.3746915710198301E-3</v>
      </c>
      <c r="N5047" s="2">
        <v>2.3398727061503699E-7</v>
      </c>
      <c r="O5047" s="2">
        <v>2.5626699017792301E-9</v>
      </c>
      <c r="P5047" s="2">
        <v>1.72038311510779E-9</v>
      </c>
      <c r="Q5047" t="s">
        <v>26</v>
      </c>
      <c r="R5047" t="s">
        <v>27</v>
      </c>
      <c r="S5047">
        <v>50</v>
      </c>
      <c r="T5047">
        <v>2.3943101232472999E-4</v>
      </c>
      <c r="U5047">
        <v>4.1900427156827698E-4</v>
      </c>
      <c r="V5047" t="s">
        <v>26</v>
      </c>
      <c r="W5047">
        <v>1.0264423705666499E-2</v>
      </c>
      <c r="X5047">
        <v>0</v>
      </c>
      <c r="Y5047" t="s">
        <v>26</v>
      </c>
    </row>
    <row r="5048" spans="1:25" x14ac:dyDescent="0.35">
      <c r="A5048" t="s">
        <v>25</v>
      </c>
      <c r="B5048" s="1">
        <v>39435</v>
      </c>
      <c r="C5048">
        <v>13.8</v>
      </c>
      <c r="D5048">
        <v>72</v>
      </c>
      <c r="E5048">
        <v>199</v>
      </c>
      <c r="F5048">
        <v>9.36</v>
      </c>
      <c r="G5048">
        <v>0</v>
      </c>
      <c r="H5048">
        <v>51.397666783178103</v>
      </c>
      <c r="I5048">
        <v>10.4064007856299</v>
      </c>
      <c r="J5048">
        <v>361.40521296241502</v>
      </c>
      <c r="K5048">
        <v>0.30920965883687401</v>
      </c>
      <c r="L5048">
        <v>19.4151860930818</v>
      </c>
      <c r="M5048">
        <v>0.27511396282165601</v>
      </c>
      <c r="N5048">
        <v>2.7701689928580899E-3</v>
      </c>
      <c r="O5048">
        <v>1.76929722973924E-2</v>
      </c>
      <c r="P5048">
        <v>1.4381324064313999E-2</v>
      </c>
      <c r="Q5048" t="s">
        <v>26</v>
      </c>
      <c r="R5048" t="s">
        <v>27</v>
      </c>
      <c r="S5048">
        <v>50</v>
      </c>
      <c r="T5048">
        <v>1.7645252592065901</v>
      </c>
      <c r="U5048">
        <v>3.0879192036115302</v>
      </c>
      <c r="V5048" t="s">
        <v>26</v>
      </c>
      <c r="W5048">
        <v>26.1396054624873</v>
      </c>
      <c r="X5048">
        <v>0</v>
      </c>
      <c r="Y5048" t="s">
        <v>26</v>
      </c>
    </row>
    <row r="5049" spans="1:25" x14ac:dyDescent="0.35">
      <c r="A5049" t="s">
        <v>25</v>
      </c>
      <c r="B5049" s="1">
        <v>39436</v>
      </c>
      <c r="C5049">
        <v>13.5</v>
      </c>
      <c r="D5049">
        <v>70</v>
      </c>
      <c r="E5049">
        <v>39</v>
      </c>
      <c r="F5049">
        <v>11.16</v>
      </c>
      <c r="G5049">
        <v>5.8</v>
      </c>
      <c r="H5049">
        <v>45.981070368687902</v>
      </c>
      <c r="I5049">
        <v>6.6636439304918298</v>
      </c>
      <c r="J5049">
        <v>350.38007277600798</v>
      </c>
      <c r="K5049">
        <v>0.166981526068672</v>
      </c>
      <c r="L5049">
        <v>12.7223912649641</v>
      </c>
      <c r="M5049">
        <v>0.115212424467784</v>
      </c>
      <c r="N5049">
        <v>5.9350269172831502E-4</v>
      </c>
      <c r="O5049">
        <v>2.0948087656262899E-3</v>
      </c>
      <c r="P5049">
        <v>6.7211593982916397E-4</v>
      </c>
      <c r="Q5049" t="s">
        <v>26</v>
      </c>
      <c r="R5049" t="s">
        <v>27</v>
      </c>
      <c r="S5049">
        <v>50</v>
      </c>
      <c r="T5049">
        <v>0.62168313810735498</v>
      </c>
      <c r="U5049">
        <v>1.0879454916878699</v>
      </c>
      <c r="V5049" t="s">
        <v>26</v>
      </c>
      <c r="W5049">
        <v>10.484225977355999</v>
      </c>
      <c r="X5049">
        <v>0</v>
      </c>
      <c r="Y5049" t="s">
        <v>26</v>
      </c>
    </row>
    <row r="5050" spans="1:25" x14ac:dyDescent="0.35">
      <c r="A5050" t="s">
        <v>25</v>
      </c>
      <c r="B5050" s="1">
        <v>39437</v>
      </c>
      <c r="C5050">
        <v>13.5</v>
      </c>
      <c r="D5050">
        <v>67</v>
      </c>
      <c r="E5050">
        <v>12</v>
      </c>
      <c r="F5050">
        <v>11.88</v>
      </c>
      <c r="G5050">
        <v>0</v>
      </c>
      <c r="H5050">
        <v>66.325710932330196</v>
      </c>
      <c r="I5050">
        <v>7.7404283864918302</v>
      </c>
      <c r="J5050">
        <v>356.21407277600798</v>
      </c>
      <c r="K5050">
        <v>1.00848543782594</v>
      </c>
      <c r="L5050">
        <v>14.683202456486001</v>
      </c>
      <c r="M5050">
        <v>0.75658080554096796</v>
      </c>
      <c r="N5050">
        <v>1.6601327561613199E-2</v>
      </c>
      <c r="O5050">
        <v>0.46935061331452899</v>
      </c>
      <c r="P5050">
        <v>0.20748355523523301</v>
      </c>
      <c r="Q5050" t="s">
        <v>26</v>
      </c>
      <c r="R5050" t="s">
        <v>27</v>
      </c>
      <c r="S5050">
        <v>50</v>
      </c>
      <c r="T5050">
        <v>12.895434000577</v>
      </c>
      <c r="U5050">
        <v>22.5670095010097</v>
      </c>
      <c r="V5050" t="s">
        <v>28</v>
      </c>
      <c r="W5050">
        <v>146.183081410917</v>
      </c>
      <c r="X5050">
        <v>1461.83081410917</v>
      </c>
      <c r="Y5050" t="s">
        <v>30</v>
      </c>
    </row>
    <row r="5051" spans="1:25" x14ac:dyDescent="0.35">
      <c r="A5051" t="s">
        <v>25</v>
      </c>
      <c r="B5051" s="1">
        <v>39438</v>
      </c>
      <c r="C5051">
        <v>17.600000000000001</v>
      </c>
      <c r="D5051">
        <v>61</v>
      </c>
      <c r="E5051">
        <v>48</v>
      </c>
      <c r="F5051">
        <v>15.48</v>
      </c>
      <c r="G5051">
        <v>0</v>
      </c>
      <c r="H5051">
        <v>79.409000477703103</v>
      </c>
      <c r="I5051">
        <v>9.3703555424918292</v>
      </c>
      <c r="J5051">
        <v>362.78607277600798</v>
      </c>
      <c r="K5051">
        <v>2.3345516757590201</v>
      </c>
      <c r="L5051">
        <v>17.603983436497199</v>
      </c>
      <c r="M5051">
        <v>3.39851873957124</v>
      </c>
      <c r="N5051">
        <v>0.23711095413644501</v>
      </c>
      <c r="O5051">
        <v>5.6530523626233098</v>
      </c>
      <c r="P5051">
        <v>3.72109827323753</v>
      </c>
      <c r="Q5051" t="s">
        <v>26</v>
      </c>
      <c r="R5051" t="s">
        <v>27</v>
      </c>
      <c r="S5051">
        <v>50</v>
      </c>
      <c r="T5051">
        <v>51.662741608341598</v>
      </c>
      <c r="U5051">
        <v>90.409797814597695</v>
      </c>
      <c r="V5051" t="s">
        <v>28</v>
      </c>
      <c r="W5051">
        <v>467.42054968095698</v>
      </c>
      <c r="X5051">
        <v>4674.2054968095699</v>
      </c>
      <c r="Y5051" t="s">
        <v>32</v>
      </c>
    </row>
    <row r="5052" spans="1:25" x14ac:dyDescent="0.35">
      <c r="A5052" t="s">
        <v>25</v>
      </c>
      <c r="B5052" s="1">
        <v>39439</v>
      </c>
      <c r="C5052">
        <v>21.2</v>
      </c>
      <c r="D5052">
        <v>50</v>
      </c>
      <c r="E5052">
        <v>69</v>
      </c>
      <c r="F5052">
        <v>9</v>
      </c>
      <c r="G5052">
        <v>0</v>
      </c>
      <c r="H5052">
        <v>85.559688553538095</v>
      </c>
      <c r="I5052">
        <v>11.862291342491799</v>
      </c>
      <c r="J5052">
        <v>370.00607277600801</v>
      </c>
      <c r="K5052">
        <v>3.5799088024269898</v>
      </c>
      <c r="L5052">
        <v>21.9641698122058</v>
      </c>
      <c r="M5052">
        <v>6.1628808801174602</v>
      </c>
      <c r="N5052">
        <v>0.67996441193351198</v>
      </c>
      <c r="O5052">
        <v>20.025516149571299</v>
      </c>
      <c r="P5052">
        <v>21.136813188763199</v>
      </c>
      <c r="Q5052" t="s">
        <v>28</v>
      </c>
      <c r="R5052" t="s">
        <v>27</v>
      </c>
      <c r="S5052">
        <v>50</v>
      </c>
      <c r="T5052">
        <v>103.03885570974801</v>
      </c>
      <c r="U5052">
        <v>180.317997492058</v>
      </c>
      <c r="V5052" t="s">
        <v>28</v>
      </c>
      <c r="W5052">
        <v>812.16238653532696</v>
      </c>
      <c r="X5052">
        <v>8121.62386535327</v>
      </c>
      <c r="Y5052" t="s">
        <v>32</v>
      </c>
    </row>
    <row r="5053" spans="1:25" x14ac:dyDescent="0.35">
      <c r="A5053" t="s">
        <v>25</v>
      </c>
      <c r="B5053" s="1">
        <v>39440</v>
      </c>
      <c r="C5053">
        <v>21.6</v>
      </c>
      <c r="D5053">
        <v>45</v>
      </c>
      <c r="E5053">
        <v>174</v>
      </c>
      <c r="F5053">
        <v>10.44</v>
      </c>
      <c r="G5053">
        <v>0</v>
      </c>
      <c r="H5053">
        <v>87.882893402651405</v>
      </c>
      <c r="I5053">
        <v>14.6525889624918</v>
      </c>
      <c r="J5053">
        <v>377.29807277600798</v>
      </c>
      <c r="K5053">
        <v>5.3500430898204998</v>
      </c>
      <c r="L5053">
        <v>26.7117611732365</v>
      </c>
      <c r="M5053">
        <v>9.8736245235199895</v>
      </c>
      <c r="N5053">
        <v>1.5660026756260499</v>
      </c>
      <c r="O5053">
        <v>59.907089063915301</v>
      </c>
      <c r="P5053">
        <v>94.603266400667295</v>
      </c>
      <c r="Q5053" t="s">
        <v>28</v>
      </c>
      <c r="R5053" t="s">
        <v>27</v>
      </c>
      <c r="S5053">
        <v>50</v>
      </c>
      <c r="T5053">
        <v>193.79871691496001</v>
      </c>
      <c r="U5053">
        <v>339.14775460117897</v>
      </c>
      <c r="V5053" t="s">
        <v>28</v>
      </c>
      <c r="W5053">
        <v>1312.1689496470799</v>
      </c>
      <c r="X5053">
        <v>13121.689496470801</v>
      </c>
      <c r="Y5053" t="s">
        <v>31</v>
      </c>
    </row>
    <row r="5054" spans="1:25" x14ac:dyDescent="0.35">
      <c r="A5054" t="s">
        <v>25</v>
      </c>
      <c r="B5054" s="1">
        <v>39441</v>
      </c>
      <c r="C5054">
        <v>18.399999999999999</v>
      </c>
      <c r="D5054">
        <v>53</v>
      </c>
      <c r="E5054">
        <v>79</v>
      </c>
      <c r="F5054">
        <v>4.32</v>
      </c>
      <c r="G5054">
        <v>0</v>
      </c>
      <c r="H5054">
        <v>87.882891968601498</v>
      </c>
      <c r="I5054">
        <v>16.7008931424918</v>
      </c>
      <c r="J5054">
        <v>384.01407277600799</v>
      </c>
      <c r="K5054">
        <v>3.9303072739567502</v>
      </c>
      <c r="L5054">
        <v>30.126282469072802</v>
      </c>
      <c r="M5054">
        <v>8.1155524455323</v>
      </c>
      <c r="N5054">
        <v>1.1067815757367301</v>
      </c>
      <c r="O5054">
        <v>29.219232982837699</v>
      </c>
      <c r="P5054">
        <v>58.639335079894998</v>
      </c>
      <c r="Q5054" t="s">
        <v>28</v>
      </c>
      <c r="R5054" t="s">
        <v>27</v>
      </c>
      <c r="S5054">
        <v>50</v>
      </c>
      <c r="T5054">
        <v>119.540659723164</v>
      </c>
      <c r="U5054">
        <v>209.19615451553599</v>
      </c>
      <c r="V5054" t="s">
        <v>28</v>
      </c>
      <c r="W5054">
        <v>911.53656922854702</v>
      </c>
      <c r="X5054">
        <v>9115.3656922854698</v>
      </c>
      <c r="Y5054" t="s">
        <v>32</v>
      </c>
    </row>
    <row r="5055" spans="1:25" x14ac:dyDescent="0.35">
      <c r="A5055" t="s">
        <v>25</v>
      </c>
      <c r="B5055" s="1">
        <v>39442</v>
      </c>
      <c r="C5055">
        <v>12.3</v>
      </c>
      <c r="D5055">
        <v>64</v>
      </c>
      <c r="E5055">
        <v>138</v>
      </c>
      <c r="F5055">
        <v>21.24</v>
      </c>
      <c r="G5055">
        <v>8</v>
      </c>
      <c r="H5055">
        <v>56.061667978043303</v>
      </c>
      <c r="I5055">
        <v>9.8250283807007808</v>
      </c>
      <c r="J5055">
        <v>362.93437876964401</v>
      </c>
      <c r="K5055">
        <v>0.89216287518442094</v>
      </c>
      <c r="L5055">
        <v>18.404483309133401</v>
      </c>
      <c r="M5055">
        <v>0.76773970664678104</v>
      </c>
      <c r="N5055">
        <v>1.70371790784122E-2</v>
      </c>
      <c r="O5055">
        <v>0.38417670665648701</v>
      </c>
      <c r="P5055">
        <v>0.278405758454629</v>
      </c>
      <c r="Q5055" t="s">
        <v>26</v>
      </c>
      <c r="R5055" t="s">
        <v>27</v>
      </c>
      <c r="S5055">
        <v>50</v>
      </c>
      <c r="T5055">
        <v>10.506237799324801</v>
      </c>
      <c r="U5055">
        <v>18.3859161488183</v>
      </c>
      <c r="V5055" t="s">
        <v>28</v>
      </c>
      <c r="W5055">
        <v>122.683950651744</v>
      </c>
      <c r="X5055">
        <v>0</v>
      </c>
      <c r="Y5055" t="s">
        <v>26</v>
      </c>
    </row>
    <row r="5056" spans="1:25" x14ac:dyDescent="0.35">
      <c r="A5056" t="s">
        <v>25</v>
      </c>
      <c r="B5056" s="1">
        <v>39443</v>
      </c>
      <c r="C5056">
        <v>17.5</v>
      </c>
      <c r="D5056">
        <v>49</v>
      </c>
      <c r="E5056">
        <v>52</v>
      </c>
      <c r="F5056">
        <v>10.08</v>
      </c>
      <c r="G5056">
        <v>8.8000000000000007</v>
      </c>
      <c r="H5056">
        <v>55.801285118350201</v>
      </c>
      <c r="I5056">
        <v>6.86412455510676</v>
      </c>
      <c r="J5056">
        <v>341.09060641916602</v>
      </c>
      <c r="K5056">
        <v>0.49720261238718799</v>
      </c>
      <c r="L5056">
        <v>13.070662436096301</v>
      </c>
      <c r="M5056">
        <v>0.34843659239708602</v>
      </c>
      <c r="N5056">
        <v>4.2085060455347E-3</v>
      </c>
      <c r="O5056">
        <v>5.4419449890378203E-2</v>
      </c>
      <c r="P5056">
        <v>1.85539515244912E-2</v>
      </c>
      <c r="Q5056" t="s">
        <v>26</v>
      </c>
      <c r="R5056" t="s">
        <v>27</v>
      </c>
      <c r="S5056">
        <v>50</v>
      </c>
      <c r="T5056">
        <v>3.9344249908076301</v>
      </c>
      <c r="U5056">
        <v>6.8852437339133603</v>
      </c>
      <c r="V5056" t="s">
        <v>26</v>
      </c>
      <c r="W5056">
        <v>52.557824349500599</v>
      </c>
      <c r="X5056">
        <v>0</v>
      </c>
      <c r="Y5056" t="s">
        <v>26</v>
      </c>
    </row>
    <row r="5057" spans="1:25" x14ac:dyDescent="0.35">
      <c r="A5057" t="s">
        <v>25</v>
      </c>
      <c r="B5057" s="1">
        <v>39444</v>
      </c>
      <c r="C5057">
        <v>14.4</v>
      </c>
      <c r="D5057">
        <v>45</v>
      </c>
      <c r="E5057">
        <v>47</v>
      </c>
      <c r="F5057">
        <v>4.68</v>
      </c>
      <c r="G5057">
        <v>0.2</v>
      </c>
      <c r="H5057">
        <v>74.515867384386695</v>
      </c>
      <c r="I5057">
        <v>8.7693938551067596</v>
      </c>
      <c r="J5057">
        <v>347.086606419166</v>
      </c>
      <c r="K5057">
        <v>0.94448177499760999</v>
      </c>
      <c r="L5057">
        <v>16.496780046334798</v>
      </c>
      <c r="M5057">
        <v>0.75990654043982198</v>
      </c>
      <c r="N5057">
        <v>1.67307121381455E-2</v>
      </c>
      <c r="O5057">
        <v>0.42231873639490503</v>
      </c>
      <c r="P5057">
        <v>0.24130801995853801</v>
      </c>
      <c r="Q5057" t="s">
        <v>26</v>
      </c>
      <c r="R5057" t="s">
        <v>27</v>
      </c>
      <c r="S5057">
        <v>50</v>
      </c>
      <c r="T5057">
        <v>11.5571011059172</v>
      </c>
      <c r="U5057">
        <v>20.2249269353551</v>
      </c>
      <c r="V5057" t="s">
        <v>28</v>
      </c>
      <c r="W5057">
        <v>133.11709998155101</v>
      </c>
      <c r="X5057">
        <v>1331.17099981551</v>
      </c>
      <c r="Y5057" t="s">
        <v>30</v>
      </c>
    </row>
    <row r="5058" spans="1:25" x14ac:dyDescent="0.35">
      <c r="A5058" t="s">
        <v>25</v>
      </c>
      <c r="B5058" s="1">
        <v>39445</v>
      </c>
      <c r="C5058">
        <v>18.7</v>
      </c>
      <c r="D5058">
        <v>59</v>
      </c>
      <c r="E5058">
        <v>145</v>
      </c>
      <c r="F5058">
        <v>6.84</v>
      </c>
      <c r="G5058">
        <v>0</v>
      </c>
      <c r="H5058">
        <v>81.856851584203397</v>
      </c>
      <c r="I5058">
        <v>10.5837019111068</v>
      </c>
      <c r="J5058">
        <v>353.85660641916598</v>
      </c>
      <c r="K5058">
        <v>1.9755523749802399</v>
      </c>
      <c r="L5058">
        <v>19.6947496737561</v>
      </c>
      <c r="M5058">
        <v>3.0206416053817802</v>
      </c>
      <c r="N5058">
        <v>0.19246177549576199</v>
      </c>
      <c r="O5058">
        <v>3.8205895935299101</v>
      </c>
      <c r="P5058">
        <v>3.2017845881077398</v>
      </c>
      <c r="Q5058" t="s">
        <v>26</v>
      </c>
      <c r="R5058" t="s">
        <v>27</v>
      </c>
      <c r="S5058">
        <v>50</v>
      </c>
      <c r="T5058">
        <v>39.308104859737597</v>
      </c>
      <c r="U5058">
        <v>68.789183504540702</v>
      </c>
      <c r="V5058" t="s">
        <v>28</v>
      </c>
      <c r="W5058">
        <v>373.42988685990701</v>
      </c>
      <c r="X5058">
        <v>3734.2988685990699</v>
      </c>
      <c r="Y5058" t="s">
        <v>29</v>
      </c>
    </row>
    <row r="5059" spans="1:25" x14ac:dyDescent="0.35">
      <c r="A5059" t="s">
        <v>25</v>
      </c>
      <c r="B5059" s="1">
        <v>39446</v>
      </c>
      <c r="C5059">
        <v>21.1</v>
      </c>
      <c r="D5059">
        <v>62</v>
      </c>
      <c r="E5059">
        <v>245</v>
      </c>
      <c r="F5059">
        <v>12.96</v>
      </c>
      <c r="G5059">
        <v>0</v>
      </c>
      <c r="H5059">
        <v>84.553691119579298</v>
      </c>
      <c r="I5059">
        <v>12.469080423106799</v>
      </c>
      <c r="J5059">
        <v>361.05860641916598</v>
      </c>
      <c r="K5059">
        <v>3.8053677245003401</v>
      </c>
      <c r="L5059">
        <v>22.956193017102301</v>
      </c>
      <c r="M5059">
        <v>6.7034969138139902</v>
      </c>
      <c r="N5059">
        <v>0.78908249011252396</v>
      </c>
      <c r="O5059">
        <v>23.961768881809601</v>
      </c>
      <c r="P5059">
        <v>27.7355501240005</v>
      </c>
      <c r="Q5059" t="s">
        <v>28</v>
      </c>
      <c r="R5059" t="s">
        <v>27</v>
      </c>
      <c r="S5059">
        <v>50</v>
      </c>
      <c r="T5059">
        <v>113.56452860161301</v>
      </c>
      <c r="U5059">
        <v>198.73792505282299</v>
      </c>
      <c r="V5059" t="s">
        <v>28</v>
      </c>
      <c r="W5059">
        <v>876.06663241965305</v>
      </c>
      <c r="X5059">
        <v>8760.6663241965307</v>
      </c>
      <c r="Y5059" t="s">
        <v>32</v>
      </c>
    </row>
    <row r="5060" spans="1:25" x14ac:dyDescent="0.35">
      <c r="A5060" t="s">
        <v>25</v>
      </c>
      <c r="B5060" s="1">
        <v>39447</v>
      </c>
      <c r="C5060">
        <v>9.8000000000000007</v>
      </c>
      <c r="D5060">
        <v>90</v>
      </c>
      <c r="E5060">
        <v>86</v>
      </c>
      <c r="F5060">
        <v>11.88</v>
      </c>
      <c r="G5060">
        <v>1.8</v>
      </c>
      <c r="H5060">
        <v>64.061047045115203</v>
      </c>
      <c r="I5060">
        <v>11.342551777427399</v>
      </c>
      <c r="J5060">
        <v>366.22660641916599</v>
      </c>
      <c r="K5060">
        <v>0.92217205026707405</v>
      </c>
      <c r="L5060">
        <v>21.054857378092699</v>
      </c>
      <c r="M5060">
        <v>0.863604109994491</v>
      </c>
      <c r="N5060">
        <v>2.0981953681203799E-2</v>
      </c>
      <c r="O5060">
        <v>0.456279289744766</v>
      </c>
      <c r="P5060">
        <v>0.44061050770293902</v>
      </c>
      <c r="Q5060" t="s">
        <v>26</v>
      </c>
      <c r="R5060" t="s">
        <v>27</v>
      </c>
      <c r="S5060">
        <v>50</v>
      </c>
      <c r="T5060">
        <v>11.104188490628999</v>
      </c>
      <c r="U5060">
        <v>19.432329858600699</v>
      </c>
      <c r="V5060" t="s">
        <v>28</v>
      </c>
      <c r="W5060">
        <v>128.64022163825399</v>
      </c>
      <c r="X5060">
        <v>1286.40221638254</v>
      </c>
      <c r="Y5060" t="s">
        <v>30</v>
      </c>
    </row>
    <row r="5061" spans="1:25" x14ac:dyDescent="0.35">
      <c r="A5061" t="s">
        <v>25</v>
      </c>
      <c r="B5061" s="1">
        <v>39448</v>
      </c>
      <c r="C5061">
        <v>19.5</v>
      </c>
      <c r="D5061">
        <v>57</v>
      </c>
      <c r="E5061">
        <v>36</v>
      </c>
      <c r="F5061">
        <v>9</v>
      </c>
      <c r="G5061">
        <v>0</v>
      </c>
      <c r="H5061">
        <v>79.153208211028002</v>
      </c>
      <c r="I5061">
        <v>13.271912757427399</v>
      </c>
      <c r="J5061">
        <v>373.44060641916599</v>
      </c>
      <c r="K5061">
        <v>1.6429475229179</v>
      </c>
      <c r="L5061">
        <v>24.377878192689501</v>
      </c>
      <c r="M5061">
        <v>2.84334894699467</v>
      </c>
      <c r="N5061">
        <v>0.17292121944238101</v>
      </c>
      <c r="O5061">
        <v>2.5475070980777801</v>
      </c>
      <c r="P5061">
        <v>3.3389730813136702</v>
      </c>
      <c r="Q5061" t="s">
        <v>26</v>
      </c>
      <c r="R5061" t="s">
        <v>27</v>
      </c>
      <c r="S5061">
        <v>60</v>
      </c>
      <c r="T5061">
        <v>22.2572555814853</v>
      </c>
      <c r="U5061">
        <v>38.9501972675993</v>
      </c>
      <c r="V5061" t="s">
        <v>28</v>
      </c>
      <c r="W5061">
        <v>290.14756036993703</v>
      </c>
      <c r="X5061">
        <v>2901.4756036993699</v>
      </c>
      <c r="Y5061" t="s">
        <v>29</v>
      </c>
    </row>
    <row r="5062" spans="1:25" x14ac:dyDescent="0.35">
      <c r="A5062" t="s">
        <v>25</v>
      </c>
      <c r="B5062" s="1">
        <v>39449</v>
      </c>
      <c r="C5062">
        <v>26.6</v>
      </c>
      <c r="D5062">
        <v>29</v>
      </c>
      <c r="E5062">
        <v>28</v>
      </c>
      <c r="F5062">
        <v>14.04</v>
      </c>
      <c r="G5062">
        <v>0</v>
      </c>
      <c r="H5062">
        <v>90.873798976559996</v>
      </c>
      <c r="I5062">
        <v>17.555582027427398</v>
      </c>
      <c r="J5062">
        <v>381.93260641916601</v>
      </c>
      <c r="K5062">
        <v>9.8485585232171307</v>
      </c>
      <c r="L5062">
        <v>31.492295399578801</v>
      </c>
      <c r="M5062">
        <v>17.4124625450089</v>
      </c>
      <c r="N5062">
        <v>4.2745603166449104</v>
      </c>
      <c r="O5062">
        <v>245.02831968614399</v>
      </c>
      <c r="P5062">
        <v>536.25706543303897</v>
      </c>
      <c r="Q5062" t="s">
        <v>30</v>
      </c>
      <c r="R5062" t="s">
        <v>27</v>
      </c>
      <c r="S5062">
        <v>60</v>
      </c>
      <c r="T5062">
        <v>369.127198607742</v>
      </c>
      <c r="U5062">
        <v>645.97259756354799</v>
      </c>
      <c r="V5062" t="s">
        <v>30</v>
      </c>
      <c r="W5062">
        <v>2439.7983358740098</v>
      </c>
      <c r="X5062">
        <v>24397.983358740101</v>
      </c>
      <c r="Y5062" t="s">
        <v>31</v>
      </c>
    </row>
    <row r="5063" spans="1:25" x14ac:dyDescent="0.35">
      <c r="A5063" t="s">
        <v>25</v>
      </c>
      <c r="B5063" s="1">
        <v>39450</v>
      </c>
      <c r="C5063">
        <v>26.8</v>
      </c>
      <c r="D5063">
        <v>29</v>
      </c>
      <c r="E5063">
        <v>296</v>
      </c>
      <c r="F5063">
        <v>10.44</v>
      </c>
      <c r="G5063">
        <v>0</v>
      </c>
      <c r="H5063">
        <v>92.258467825106905</v>
      </c>
      <c r="I5063">
        <v>21.870180317427401</v>
      </c>
      <c r="J5063">
        <v>390.46060641916603</v>
      </c>
      <c r="K5063">
        <v>9.9989808746528404</v>
      </c>
      <c r="L5063">
        <v>38.367792187897997</v>
      </c>
      <c r="M5063">
        <v>19.450294080827501</v>
      </c>
      <c r="N5063">
        <v>5.1995795692058202</v>
      </c>
      <c r="O5063">
        <v>268.98305601724797</v>
      </c>
      <c r="P5063">
        <v>855.39628034397197</v>
      </c>
      <c r="Q5063" t="s">
        <v>30</v>
      </c>
      <c r="R5063" t="s">
        <v>27</v>
      </c>
      <c r="S5063">
        <v>60</v>
      </c>
      <c r="T5063">
        <v>377.16904892775602</v>
      </c>
      <c r="U5063">
        <v>660.045835623573</v>
      </c>
      <c r="V5063" t="s">
        <v>30</v>
      </c>
      <c r="W5063">
        <v>2472.4432682844199</v>
      </c>
      <c r="X5063">
        <v>24724.432682844199</v>
      </c>
      <c r="Y5063" t="s">
        <v>31</v>
      </c>
    </row>
    <row r="5064" spans="1:25" x14ac:dyDescent="0.35">
      <c r="A5064" t="s">
        <v>25</v>
      </c>
      <c r="B5064" s="1">
        <v>39451</v>
      </c>
      <c r="C5064">
        <v>11.4</v>
      </c>
      <c r="D5064">
        <v>76</v>
      </c>
      <c r="E5064">
        <v>53</v>
      </c>
      <c r="F5064">
        <v>11.16</v>
      </c>
      <c r="G5064">
        <v>0</v>
      </c>
      <c r="H5064">
        <v>85.419650444090706</v>
      </c>
      <c r="I5064">
        <v>22.523610317427401</v>
      </c>
      <c r="J5064">
        <v>396.21660641916702</v>
      </c>
      <c r="K5064">
        <v>3.9145604720884801</v>
      </c>
      <c r="L5064">
        <v>39.4418694059014</v>
      </c>
      <c r="M5064">
        <v>9.4830884718493298</v>
      </c>
      <c r="N5064">
        <v>1.4580420663484299</v>
      </c>
      <c r="O5064">
        <v>31.564874360757901</v>
      </c>
      <c r="P5064">
        <v>105.582756785586</v>
      </c>
      <c r="Q5064" t="s">
        <v>28</v>
      </c>
      <c r="R5064" t="s">
        <v>27</v>
      </c>
      <c r="S5064">
        <v>60</v>
      </c>
      <c r="T5064">
        <v>91.116760612149406</v>
      </c>
      <c r="U5064">
        <v>159.45433107126101</v>
      </c>
      <c r="V5064" t="s">
        <v>28</v>
      </c>
      <c r="W5064">
        <v>907.06479116686205</v>
      </c>
      <c r="X5064">
        <v>9070.6479116686205</v>
      </c>
      <c r="Y5064" t="s">
        <v>32</v>
      </c>
    </row>
    <row r="5065" spans="1:25" x14ac:dyDescent="0.35">
      <c r="A5065" t="s">
        <v>25</v>
      </c>
      <c r="B5065" s="1">
        <v>39452</v>
      </c>
      <c r="C5065">
        <v>21.8</v>
      </c>
      <c r="D5065">
        <v>58</v>
      </c>
      <c r="E5065">
        <v>38</v>
      </c>
      <c r="F5065">
        <v>3.6</v>
      </c>
      <c r="G5065">
        <v>0</v>
      </c>
      <c r="H5065">
        <v>86.000431244911397</v>
      </c>
      <c r="I5065">
        <v>24.618506897427402</v>
      </c>
      <c r="J5065">
        <v>403.84460641916598</v>
      </c>
      <c r="K5065">
        <v>2.9005044303805598</v>
      </c>
      <c r="L5065">
        <v>42.725596015120999</v>
      </c>
      <c r="M5065">
        <v>7.6698255903446197</v>
      </c>
      <c r="N5065">
        <v>1.0014729384110601</v>
      </c>
      <c r="O5065">
        <v>14.738978599506099</v>
      </c>
      <c r="P5065">
        <v>56.926063218125798</v>
      </c>
      <c r="Q5065" t="s">
        <v>28</v>
      </c>
      <c r="R5065" t="s">
        <v>27</v>
      </c>
      <c r="S5065">
        <v>60</v>
      </c>
      <c r="T5065">
        <v>56.374625385925498</v>
      </c>
      <c r="U5065">
        <v>98.655594425369699</v>
      </c>
      <c r="V5065" t="s">
        <v>28</v>
      </c>
      <c r="W5065">
        <v>621.55831133485196</v>
      </c>
      <c r="X5065">
        <v>6215.5831133485199</v>
      </c>
      <c r="Y5065" t="s">
        <v>32</v>
      </c>
    </row>
    <row r="5066" spans="1:25" x14ac:dyDescent="0.35">
      <c r="A5066" t="s">
        <v>25</v>
      </c>
      <c r="B5066" s="1">
        <v>39453</v>
      </c>
      <c r="C5066">
        <v>12.5</v>
      </c>
      <c r="D5066">
        <v>94</v>
      </c>
      <c r="E5066">
        <v>210</v>
      </c>
      <c r="F5066">
        <v>21.24</v>
      </c>
      <c r="G5066">
        <v>0</v>
      </c>
      <c r="H5066">
        <v>78.757879673373395</v>
      </c>
      <c r="I5066">
        <v>24.796239857427398</v>
      </c>
      <c r="J5066">
        <v>409.79860641916702</v>
      </c>
      <c r="K5066">
        <v>2.9336232284970198</v>
      </c>
      <c r="L5066">
        <v>43.076290883424598</v>
      </c>
      <c r="M5066">
        <v>7.7877010094961898</v>
      </c>
      <c r="N5066">
        <v>1.0288766495041299</v>
      </c>
      <c r="O5066">
        <v>15.2238384397979</v>
      </c>
      <c r="P5066">
        <v>59.656276306371701</v>
      </c>
      <c r="Q5066" t="s">
        <v>28</v>
      </c>
      <c r="R5066" t="s">
        <v>27</v>
      </c>
      <c r="S5066">
        <v>60</v>
      </c>
      <c r="T5066">
        <v>57.4176494961985</v>
      </c>
      <c r="U5066">
        <v>100.480886618347</v>
      </c>
      <c r="V5066" t="s">
        <v>28</v>
      </c>
      <c r="W5066">
        <v>630.74193435566497</v>
      </c>
      <c r="X5066">
        <v>6307.4193435566503</v>
      </c>
      <c r="Y5066" t="s">
        <v>32</v>
      </c>
    </row>
    <row r="5067" spans="1:25" x14ac:dyDescent="0.35">
      <c r="A5067" t="s">
        <v>25</v>
      </c>
      <c r="B5067" s="1">
        <v>39454</v>
      </c>
      <c r="C5067">
        <v>25.6</v>
      </c>
      <c r="D5067">
        <v>48</v>
      </c>
      <c r="E5067">
        <v>30</v>
      </c>
      <c r="F5067">
        <v>9.36</v>
      </c>
      <c r="G5067">
        <v>0</v>
      </c>
      <c r="H5067">
        <v>86.811309293182703</v>
      </c>
      <c r="I5067">
        <v>27.8203138974274</v>
      </c>
      <c r="J5067">
        <v>418.11060641916703</v>
      </c>
      <c r="K5067">
        <v>4.3479990352281401</v>
      </c>
      <c r="L5067">
        <v>47.705102455171797</v>
      </c>
      <c r="M5067">
        <v>11.553847985030499</v>
      </c>
      <c r="N5067">
        <v>2.0682120927757901</v>
      </c>
      <c r="O5067">
        <v>43.247032853774101</v>
      </c>
      <c r="P5067">
        <v>202.31652606680501</v>
      </c>
      <c r="Q5067" t="s">
        <v>28</v>
      </c>
      <c r="R5067" t="s">
        <v>27</v>
      </c>
      <c r="S5067">
        <v>60</v>
      </c>
      <c r="T5067">
        <v>107.563265590315</v>
      </c>
      <c r="U5067">
        <v>188.23571478305101</v>
      </c>
      <c r="V5067" t="s">
        <v>28</v>
      </c>
      <c r="W5067">
        <v>1030.1472056371699</v>
      </c>
      <c r="X5067">
        <v>10301.4720563717</v>
      </c>
      <c r="Y5067" t="s">
        <v>31</v>
      </c>
    </row>
    <row r="5068" spans="1:25" x14ac:dyDescent="0.35">
      <c r="A5068" t="s">
        <v>25</v>
      </c>
      <c r="B5068" s="1">
        <v>39455</v>
      </c>
      <c r="C5068">
        <v>19.3</v>
      </c>
      <c r="D5068">
        <v>59</v>
      </c>
      <c r="E5068">
        <v>108</v>
      </c>
      <c r="F5068">
        <v>9.7200000000000006</v>
      </c>
      <c r="G5068">
        <v>0</v>
      </c>
      <c r="H5068">
        <v>86.8113078695594</v>
      </c>
      <c r="I5068">
        <v>29.642076737427399</v>
      </c>
      <c r="J5068">
        <v>425.28860641916702</v>
      </c>
      <c r="K5068">
        <v>4.4275923340531698</v>
      </c>
      <c r="L5068">
        <v>50.486960594565303</v>
      </c>
      <c r="M5068">
        <v>12.110605410188301</v>
      </c>
      <c r="N5068">
        <v>2.24787659681899</v>
      </c>
      <c r="O5068">
        <v>45.843914677862401</v>
      </c>
      <c r="P5068">
        <v>235.92624230600401</v>
      </c>
      <c r="Q5068" t="s">
        <v>28</v>
      </c>
      <c r="R5068" t="s">
        <v>27</v>
      </c>
      <c r="S5068">
        <v>60</v>
      </c>
      <c r="T5068">
        <v>110.676353811149</v>
      </c>
      <c r="U5068">
        <v>193.68361916951201</v>
      </c>
      <c r="V5068" t="s">
        <v>28</v>
      </c>
      <c r="W5068">
        <v>1052.7203925461699</v>
      </c>
      <c r="X5068">
        <v>10527.203925461699</v>
      </c>
      <c r="Y5068" t="s">
        <v>31</v>
      </c>
    </row>
    <row r="5069" spans="1:25" x14ac:dyDescent="0.35">
      <c r="A5069" t="s">
        <v>25</v>
      </c>
      <c r="B5069" s="1">
        <v>39456</v>
      </c>
      <c r="C5069">
        <v>17.600000000000001</v>
      </c>
      <c r="D5069">
        <v>67</v>
      </c>
      <c r="E5069">
        <v>119</v>
      </c>
      <c r="F5069">
        <v>37.799999999999997</v>
      </c>
      <c r="G5069">
        <v>0</v>
      </c>
      <c r="H5069">
        <v>85.7445260140138</v>
      </c>
      <c r="I5069">
        <v>30.986182247427401</v>
      </c>
      <c r="J5069">
        <v>432.16060641916698</v>
      </c>
      <c r="K5069">
        <v>15.679634190081201</v>
      </c>
      <c r="L5069">
        <v>52.552286110012602</v>
      </c>
      <c r="M5069">
        <v>31.1010474458229</v>
      </c>
      <c r="N5069">
        <v>11.9338529459803</v>
      </c>
      <c r="O5069">
        <v>636.319397786065</v>
      </c>
      <c r="P5069">
        <v>3498.4842865703599</v>
      </c>
      <c r="Q5069" t="s">
        <v>29</v>
      </c>
      <c r="R5069" t="s">
        <v>27</v>
      </c>
      <c r="S5069">
        <v>60</v>
      </c>
      <c r="T5069">
        <v>693.05000254147205</v>
      </c>
      <c r="U5069">
        <v>1212.8375044475799</v>
      </c>
      <c r="V5069" t="s">
        <v>30</v>
      </c>
      <c r="W5069">
        <v>3464.7087774416</v>
      </c>
      <c r="X5069">
        <v>34647.087774416003</v>
      </c>
      <c r="Y5069" t="s">
        <v>31</v>
      </c>
    </row>
    <row r="5070" spans="1:25" x14ac:dyDescent="0.35">
      <c r="A5070" t="s">
        <v>25</v>
      </c>
      <c r="B5070" s="1">
        <v>39457</v>
      </c>
      <c r="C5070">
        <v>17</v>
      </c>
      <c r="D5070">
        <v>47</v>
      </c>
      <c r="E5070">
        <v>91</v>
      </c>
      <c r="F5070">
        <v>12.96</v>
      </c>
      <c r="G5070">
        <v>0</v>
      </c>
      <c r="H5070">
        <v>86.967875862268599</v>
      </c>
      <c r="I5070">
        <v>33.075633577427404</v>
      </c>
      <c r="J5070">
        <v>438.92460641916699</v>
      </c>
      <c r="K5070">
        <v>5.33015791624402</v>
      </c>
      <c r="L5070">
        <v>55.664602821069202</v>
      </c>
      <c r="M5070">
        <v>14.795836366823099</v>
      </c>
      <c r="N5070">
        <v>3.2041722420535401</v>
      </c>
      <c r="O5070">
        <v>73.780354041396293</v>
      </c>
      <c r="P5070">
        <v>445.10350634495302</v>
      </c>
      <c r="Q5070" t="s">
        <v>28</v>
      </c>
      <c r="R5070" t="s">
        <v>27</v>
      </c>
      <c r="S5070">
        <v>60</v>
      </c>
      <c r="T5070">
        <v>147.80813783333201</v>
      </c>
      <c r="U5070">
        <v>258.66424120833199</v>
      </c>
      <c r="V5070" t="s">
        <v>28</v>
      </c>
      <c r="W5070">
        <v>1306.6349726113599</v>
      </c>
      <c r="X5070">
        <v>13066.3497261136</v>
      </c>
      <c r="Y5070" t="s">
        <v>31</v>
      </c>
    </row>
    <row r="5071" spans="1:25" x14ac:dyDescent="0.35">
      <c r="A5071" t="s">
        <v>25</v>
      </c>
      <c r="B5071" s="1">
        <v>39458</v>
      </c>
      <c r="C5071">
        <v>18.600000000000001</v>
      </c>
      <c r="D5071">
        <v>51</v>
      </c>
      <c r="E5071">
        <v>32</v>
      </c>
      <c r="F5071">
        <v>31.68</v>
      </c>
      <c r="G5071">
        <v>0</v>
      </c>
      <c r="H5071">
        <v>86.967874437121907</v>
      </c>
      <c r="I5071">
        <v>35.178153507427403</v>
      </c>
      <c r="J5071">
        <v>445.97660641916701</v>
      </c>
      <c r="K5071">
        <v>13.690216624776401</v>
      </c>
      <c r="L5071">
        <v>58.767512144681</v>
      </c>
      <c r="M5071">
        <v>29.964489992810702</v>
      </c>
      <c r="N5071">
        <v>11.172827657229201</v>
      </c>
      <c r="O5071">
        <v>525.39105306146098</v>
      </c>
      <c r="P5071">
        <v>3451.6355854722201</v>
      </c>
      <c r="Q5071" t="s">
        <v>29</v>
      </c>
      <c r="R5071" t="s">
        <v>27</v>
      </c>
      <c r="S5071">
        <v>60</v>
      </c>
      <c r="T5071">
        <v>580.90173035417297</v>
      </c>
      <c r="U5071">
        <v>1016.5780281198</v>
      </c>
      <c r="V5071" t="s">
        <v>30</v>
      </c>
      <c r="W5071">
        <v>3167.83585872309</v>
      </c>
      <c r="X5071">
        <v>31678.358587230901</v>
      </c>
      <c r="Y5071" t="s">
        <v>31</v>
      </c>
    </row>
    <row r="5072" spans="1:25" x14ac:dyDescent="0.35">
      <c r="A5072" t="s">
        <v>25</v>
      </c>
      <c r="B5072" s="1">
        <v>39459</v>
      </c>
      <c r="C5072">
        <v>29.8</v>
      </c>
      <c r="D5072">
        <v>19</v>
      </c>
      <c r="E5072">
        <v>308</v>
      </c>
      <c r="F5072">
        <v>10.8</v>
      </c>
      <c r="G5072">
        <v>0</v>
      </c>
      <c r="H5072">
        <v>94.438056186268696</v>
      </c>
      <c r="I5072">
        <v>40.629719997427401</v>
      </c>
      <c r="J5072">
        <v>455.044606419167</v>
      </c>
      <c r="K5072">
        <v>13.8033728219031</v>
      </c>
      <c r="L5072">
        <v>66.430855050551003</v>
      </c>
      <c r="M5072">
        <v>31.992472367580302</v>
      </c>
      <c r="N5072">
        <v>12.5459489560943</v>
      </c>
      <c r="O5072">
        <v>544.354010934587</v>
      </c>
      <c r="P5072">
        <v>4299.0479547763798</v>
      </c>
      <c r="Q5072" t="s">
        <v>32</v>
      </c>
      <c r="R5072" t="s">
        <v>27</v>
      </c>
      <c r="S5072">
        <v>60</v>
      </c>
      <c r="T5072">
        <v>587.26589086085801</v>
      </c>
      <c r="U5072">
        <v>1027.7153090065001</v>
      </c>
      <c r="V5072" t="s">
        <v>30</v>
      </c>
      <c r="W5072">
        <v>3186.0917666208402</v>
      </c>
      <c r="X5072">
        <v>31860.917666208399</v>
      </c>
      <c r="Y5072" t="s">
        <v>31</v>
      </c>
    </row>
    <row r="5073" spans="1:25" x14ac:dyDescent="0.35">
      <c r="A5073" t="s">
        <v>25</v>
      </c>
      <c r="B5073" s="1">
        <v>39460</v>
      </c>
      <c r="C5073">
        <v>20.8</v>
      </c>
      <c r="D5073">
        <v>58</v>
      </c>
      <c r="E5073">
        <v>29</v>
      </c>
      <c r="F5073">
        <v>27</v>
      </c>
      <c r="G5073">
        <v>0</v>
      </c>
      <c r="H5073">
        <v>88.573642154042204</v>
      </c>
      <c r="I5073">
        <v>42.633136377427398</v>
      </c>
      <c r="J5073">
        <v>462.49260641916698</v>
      </c>
      <c r="K5073">
        <v>13.6080067710585</v>
      </c>
      <c r="L5073">
        <v>69.296647586526504</v>
      </c>
      <c r="M5073">
        <v>32.350757057475697</v>
      </c>
      <c r="N5073">
        <v>12.7957096686536</v>
      </c>
      <c r="O5073">
        <v>535.40573355698996</v>
      </c>
      <c r="P5073">
        <v>4492.4022840872503</v>
      </c>
      <c r="Q5073" t="s">
        <v>32</v>
      </c>
      <c r="R5073" t="s">
        <v>27</v>
      </c>
      <c r="S5073">
        <v>60</v>
      </c>
      <c r="T5073">
        <v>576.28023806788599</v>
      </c>
      <c r="U5073">
        <v>1008.4904166188001</v>
      </c>
      <c r="V5073" t="s">
        <v>30</v>
      </c>
      <c r="W5073">
        <v>3154.4647339633302</v>
      </c>
      <c r="X5073">
        <v>31544.647339633299</v>
      </c>
      <c r="Y5073" t="s">
        <v>31</v>
      </c>
    </row>
    <row r="5074" spans="1:25" x14ac:dyDescent="0.35">
      <c r="A5074" t="s">
        <v>25</v>
      </c>
      <c r="B5074" s="1">
        <v>39461</v>
      </c>
      <c r="C5074">
        <v>23.7</v>
      </c>
      <c r="D5074">
        <v>26</v>
      </c>
      <c r="E5074">
        <v>336</v>
      </c>
      <c r="F5074">
        <v>12.96</v>
      </c>
      <c r="G5074">
        <v>0</v>
      </c>
      <c r="H5074">
        <v>92.015541654430805</v>
      </c>
      <c r="I5074">
        <v>46.630385497427397</v>
      </c>
      <c r="J5074">
        <v>470.462606419167</v>
      </c>
      <c r="K5074">
        <v>10.969739791172501</v>
      </c>
      <c r="L5074">
        <v>74.740754064485898</v>
      </c>
      <c r="M5074">
        <v>29.0461964348228</v>
      </c>
      <c r="N5074">
        <v>10.5739417131536</v>
      </c>
      <c r="O5074">
        <v>370.08872377395801</v>
      </c>
      <c r="P5074">
        <v>3447.7881781845099</v>
      </c>
      <c r="Q5074" t="s">
        <v>29</v>
      </c>
      <c r="R5074" t="s">
        <v>27</v>
      </c>
      <c r="S5074">
        <v>60</v>
      </c>
      <c r="T5074">
        <v>429.70256882207201</v>
      </c>
      <c r="U5074">
        <v>751.97949543862603</v>
      </c>
      <c r="V5074" t="s">
        <v>30</v>
      </c>
      <c r="W5074">
        <v>2674.8160850853701</v>
      </c>
      <c r="X5074">
        <v>26748.160850853699</v>
      </c>
      <c r="Y5074" t="s">
        <v>31</v>
      </c>
    </row>
    <row r="5075" spans="1:25" x14ac:dyDescent="0.35">
      <c r="A5075" t="s">
        <v>25</v>
      </c>
      <c r="B5075" s="1">
        <v>39462</v>
      </c>
      <c r="C5075">
        <v>15.6</v>
      </c>
      <c r="D5075">
        <v>72</v>
      </c>
      <c r="E5075">
        <v>45</v>
      </c>
      <c r="F5075">
        <v>9</v>
      </c>
      <c r="G5075">
        <v>4.5</v>
      </c>
      <c r="H5075">
        <v>58.601117472934597</v>
      </c>
      <c r="I5075">
        <v>32.938200939694802</v>
      </c>
      <c r="J5075">
        <v>461.54525744230301</v>
      </c>
      <c r="K5075">
        <v>0.58633697271555696</v>
      </c>
      <c r="L5075">
        <v>55.902661182272901</v>
      </c>
      <c r="M5075">
        <v>1.31566434971202</v>
      </c>
      <c r="N5075">
        <v>4.4203406905501903E-2</v>
      </c>
      <c r="O5075">
        <v>0.16983311594786901</v>
      </c>
      <c r="P5075">
        <v>1.0315503805555299</v>
      </c>
      <c r="Q5075" t="s">
        <v>26</v>
      </c>
      <c r="R5075" t="s">
        <v>27</v>
      </c>
      <c r="S5075">
        <v>60</v>
      </c>
      <c r="T5075">
        <v>3.9840486733473202</v>
      </c>
      <c r="U5075">
        <v>6.9720851783578102</v>
      </c>
      <c r="V5075" t="s">
        <v>26</v>
      </c>
      <c r="W5075">
        <v>66.862270298488596</v>
      </c>
      <c r="X5075">
        <v>0</v>
      </c>
      <c r="Y5075" t="s">
        <v>26</v>
      </c>
    </row>
    <row r="5076" spans="1:25" x14ac:dyDescent="0.35">
      <c r="A5076" t="s">
        <v>25</v>
      </c>
      <c r="B5076" s="1">
        <v>39463</v>
      </c>
      <c r="C5076">
        <v>22.1</v>
      </c>
      <c r="D5076">
        <v>55</v>
      </c>
      <c r="E5076">
        <v>44</v>
      </c>
      <c r="F5076">
        <v>23.04</v>
      </c>
      <c r="G5076">
        <v>0.2</v>
      </c>
      <c r="H5076">
        <v>81.276982604559194</v>
      </c>
      <c r="I5076">
        <v>35.212137339694699</v>
      </c>
      <c r="J5076">
        <v>469.22725744230303</v>
      </c>
      <c r="K5076">
        <v>4.1739188550754402</v>
      </c>
      <c r="L5076">
        <v>59.299306493506002</v>
      </c>
      <c r="M5076">
        <v>12.6697520544682</v>
      </c>
      <c r="N5076">
        <v>2.4348290188555701</v>
      </c>
      <c r="O5076">
        <v>40.844838498273397</v>
      </c>
      <c r="P5076">
        <v>272.10246822675401</v>
      </c>
      <c r="Q5076" t="s">
        <v>28</v>
      </c>
      <c r="R5076" t="s">
        <v>27</v>
      </c>
      <c r="S5076">
        <v>60</v>
      </c>
      <c r="T5076">
        <v>100.85327675815699</v>
      </c>
      <c r="U5076">
        <v>176.493234326775</v>
      </c>
      <c r="V5076" t="s">
        <v>28</v>
      </c>
      <c r="W5076">
        <v>980.73083378708498</v>
      </c>
      <c r="X5076">
        <v>9807.3083378708507</v>
      </c>
      <c r="Y5076" t="s">
        <v>32</v>
      </c>
    </row>
    <row r="5077" spans="1:25" x14ac:dyDescent="0.35">
      <c r="A5077" t="s">
        <v>25</v>
      </c>
      <c r="B5077" s="1">
        <v>39464</v>
      </c>
      <c r="C5077">
        <v>30.4</v>
      </c>
      <c r="D5077">
        <v>26</v>
      </c>
      <c r="E5077">
        <v>314</v>
      </c>
      <c r="F5077">
        <v>23.04</v>
      </c>
      <c r="G5077">
        <v>0.2</v>
      </c>
      <c r="H5077">
        <v>92.953140767260507</v>
      </c>
      <c r="I5077">
        <v>40.289288439694801</v>
      </c>
      <c r="J5077">
        <v>478.40325744230302</v>
      </c>
      <c r="K5077">
        <v>20.803613455969</v>
      </c>
      <c r="L5077">
        <v>66.5641359660261</v>
      </c>
      <c r="M5077">
        <v>41.902165851844202</v>
      </c>
      <c r="N5077">
        <v>20.2268129632597</v>
      </c>
      <c r="O5077">
        <v>970.892813408856</v>
      </c>
      <c r="P5077">
        <v>7689.9800332453397</v>
      </c>
      <c r="Q5077" t="s">
        <v>32</v>
      </c>
      <c r="R5077" t="s">
        <v>27</v>
      </c>
      <c r="S5077">
        <v>60</v>
      </c>
      <c r="T5077">
        <v>977.96338038134695</v>
      </c>
      <c r="U5077">
        <v>1711.43591566736</v>
      </c>
      <c r="V5077" t="s">
        <v>30</v>
      </c>
      <c r="W5077">
        <v>4027.75214059675</v>
      </c>
      <c r="X5077">
        <v>40277.521405967498</v>
      </c>
      <c r="Y5077" t="s">
        <v>31</v>
      </c>
    </row>
    <row r="5078" spans="1:25" x14ac:dyDescent="0.35">
      <c r="A5078" t="s">
        <v>25</v>
      </c>
      <c r="B5078" s="1">
        <v>39465</v>
      </c>
      <c r="C5078">
        <v>10.1</v>
      </c>
      <c r="D5078">
        <v>92</v>
      </c>
      <c r="E5078">
        <v>41</v>
      </c>
      <c r="F5078">
        <v>8.64</v>
      </c>
      <c r="G5078">
        <v>7</v>
      </c>
      <c r="H5078">
        <v>35.428862483308698</v>
      </c>
      <c r="I5078">
        <v>23.288002196528101</v>
      </c>
      <c r="J5078">
        <v>455.41242515304702</v>
      </c>
      <c r="K5078">
        <v>2.0614319417164101E-2</v>
      </c>
      <c r="L5078">
        <v>41.296635198775299</v>
      </c>
      <c r="M5078">
        <v>3.0305797230985101E-2</v>
      </c>
      <c r="N5078" s="2">
        <v>5.5830229911202502E-5</v>
      </c>
      <c r="O5078" s="2">
        <v>7.3585882177159403E-6</v>
      </c>
      <c r="P5078" s="2">
        <v>2.6747156160442399E-5</v>
      </c>
      <c r="Q5078" t="s">
        <v>26</v>
      </c>
      <c r="R5078" t="s">
        <v>27</v>
      </c>
      <c r="S5078">
        <v>60</v>
      </c>
      <c r="T5078">
        <v>1.36728139934491E-2</v>
      </c>
      <c r="U5078">
        <v>2.3927424488535999E-2</v>
      </c>
      <c r="V5078" t="s">
        <v>26</v>
      </c>
      <c r="W5078">
        <v>0.45977702771977402</v>
      </c>
      <c r="X5078">
        <v>0</v>
      </c>
      <c r="Y5078" t="s">
        <v>26</v>
      </c>
    </row>
    <row r="5079" spans="1:25" x14ac:dyDescent="0.35">
      <c r="A5079" t="s">
        <v>25</v>
      </c>
      <c r="B5079" s="1">
        <v>39466</v>
      </c>
      <c r="C5079">
        <v>18.8</v>
      </c>
      <c r="D5079">
        <v>61</v>
      </c>
      <c r="E5079">
        <v>128</v>
      </c>
      <c r="F5079">
        <v>10.08</v>
      </c>
      <c r="G5079">
        <v>0</v>
      </c>
      <c r="H5079">
        <v>65.7550639613182</v>
      </c>
      <c r="I5079">
        <v>24.978425606528099</v>
      </c>
      <c r="J5079">
        <v>462.50042515304699</v>
      </c>
      <c r="K5079">
        <v>0.90195131050482802</v>
      </c>
      <c r="L5079">
        <v>44.0141336346598</v>
      </c>
      <c r="M5079">
        <v>2.15717619330217</v>
      </c>
      <c r="N5079">
        <v>0.106058736560229</v>
      </c>
      <c r="O5079">
        <v>0.56419920151241298</v>
      </c>
      <c r="P5079">
        <v>2.2963857463458899</v>
      </c>
      <c r="Q5079" t="s">
        <v>26</v>
      </c>
      <c r="R5079" t="s">
        <v>27</v>
      </c>
      <c r="S5079">
        <v>60</v>
      </c>
      <c r="T5079">
        <v>8.2077741938215691</v>
      </c>
      <c r="U5079">
        <v>14.363604839187699</v>
      </c>
      <c r="V5079" t="s">
        <v>28</v>
      </c>
      <c r="W5079">
        <v>124.618382186058</v>
      </c>
      <c r="X5079">
        <v>1246.1838218605801</v>
      </c>
      <c r="Y5079" t="s">
        <v>30</v>
      </c>
    </row>
    <row r="5080" spans="1:25" x14ac:dyDescent="0.35">
      <c r="A5080" t="s">
        <v>25</v>
      </c>
      <c r="B5080" s="1">
        <v>39467</v>
      </c>
      <c r="C5080">
        <v>22.4</v>
      </c>
      <c r="D5080">
        <v>49</v>
      </c>
      <c r="E5080">
        <v>106</v>
      </c>
      <c r="F5080">
        <v>10</v>
      </c>
      <c r="G5080">
        <v>0.2</v>
      </c>
      <c r="H5080">
        <v>82.662251958287598</v>
      </c>
      <c r="I5080">
        <v>27.5888784565281</v>
      </c>
      <c r="J5080">
        <v>470.23642515304698</v>
      </c>
      <c r="K5080">
        <v>2.5577816406699601</v>
      </c>
      <c r="L5080">
        <v>48.119763175289599</v>
      </c>
      <c r="M5080">
        <v>7.3869300211685101</v>
      </c>
      <c r="N5080">
        <v>0.93702279727646898</v>
      </c>
      <c r="O5080">
        <v>10.828342320197001</v>
      </c>
      <c r="P5080">
        <v>51.407180117493603</v>
      </c>
      <c r="Q5080" t="s">
        <v>28</v>
      </c>
      <c r="R5080" t="s">
        <v>27</v>
      </c>
      <c r="S5080">
        <v>60</v>
      </c>
      <c r="T5080">
        <v>45.983723824235298</v>
      </c>
      <c r="U5080">
        <v>80.471516692411896</v>
      </c>
      <c r="V5080" t="s">
        <v>28</v>
      </c>
      <c r="W5080">
        <v>527.50045540609199</v>
      </c>
      <c r="X5080">
        <v>5275.0045540609199</v>
      </c>
      <c r="Y5080" t="s">
        <v>32</v>
      </c>
    </row>
    <row r="5081" spans="1:25" x14ac:dyDescent="0.35">
      <c r="A5081" t="s">
        <v>25</v>
      </c>
      <c r="B5081" s="1">
        <v>39468</v>
      </c>
      <c r="C5081">
        <v>23.4</v>
      </c>
      <c r="D5081">
        <v>55</v>
      </c>
      <c r="E5081">
        <v>172</v>
      </c>
      <c r="F5081">
        <v>5.4</v>
      </c>
      <c r="G5081">
        <v>0.2</v>
      </c>
      <c r="H5081">
        <v>85.887662022552604</v>
      </c>
      <c r="I5081">
        <v>29.990233706528102</v>
      </c>
      <c r="J5081">
        <v>478.15242515304698</v>
      </c>
      <c r="K5081">
        <v>3.1260302230281098</v>
      </c>
      <c r="L5081">
        <v>51.8502145379911</v>
      </c>
      <c r="M5081">
        <v>9.2291545347499593</v>
      </c>
      <c r="N5081">
        <v>1.38965021458611</v>
      </c>
      <c r="O5081">
        <v>18.823596388783301</v>
      </c>
      <c r="P5081">
        <v>101.235298538021</v>
      </c>
      <c r="Q5081" t="s">
        <v>28</v>
      </c>
      <c r="R5081" t="s">
        <v>27</v>
      </c>
      <c r="S5081">
        <v>60</v>
      </c>
      <c r="T5081">
        <v>63.6069267013076</v>
      </c>
      <c r="U5081">
        <v>111.312121727288</v>
      </c>
      <c r="V5081" t="s">
        <v>28</v>
      </c>
      <c r="W5081">
        <v>684.358790972321</v>
      </c>
      <c r="X5081">
        <v>6843.58790972321</v>
      </c>
      <c r="Y5081" t="s">
        <v>32</v>
      </c>
    </row>
    <row r="5082" spans="1:25" x14ac:dyDescent="0.35">
      <c r="A5082" t="s">
        <v>25</v>
      </c>
      <c r="B5082" s="1">
        <v>39469</v>
      </c>
      <c r="C5082">
        <v>13.8</v>
      </c>
      <c r="D5082">
        <v>92</v>
      </c>
      <c r="E5082">
        <v>165</v>
      </c>
      <c r="F5082">
        <v>30.96</v>
      </c>
      <c r="G5082">
        <v>3</v>
      </c>
      <c r="H5082">
        <v>55.668207729250398</v>
      </c>
      <c r="I5082">
        <v>23.600956668837501</v>
      </c>
      <c r="J5082">
        <v>476.48138976800101</v>
      </c>
      <c r="K5082">
        <v>1.40752879533501</v>
      </c>
      <c r="L5082">
        <v>42.000960713242897</v>
      </c>
      <c r="M5082">
        <v>3.6814342817544801</v>
      </c>
      <c r="N5082">
        <v>0.273161246844842</v>
      </c>
      <c r="O5082">
        <v>1.9954256463909399</v>
      </c>
      <c r="P5082">
        <v>7.4758821350428901</v>
      </c>
      <c r="Q5082" t="s">
        <v>26</v>
      </c>
      <c r="R5082" t="s">
        <v>27</v>
      </c>
      <c r="S5082">
        <v>60</v>
      </c>
      <c r="T5082">
        <v>17.230716507458901</v>
      </c>
      <c r="U5082">
        <v>30.153753888053</v>
      </c>
      <c r="V5082" t="s">
        <v>28</v>
      </c>
      <c r="W5082">
        <v>234.06827019718801</v>
      </c>
      <c r="X5082">
        <v>0</v>
      </c>
      <c r="Y5082" t="s">
        <v>26</v>
      </c>
    </row>
    <row r="5083" spans="1:25" x14ac:dyDescent="0.35">
      <c r="A5083" t="s">
        <v>25</v>
      </c>
      <c r="B5083" s="1">
        <v>39470</v>
      </c>
      <c r="C5083">
        <v>13.1</v>
      </c>
      <c r="D5083">
        <v>76</v>
      </c>
      <c r="E5083">
        <v>49</v>
      </c>
      <c r="F5083">
        <v>15.84</v>
      </c>
      <c r="G5083">
        <v>13.5</v>
      </c>
      <c r="H5083">
        <v>38.888640259660598</v>
      </c>
      <c r="I5083">
        <v>11.2880328878631</v>
      </c>
      <c r="J5083">
        <v>422.86256528093799</v>
      </c>
      <c r="K5083">
        <v>6.1876531443032901E-2</v>
      </c>
      <c r="L5083">
        <v>21.163689494090299</v>
      </c>
      <c r="M5083">
        <v>5.8137171898838998E-2</v>
      </c>
      <c r="N5083">
        <v>1.76869240044894E-4</v>
      </c>
      <c r="O5083">
        <v>1.5314284294377499E-4</v>
      </c>
      <c r="P5083">
        <v>1.4950170334029599E-4</v>
      </c>
      <c r="Q5083" t="s">
        <v>26</v>
      </c>
      <c r="R5083" t="s">
        <v>27</v>
      </c>
      <c r="S5083">
        <v>60</v>
      </c>
      <c r="T5083">
        <v>8.8477276739131597E-2</v>
      </c>
      <c r="U5083">
        <v>0.15483523429348001</v>
      </c>
      <c r="V5083" t="s">
        <v>26</v>
      </c>
      <c r="W5083">
        <v>2.38363435144809</v>
      </c>
      <c r="X5083">
        <v>0</v>
      </c>
      <c r="Y5083" t="s">
        <v>26</v>
      </c>
    </row>
    <row r="5084" spans="1:25" x14ac:dyDescent="0.35">
      <c r="A5084" t="s">
        <v>25</v>
      </c>
      <c r="B5084" s="1">
        <v>39471</v>
      </c>
      <c r="C5084">
        <v>16.100000000000001</v>
      </c>
      <c r="D5084">
        <v>72</v>
      </c>
      <c r="E5084">
        <v>83</v>
      </c>
      <c r="F5084">
        <v>20.16</v>
      </c>
      <c r="G5084">
        <v>0</v>
      </c>
      <c r="H5084">
        <v>64.951345968768706</v>
      </c>
      <c r="I5084">
        <v>12.3370058478631</v>
      </c>
      <c r="J5084">
        <v>429.46456528093802</v>
      </c>
      <c r="K5084">
        <v>1.4528182403693</v>
      </c>
      <c r="L5084">
        <v>23.020748907295101</v>
      </c>
      <c r="M5084">
        <v>2.28388024219917</v>
      </c>
      <c r="N5084">
        <v>0.117333140127902</v>
      </c>
      <c r="O5084">
        <v>1.7533338827740199</v>
      </c>
      <c r="P5084">
        <v>2.0413553424786</v>
      </c>
      <c r="Q5084" t="s">
        <v>26</v>
      </c>
      <c r="R5084" t="s">
        <v>27</v>
      </c>
      <c r="S5084">
        <v>60</v>
      </c>
      <c r="T5084">
        <v>18.159540678729901</v>
      </c>
      <c r="U5084">
        <v>31.779196187777199</v>
      </c>
      <c r="V5084" t="s">
        <v>28</v>
      </c>
      <c r="W5084">
        <v>244.64340774124099</v>
      </c>
      <c r="X5084">
        <v>2446.4340774124098</v>
      </c>
      <c r="Y5084" t="s">
        <v>29</v>
      </c>
    </row>
    <row r="5085" spans="1:25" x14ac:dyDescent="0.35">
      <c r="A5085" t="s">
        <v>25</v>
      </c>
      <c r="B5085" s="1">
        <v>39472</v>
      </c>
      <c r="C5085">
        <v>18.5</v>
      </c>
      <c r="D5085">
        <v>66</v>
      </c>
      <c r="E5085">
        <v>157</v>
      </c>
      <c r="F5085">
        <v>5.04</v>
      </c>
      <c r="G5085">
        <v>0</v>
      </c>
      <c r="H5085">
        <v>76.247754582768195</v>
      </c>
      <c r="I5085">
        <v>13.7884916878631</v>
      </c>
      <c r="J5085">
        <v>436.49856528093801</v>
      </c>
      <c r="K5085">
        <v>1.0641765961073499</v>
      </c>
      <c r="L5085">
        <v>25.558568338856698</v>
      </c>
      <c r="M5085">
        <v>1.5010501177876301</v>
      </c>
      <c r="N5085">
        <v>5.5819815347168698E-2</v>
      </c>
      <c r="O5085">
        <v>0.75698300699237497</v>
      </c>
      <c r="P5085">
        <v>1.0930412922778101</v>
      </c>
      <c r="Q5085" t="s">
        <v>26</v>
      </c>
      <c r="R5085" t="s">
        <v>27</v>
      </c>
      <c r="S5085">
        <v>60</v>
      </c>
      <c r="T5085">
        <v>10.8206528090482</v>
      </c>
      <c r="U5085">
        <v>18.936142415834301</v>
      </c>
      <c r="V5085" t="s">
        <v>28</v>
      </c>
      <c r="W5085">
        <v>157.80856425646499</v>
      </c>
      <c r="X5085">
        <v>1578.08564256465</v>
      </c>
      <c r="Y5085" t="s">
        <v>30</v>
      </c>
    </row>
    <row r="5086" spans="1:25" x14ac:dyDescent="0.35">
      <c r="A5086" t="s">
        <v>25</v>
      </c>
      <c r="B5086" s="1">
        <v>39473</v>
      </c>
      <c r="C5086">
        <v>19.3</v>
      </c>
      <c r="D5086">
        <v>65</v>
      </c>
      <c r="E5086">
        <v>53</v>
      </c>
      <c r="F5086">
        <v>7.92</v>
      </c>
      <c r="G5086">
        <v>0.4</v>
      </c>
      <c r="H5086">
        <v>81.769760872665699</v>
      </c>
      <c r="I5086">
        <v>15.3436550878631</v>
      </c>
      <c r="J5086">
        <v>443.67656528093801</v>
      </c>
      <c r="K5086">
        <v>2.06440244681573</v>
      </c>
      <c r="L5086">
        <v>28.2452944703562</v>
      </c>
      <c r="M5086">
        <v>4.1683363795122697</v>
      </c>
      <c r="N5086">
        <v>0.34033215756032098</v>
      </c>
      <c r="O5086">
        <v>5.1217856025609798</v>
      </c>
      <c r="P5086">
        <v>9.0470216483812802</v>
      </c>
      <c r="Q5086" t="s">
        <v>26</v>
      </c>
      <c r="R5086" t="s">
        <v>27</v>
      </c>
      <c r="S5086">
        <v>60</v>
      </c>
      <c r="T5086">
        <v>32.409723525573099</v>
      </c>
      <c r="U5086">
        <v>56.717016169752902</v>
      </c>
      <c r="V5086" t="s">
        <v>28</v>
      </c>
      <c r="W5086">
        <v>396.34294467171497</v>
      </c>
      <c r="X5086">
        <v>3963.4294467171499</v>
      </c>
      <c r="Y5086" t="s">
        <v>29</v>
      </c>
    </row>
    <row r="5087" spans="1:25" x14ac:dyDescent="0.35">
      <c r="A5087" t="s">
        <v>25</v>
      </c>
      <c r="B5087" s="1">
        <v>39474</v>
      </c>
      <c r="C5087">
        <v>20.6</v>
      </c>
      <c r="D5087">
        <v>55</v>
      </c>
      <c r="E5087">
        <v>43</v>
      </c>
      <c r="F5087">
        <v>6.48</v>
      </c>
      <c r="G5087">
        <v>0</v>
      </c>
      <c r="H5087">
        <v>85.196966857757801</v>
      </c>
      <c r="I5087">
        <v>17.470569737863102</v>
      </c>
      <c r="J5087">
        <v>451.08856528093798</v>
      </c>
      <c r="K5087">
        <v>2.99825571714601</v>
      </c>
      <c r="L5087">
        <v>31.856636596930102</v>
      </c>
      <c r="M5087">
        <v>6.5706816864506798</v>
      </c>
      <c r="N5087">
        <v>0.76162179311831701</v>
      </c>
      <c r="O5087">
        <v>14.725330766615199</v>
      </c>
      <c r="P5087">
        <v>32.9546367154826</v>
      </c>
      <c r="Q5087" t="s">
        <v>28</v>
      </c>
      <c r="R5087" t="s">
        <v>27</v>
      </c>
      <c r="S5087">
        <v>60</v>
      </c>
      <c r="T5087">
        <v>59.472220711371499</v>
      </c>
      <c r="U5087">
        <v>104.07638624489999</v>
      </c>
      <c r="V5087" t="s">
        <v>28</v>
      </c>
      <c r="W5087">
        <v>648.70449343929602</v>
      </c>
      <c r="X5087">
        <v>6487.0449343929604</v>
      </c>
      <c r="Y5087" t="s">
        <v>32</v>
      </c>
    </row>
    <row r="5088" spans="1:25" x14ac:dyDescent="0.35">
      <c r="A5088" t="s">
        <v>25</v>
      </c>
      <c r="B5088" s="1">
        <v>39475</v>
      </c>
      <c r="C5088">
        <v>21.1</v>
      </c>
      <c r="D5088">
        <v>54</v>
      </c>
      <c r="E5088">
        <v>68</v>
      </c>
      <c r="F5088">
        <v>14.4</v>
      </c>
      <c r="G5088">
        <v>0</v>
      </c>
      <c r="H5088">
        <v>86.490963117691507</v>
      </c>
      <c r="I5088">
        <v>19.694845457863099</v>
      </c>
      <c r="J5088">
        <v>458.59056528093799</v>
      </c>
      <c r="K5088">
        <v>5.3562252231849303</v>
      </c>
      <c r="L5088">
        <v>35.570610608507103</v>
      </c>
      <c r="M5088">
        <v>11.586562625922801</v>
      </c>
      <c r="N5088">
        <v>2.0785887368993299</v>
      </c>
      <c r="O5088">
        <v>66.659354560629893</v>
      </c>
      <c r="P5088">
        <v>184.14789885803501</v>
      </c>
      <c r="Q5088" t="s">
        <v>28</v>
      </c>
      <c r="R5088" t="s">
        <v>27</v>
      </c>
      <c r="S5088">
        <v>60</v>
      </c>
      <c r="T5088">
        <v>148.92716517216701</v>
      </c>
      <c r="U5088">
        <v>260.62253905129199</v>
      </c>
      <c r="V5088" t="s">
        <v>28</v>
      </c>
      <c r="W5088">
        <v>1313.8887608934899</v>
      </c>
      <c r="X5088">
        <v>13138.8876089349</v>
      </c>
      <c r="Y5088" t="s">
        <v>31</v>
      </c>
    </row>
    <row r="5089" spans="1:25" x14ac:dyDescent="0.35">
      <c r="A5089" t="s">
        <v>25</v>
      </c>
      <c r="B5089" s="1">
        <v>39476</v>
      </c>
      <c r="C5089">
        <v>15.8</v>
      </c>
      <c r="D5089">
        <v>77</v>
      </c>
      <c r="E5089">
        <v>43</v>
      </c>
      <c r="F5089">
        <v>23.04</v>
      </c>
      <c r="G5089">
        <v>0.5</v>
      </c>
      <c r="H5089">
        <v>83.877976122666595</v>
      </c>
      <c r="I5089">
        <v>20.541472927863101</v>
      </c>
      <c r="J5089">
        <v>465.138565280938</v>
      </c>
      <c r="K5089">
        <v>5.7752220229528302</v>
      </c>
      <c r="L5089">
        <v>36.998159375325599</v>
      </c>
      <c r="M5089">
        <v>12.5775453602242</v>
      </c>
      <c r="N5089">
        <v>2.40355261409315</v>
      </c>
      <c r="O5089">
        <v>80.728272546441602</v>
      </c>
      <c r="P5089">
        <v>240.04021097826299</v>
      </c>
      <c r="Q5089" t="s">
        <v>28</v>
      </c>
      <c r="R5089" t="s">
        <v>27</v>
      </c>
      <c r="S5089">
        <v>60</v>
      </c>
      <c r="T5089">
        <v>167.24100805614199</v>
      </c>
      <c r="U5089">
        <v>292.67176409824901</v>
      </c>
      <c r="V5089" t="s">
        <v>28</v>
      </c>
      <c r="W5089">
        <v>1429.66821515468</v>
      </c>
      <c r="X5089">
        <v>14296.6821515468</v>
      </c>
      <c r="Y5089" t="s">
        <v>31</v>
      </c>
    </row>
    <row r="5090" spans="1:25" x14ac:dyDescent="0.35">
      <c r="A5090" t="s">
        <v>25</v>
      </c>
      <c r="B5090" s="1">
        <v>39477</v>
      </c>
      <c r="C5090">
        <v>20.399999999999999</v>
      </c>
      <c r="D5090">
        <v>55</v>
      </c>
      <c r="E5090">
        <v>106</v>
      </c>
      <c r="F5090">
        <v>6.84</v>
      </c>
      <c r="G5090">
        <v>0</v>
      </c>
      <c r="H5090">
        <v>85.795058718689106</v>
      </c>
      <c r="I5090">
        <v>22.648784677863102</v>
      </c>
      <c r="J5090">
        <v>472.51456528093797</v>
      </c>
      <c r="K5090">
        <v>3.3179798748013298</v>
      </c>
      <c r="L5090">
        <v>40.450356762823297</v>
      </c>
      <c r="M5090">
        <v>8.35074858243539</v>
      </c>
      <c r="N5090">
        <v>1.16418735299745</v>
      </c>
      <c r="O5090">
        <v>20.722070691330298</v>
      </c>
      <c r="P5090">
        <v>72.5639401742486</v>
      </c>
      <c r="Q5090" t="s">
        <v>28</v>
      </c>
      <c r="R5090" t="s">
        <v>27</v>
      </c>
      <c r="S5090">
        <v>60</v>
      </c>
      <c r="T5090">
        <v>69.995150653560202</v>
      </c>
      <c r="U5090">
        <v>122.49151364373</v>
      </c>
      <c r="V5090" t="s">
        <v>28</v>
      </c>
      <c r="W5090">
        <v>738.22317679713103</v>
      </c>
      <c r="X5090">
        <v>7382.2317679713196</v>
      </c>
      <c r="Y5090" t="s">
        <v>32</v>
      </c>
    </row>
    <row r="5091" spans="1:25" x14ac:dyDescent="0.35">
      <c r="A5091" t="s">
        <v>25</v>
      </c>
      <c r="B5091" s="1">
        <v>39478</v>
      </c>
      <c r="C5091">
        <v>16.899999999999999</v>
      </c>
      <c r="D5091">
        <v>84</v>
      </c>
      <c r="E5091">
        <v>156</v>
      </c>
      <c r="F5091">
        <v>6.48</v>
      </c>
      <c r="G5091">
        <v>0</v>
      </c>
      <c r="H5091">
        <v>82.633123747881598</v>
      </c>
      <c r="I5091">
        <v>23.276077477863101</v>
      </c>
      <c r="J5091">
        <v>479.26056528093801</v>
      </c>
      <c r="K5091">
        <v>2.1342317142074401</v>
      </c>
      <c r="L5091">
        <v>41.511918490267199</v>
      </c>
      <c r="M5091">
        <v>5.6527959418610196</v>
      </c>
      <c r="N5091">
        <v>0.58354581628496704</v>
      </c>
      <c r="O5091">
        <v>6.3687007014185504</v>
      </c>
      <c r="P5091">
        <v>23.365936642862899</v>
      </c>
      <c r="Q5091" t="s">
        <v>28</v>
      </c>
      <c r="R5091" t="s">
        <v>27</v>
      </c>
      <c r="S5091">
        <v>60</v>
      </c>
      <c r="T5091">
        <v>34.225074976369797</v>
      </c>
      <c r="U5091">
        <v>59.893881208647102</v>
      </c>
      <c r="V5091" t="s">
        <v>28</v>
      </c>
      <c r="W5091">
        <v>414.52141830623202</v>
      </c>
      <c r="X5091">
        <v>4145.2141830623204</v>
      </c>
      <c r="Y5091" t="s">
        <v>32</v>
      </c>
    </row>
    <row r="5092" spans="1:25" x14ac:dyDescent="0.35">
      <c r="A5092" t="s">
        <v>25</v>
      </c>
      <c r="B5092" s="1">
        <v>39479</v>
      </c>
      <c r="C5092">
        <v>25.6</v>
      </c>
      <c r="D5092">
        <v>32</v>
      </c>
      <c r="E5092">
        <v>319</v>
      </c>
      <c r="F5092">
        <v>7.56</v>
      </c>
      <c r="G5092">
        <v>0</v>
      </c>
      <c r="H5092">
        <v>90.191520380156504</v>
      </c>
      <c r="I5092">
        <v>26.886761197863098</v>
      </c>
      <c r="J5092">
        <v>486.87256528093798</v>
      </c>
      <c r="K5092">
        <v>6.4447270485127301</v>
      </c>
      <c r="L5092">
        <v>47.250226347881501</v>
      </c>
      <c r="M5092">
        <v>15.6412242978938</v>
      </c>
      <c r="N5092">
        <v>3.5353150396561199</v>
      </c>
      <c r="O5092">
        <v>111.24720468924301</v>
      </c>
      <c r="P5092">
        <v>511.99788423400202</v>
      </c>
      <c r="Q5092" t="s">
        <v>30</v>
      </c>
      <c r="R5092" t="s">
        <v>27</v>
      </c>
      <c r="S5092">
        <v>80</v>
      </c>
      <c r="T5092">
        <v>593.06576653335105</v>
      </c>
      <c r="U5092">
        <v>1037.86509143336</v>
      </c>
      <c r="V5092" t="s">
        <v>30</v>
      </c>
      <c r="W5092">
        <v>1610.97501330093</v>
      </c>
      <c r="X5092">
        <v>16109.7501330093</v>
      </c>
      <c r="Y5092" t="s">
        <v>31</v>
      </c>
    </row>
    <row r="5093" spans="1:25" x14ac:dyDescent="0.35">
      <c r="A5093" t="s">
        <v>25</v>
      </c>
      <c r="B5093" s="1">
        <v>39480</v>
      </c>
      <c r="C5093">
        <v>12.5</v>
      </c>
      <c r="D5093">
        <v>78</v>
      </c>
      <c r="E5093">
        <v>303</v>
      </c>
      <c r="F5093">
        <v>6.12</v>
      </c>
      <c r="G5093">
        <v>12</v>
      </c>
      <c r="H5093">
        <v>38.553074062041098</v>
      </c>
      <c r="I5093">
        <v>12.910091919721699</v>
      </c>
      <c r="J5093">
        <v>438.15772997329401</v>
      </c>
      <c r="K5093">
        <v>3.5447924637758803E-2</v>
      </c>
      <c r="L5093">
        <v>24.0487255485933</v>
      </c>
      <c r="M5093">
        <v>3.6161164436837603E-2</v>
      </c>
      <c r="N5093" s="2">
        <v>7.6323444892228398E-5</v>
      </c>
      <c r="O5093" s="2">
        <v>3.07704894126315E-5</v>
      </c>
      <c r="P5093" s="2">
        <v>3.9216882435183998E-5</v>
      </c>
      <c r="Q5093" t="s">
        <v>26</v>
      </c>
      <c r="R5093" t="s">
        <v>27</v>
      </c>
      <c r="S5093">
        <v>80</v>
      </c>
      <c r="T5093">
        <v>0.10303970794825799</v>
      </c>
      <c r="U5093">
        <v>0.18031948890945099</v>
      </c>
      <c r="V5093" t="s">
        <v>26</v>
      </c>
      <c r="W5093">
        <v>1.0356119462090601</v>
      </c>
      <c r="X5093">
        <v>0</v>
      </c>
      <c r="Y5093" t="s">
        <v>26</v>
      </c>
    </row>
    <row r="5094" spans="1:25" x14ac:dyDescent="0.35">
      <c r="A5094" t="s">
        <v>25</v>
      </c>
      <c r="B5094" s="1">
        <v>39481</v>
      </c>
      <c r="C5094">
        <v>20.8</v>
      </c>
      <c r="D5094">
        <v>54</v>
      </c>
      <c r="E5094">
        <v>116</v>
      </c>
      <c r="F5094">
        <v>6.48</v>
      </c>
      <c r="G5094">
        <v>0</v>
      </c>
      <c r="H5094">
        <v>69.315189181504095</v>
      </c>
      <c r="I5094">
        <v>14.9135082997217</v>
      </c>
      <c r="J5094">
        <v>444.905729973294</v>
      </c>
      <c r="K5094">
        <v>0.84809134490792004</v>
      </c>
      <c r="L5094">
        <v>27.5207373308927</v>
      </c>
      <c r="M5094">
        <v>0.94533285392275801</v>
      </c>
      <c r="N5094">
        <v>2.4623734184895298E-2</v>
      </c>
      <c r="O5094">
        <v>0.405515688956748</v>
      </c>
      <c r="P5094">
        <v>0.68000947237980403</v>
      </c>
      <c r="Q5094" t="s">
        <v>26</v>
      </c>
      <c r="R5094" t="s">
        <v>27</v>
      </c>
      <c r="S5094">
        <v>80</v>
      </c>
      <c r="T5094">
        <v>22.211618252998701</v>
      </c>
      <c r="U5094">
        <v>38.870331942747697</v>
      </c>
      <c r="V5094" t="s">
        <v>28</v>
      </c>
      <c r="W5094">
        <v>114.07754456180101</v>
      </c>
      <c r="X5094">
        <v>1140.7754456180101</v>
      </c>
      <c r="Y5094" t="s">
        <v>30</v>
      </c>
    </row>
    <row r="5095" spans="1:25" x14ac:dyDescent="0.35">
      <c r="A5095" t="s">
        <v>25</v>
      </c>
      <c r="B5095" s="1">
        <v>39482</v>
      </c>
      <c r="C5095">
        <v>9.8000000000000007</v>
      </c>
      <c r="D5095">
        <v>85</v>
      </c>
      <c r="E5095">
        <v>172</v>
      </c>
      <c r="F5095">
        <v>28.08</v>
      </c>
      <c r="G5095">
        <v>9.5</v>
      </c>
      <c r="H5095">
        <v>38.703744793559302</v>
      </c>
      <c r="I5095">
        <v>7.7054554429478896</v>
      </c>
      <c r="J5095">
        <v>411.91177215145302</v>
      </c>
      <c r="K5095">
        <v>0.110492521695428</v>
      </c>
      <c r="L5095">
        <v>14.722397091953299</v>
      </c>
      <c r="M5095">
        <v>8.3024389439562599E-2</v>
      </c>
      <c r="N5095">
        <v>3.3232497151135698E-4</v>
      </c>
      <c r="O5095">
        <v>6.8836028879387396E-4</v>
      </c>
      <c r="P5095">
        <v>3.06104892115233E-4</v>
      </c>
      <c r="Q5095" t="s">
        <v>26</v>
      </c>
      <c r="R5095" t="s">
        <v>27</v>
      </c>
      <c r="S5095">
        <v>80</v>
      </c>
      <c r="T5095">
        <v>0.71022663904283501</v>
      </c>
      <c r="U5095">
        <v>1.2428966183249599</v>
      </c>
      <c r="V5095" t="s">
        <v>26</v>
      </c>
      <c r="W5095">
        <v>5.6672030416373103</v>
      </c>
      <c r="X5095">
        <v>0</v>
      </c>
      <c r="Y5095" t="s">
        <v>26</v>
      </c>
    </row>
    <row r="5096" spans="1:25" x14ac:dyDescent="0.35">
      <c r="A5096" t="s">
        <v>25</v>
      </c>
      <c r="B5096" s="1">
        <v>39483</v>
      </c>
      <c r="C5096">
        <v>12.5</v>
      </c>
      <c r="D5096">
        <v>71</v>
      </c>
      <c r="E5096">
        <v>42</v>
      </c>
      <c r="F5096">
        <v>10.44</v>
      </c>
      <c r="G5096">
        <v>0</v>
      </c>
      <c r="H5096">
        <v>59.538407047063501</v>
      </c>
      <c r="I5096">
        <v>8.4897987229478904</v>
      </c>
      <c r="J5096">
        <v>417.16577215145298</v>
      </c>
      <c r="K5096">
        <v>0.67186791495561204</v>
      </c>
      <c r="L5096">
        <v>16.157536744966599</v>
      </c>
      <c r="M5096">
        <v>0.53379719365773304</v>
      </c>
      <c r="N5096">
        <v>8.9541616542157393E-3</v>
      </c>
      <c r="O5096">
        <v>0.154809841528324</v>
      </c>
      <c r="P5096">
        <v>8.4520529649957404E-2</v>
      </c>
      <c r="Q5096" t="s">
        <v>26</v>
      </c>
      <c r="R5096" t="s">
        <v>27</v>
      </c>
      <c r="S5096">
        <v>80</v>
      </c>
      <c r="T5096">
        <v>15.027167249450899</v>
      </c>
      <c r="U5096">
        <v>26.297542686539</v>
      </c>
      <c r="V5096" t="s">
        <v>28</v>
      </c>
      <c r="W5096">
        <v>81.494694947937404</v>
      </c>
      <c r="X5096">
        <v>0</v>
      </c>
      <c r="Y5096" t="s">
        <v>26</v>
      </c>
    </row>
    <row r="5097" spans="1:25" x14ac:dyDescent="0.35">
      <c r="A5097" t="s">
        <v>25</v>
      </c>
      <c r="B5097" s="1">
        <v>39484</v>
      </c>
      <c r="C5097">
        <v>20.6</v>
      </c>
      <c r="D5097">
        <v>53</v>
      </c>
      <c r="E5097">
        <v>155</v>
      </c>
      <c r="F5097">
        <v>3.96</v>
      </c>
      <c r="G5097">
        <v>0</v>
      </c>
      <c r="H5097">
        <v>77.295041613398496</v>
      </c>
      <c r="I5097">
        <v>10.5180738529479</v>
      </c>
      <c r="J5097">
        <v>423.87777215145297</v>
      </c>
      <c r="K5097">
        <v>1.08597318121665</v>
      </c>
      <c r="L5097">
        <v>19.8073991115062</v>
      </c>
      <c r="M5097">
        <v>0.97844382447428302</v>
      </c>
      <c r="N5097">
        <v>2.6170826653550399E-2</v>
      </c>
      <c r="O5097">
        <v>0.706864259782505</v>
      </c>
      <c r="P5097">
        <v>0.59962681068576595</v>
      </c>
      <c r="Q5097" t="s">
        <v>26</v>
      </c>
      <c r="R5097" t="s">
        <v>27</v>
      </c>
      <c r="S5097">
        <v>80</v>
      </c>
      <c r="T5097">
        <v>33.578712507315799</v>
      </c>
      <c r="U5097">
        <v>58.762746887802599</v>
      </c>
      <c r="V5097" t="s">
        <v>28</v>
      </c>
      <c r="W5097">
        <v>162.420716518972</v>
      </c>
      <c r="X5097">
        <v>1624.2071651897199</v>
      </c>
      <c r="Y5097" t="s">
        <v>30</v>
      </c>
    </row>
    <row r="5098" spans="1:25" x14ac:dyDescent="0.35">
      <c r="A5098" t="s">
        <v>25</v>
      </c>
      <c r="B5098" s="1">
        <v>39485</v>
      </c>
      <c r="C5098">
        <v>21.7</v>
      </c>
      <c r="D5098">
        <v>55</v>
      </c>
      <c r="E5098">
        <v>84</v>
      </c>
      <c r="F5098">
        <v>15.12</v>
      </c>
      <c r="G5098">
        <v>0.2</v>
      </c>
      <c r="H5098">
        <v>84.731645473899604</v>
      </c>
      <c r="I5098">
        <v>12.5584800529479</v>
      </c>
      <c r="J5098">
        <v>430.787772151453</v>
      </c>
      <c r="K5098">
        <v>4.3469941518970003</v>
      </c>
      <c r="L5098">
        <v>23.4107626748062</v>
      </c>
      <c r="M5098">
        <v>7.6554231245995501</v>
      </c>
      <c r="N5098">
        <v>0.99814672804567595</v>
      </c>
      <c r="O5098">
        <v>33.907751006507901</v>
      </c>
      <c r="P5098">
        <v>40.878779107715303</v>
      </c>
      <c r="Q5098" t="s">
        <v>28</v>
      </c>
      <c r="R5098" t="s">
        <v>27</v>
      </c>
      <c r="S5098">
        <v>80</v>
      </c>
      <c r="T5098">
        <v>322.57242301077201</v>
      </c>
      <c r="U5098">
        <v>564.50174026885099</v>
      </c>
      <c r="V5098" t="s">
        <v>30</v>
      </c>
      <c r="W5098">
        <v>1029.8621121336701</v>
      </c>
      <c r="X5098">
        <v>10298.621121336701</v>
      </c>
      <c r="Y5098" t="s">
        <v>31</v>
      </c>
    </row>
    <row r="5099" spans="1:25" x14ac:dyDescent="0.35">
      <c r="A5099" t="s">
        <v>25</v>
      </c>
      <c r="B5099" s="1">
        <v>39486</v>
      </c>
      <c r="C5099">
        <v>23.3</v>
      </c>
      <c r="D5099">
        <v>51</v>
      </c>
      <c r="E5099">
        <v>165</v>
      </c>
      <c r="F5099">
        <v>5.04</v>
      </c>
      <c r="G5099">
        <v>0</v>
      </c>
      <c r="H5099">
        <v>86.964433897691293</v>
      </c>
      <c r="I5099">
        <v>14.936169772947901</v>
      </c>
      <c r="J5099">
        <v>437.98577215145298</v>
      </c>
      <c r="K5099">
        <v>3.5744176950801299</v>
      </c>
      <c r="L5099">
        <v>27.5256440650905</v>
      </c>
      <c r="M5099">
        <v>7.0601720433036697</v>
      </c>
      <c r="N5099">
        <v>0.86491206829136202</v>
      </c>
      <c r="O5099">
        <v>22.101906092672301</v>
      </c>
      <c r="P5099">
        <v>37.075955721682703</v>
      </c>
      <c r="Q5099" t="s">
        <v>28</v>
      </c>
      <c r="R5099" t="s">
        <v>27</v>
      </c>
      <c r="S5099">
        <v>80</v>
      </c>
      <c r="T5099">
        <v>236.540872755376</v>
      </c>
      <c r="U5099">
        <v>413.94652732190798</v>
      </c>
      <c r="V5099" t="s">
        <v>28</v>
      </c>
      <c r="W5099">
        <v>810.60839229138298</v>
      </c>
      <c r="X5099">
        <v>8106.0839229138301</v>
      </c>
      <c r="Y5099" t="s">
        <v>32</v>
      </c>
    </row>
    <row r="5100" spans="1:25" x14ac:dyDescent="0.35">
      <c r="A5100" t="s">
        <v>25</v>
      </c>
      <c r="B5100" s="1">
        <v>39487</v>
      </c>
      <c r="C5100">
        <v>20.8</v>
      </c>
      <c r="D5100">
        <v>59</v>
      </c>
      <c r="E5100">
        <v>174</v>
      </c>
      <c r="F5100">
        <v>11.88</v>
      </c>
      <c r="G5100">
        <v>0</v>
      </c>
      <c r="H5100">
        <v>86.964432472578096</v>
      </c>
      <c r="I5100">
        <v>16.721823502947899</v>
      </c>
      <c r="J5100">
        <v>444.73377215145302</v>
      </c>
      <c r="K5100">
        <v>5.0453633731119298</v>
      </c>
      <c r="L5100">
        <v>30.570087375543199</v>
      </c>
      <c r="M5100">
        <v>10.136434041177999</v>
      </c>
      <c r="N5100">
        <v>1.6405357762580799</v>
      </c>
      <c r="O5100">
        <v>54.797385051245001</v>
      </c>
      <c r="P5100">
        <v>113.171545650553</v>
      </c>
      <c r="Q5100" t="s">
        <v>28</v>
      </c>
      <c r="R5100" t="s">
        <v>27</v>
      </c>
      <c r="S5100">
        <v>80</v>
      </c>
      <c r="T5100">
        <v>407.23675177636801</v>
      </c>
      <c r="U5100">
        <v>712.66431560864498</v>
      </c>
      <c r="V5100" t="s">
        <v>30</v>
      </c>
      <c r="W5100">
        <v>1227.0456232240001</v>
      </c>
      <c r="X5100">
        <v>12270.45623224</v>
      </c>
      <c r="Y5100" t="s">
        <v>31</v>
      </c>
    </row>
    <row r="5101" spans="1:25" x14ac:dyDescent="0.35">
      <c r="A5101" t="s">
        <v>25</v>
      </c>
      <c r="B5101" s="1">
        <v>39488</v>
      </c>
      <c r="C5101">
        <v>18.2</v>
      </c>
      <c r="D5101">
        <v>70</v>
      </c>
      <c r="E5101">
        <v>209</v>
      </c>
      <c r="F5101">
        <v>5.04</v>
      </c>
      <c r="G5101">
        <v>0.8</v>
      </c>
      <c r="H5101">
        <v>81.971752111810005</v>
      </c>
      <c r="I5101">
        <v>17.8732808029479</v>
      </c>
      <c r="J5101">
        <v>451.013772151453</v>
      </c>
      <c r="K5101">
        <v>1.8294080949926199</v>
      </c>
      <c r="L5101">
        <v>32.524288893790498</v>
      </c>
      <c r="M5101">
        <v>4.0519863961685401</v>
      </c>
      <c r="N5101">
        <v>0.32369890195323497</v>
      </c>
      <c r="O5101">
        <v>3.8589473318821699</v>
      </c>
      <c r="P5101">
        <v>8.9893698728025395</v>
      </c>
      <c r="Q5101" t="s">
        <v>26</v>
      </c>
      <c r="R5101" t="s">
        <v>27</v>
      </c>
      <c r="S5101">
        <v>80</v>
      </c>
      <c r="T5101">
        <v>79.721577433815099</v>
      </c>
      <c r="U5101">
        <v>139.51276050917599</v>
      </c>
      <c r="V5101" t="s">
        <v>28</v>
      </c>
      <c r="W5101">
        <v>336.31909349227402</v>
      </c>
      <c r="X5101">
        <v>3363.1909349227399</v>
      </c>
      <c r="Y5101" t="s">
        <v>29</v>
      </c>
    </row>
    <row r="5102" spans="1:25" x14ac:dyDescent="0.35">
      <c r="A5102" t="s">
        <v>25</v>
      </c>
      <c r="B5102" s="1">
        <v>39489</v>
      </c>
      <c r="C5102">
        <v>20.399999999999999</v>
      </c>
      <c r="D5102">
        <v>69</v>
      </c>
      <c r="E5102">
        <v>150</v>
      </c>
      <c r="F5102">
        <v>24.12</v>
      </c>
      <c r="G5102">
        <v>2</v>
      </c>
      <c r="H5102">
        <v>75.891579059281199</v>
      </c>
      <c r="I5102">
        <v>16.957218646516399</v>
      </c>
      <c r="J5102">
        <v>457.68977215145298</v>
      </c>
      <c r="K5102">
        <v>2.7200917044466202</v>
      </c>
      <c r="L5102">
        <v>31.039440858099098</v>
      </c>
      <c r="M5102">
        <v>5.8918754015466197</v>
      </c>
      <c r="N5102">
        <v>0.627939343575322</v>
      </c>
      <c r="O5102">
        <v>11.2499245695466</v>
      </c>
      <c r="P5102">
        <v>23.936392259464402</v>
      </c>
      <c r="Q5102" t="s">
        <v>28</v>
      </c>
      <c r="R5102" t="s">
        <v>27</v>
      </c>
      <c r="S5102">
        <v>80</v>
      </c>
      <c r="T5102">
        <v>152.43500818112699</v>
      </c>
      <c r="U5102">
        <v>266.76126431697202</v>
      </c>
      <c r="V5102" t="s">
        <v>28</v>
      </c>
      <c r="W5102">
        <v>571.80564260613198</v>
      </c>
      <c r="X5102">
        <v>5718.0564260613201</v>
      </c>
      <c r="Y5102" t="s">
        <v>32</v>
      </c>
    </row>
    <row r="5103" spans="1:25" x14ac:dyDescent="0.35">
      <c r="A5103" t="s">
        <v>25</v>
      </c>
      <c r="B5103" s="1">
        <v>39490</v>
      </c>
      <c r="C5103">
        <v>11.5</v>
      </c>
      <c r="D5103">
        <v>93</v>
      </c>
      <c r="E5103">
        <v>131</v>
      </c>
      <c r="F5103">
        <v>15.84</v>
      </c>
      <c r="G5103">
        <v>1.8</v>
      </c>
      <c r="H5103">
        <v>58.975238436171203</v>
      </c>
      <c r="I5103">
        <v>15.5543778461355</v>
      </c>
      <c r="J5103">
        <v>462.763772151453</v>
      </c>
      <c r="K5103">
        <v>0.84939537482521599</v>
      </c>
      <c r="L5103">
        <v>28.697325344620499</v>
      </c>
      <c r="M5103">
        <v>0.97354940431677905</v>
      </c>
      <c r="N5103">
        <v>2.59395570597152E-2</v>
      </c>
      <c r="O5103">
        <v>0.41415317548424202</v>
      </c>
      <c r="P5103">
        <v>0.75504734966061604</v>
      </c>
      <c r="Q5103" t="s">
        <v>26</v>
      </c>
      <c r="R5103" t="s">
        <v>27</v>
      </c>
      <c r="S5103">
        <v>80</v>
      </c>
      <c r="T5103">
        <v>22.2688494376021</v>
      </c>
      <c r="U5103">
        <v>38.9704865158036</v>
      </c>
      <c r="V5103" t="s">
        <v>28</v>
      </c>
      <c r="W5103">
        <v>114.32973098422001</v>
      </c>
      <c r="X5103">
        <v>0</v>
      </c>
      <c r="Y5103" t="s">
        <v>26</v>
      </c>
    </row>
    <row r="5104" spans="1:25" x14ac:dyDescent="0.35">
      <c r="A5104" t="s">
        <v>25</v>
      </c>
      <c r="B5104" s="1">
        <v>39491</v>
      </c>
      <c r="C5104">
        <v>14</v>
      </c>
      <c r="D5104">
        <v>83</v>
      </c>
      <c r="E5104">
        <v>51</v>
      </c>
      <c r="F5104">
        <v>8.64</v>
      </c>
      <c r="G5104">
        <v>0</v>
      </c>
      <c r="H5104">
        <v>67.708558531344593</v>
      </c>
      <c r="I5104">
        <v>16.0648771361355</v>
      </c>
      <c r="J5104">
        <v>468.287772151453</v>
      </c>
      <c r="K5104">
        <v>0.89813535133229705</v>
      </c>
      <c r="L5104">
        <v>29.591842037354301</v>
      </c>
      <c r="M5104">
        <v>1.25456300111862</v>
      </c>
      <c r="N5104">
        <v>4.0635030075006101E-2</v>
      </c>
      <c r="O5104">
        <v>0.49254988080129303</v>
      </c>
      <c r="P5104">
        <v>0.95425288333954505</v>
      </c>
      <c r="Q5104" t="s">
        <v>26</v>
      </c>
      <c r="R5104" t="s">
        <v>27</v>
      </c>
      <c r="S5104">
        <v>80</v>
      </c>
      <c r="T5104">
        <v>24.449246765618799</v>
      </c>
      <c r="U5104">
        <v>42.786181839832999</v>
      </c>
      <c r="V5104" t="s">
        <v>28</v>
      </c>
      <c r="W5104">
        <v>123.863282161111</v>
      </c>
      <c r="X5104">
        <v>1238.6328216111101</v>
      </c>
      <c r="Y5104" t="s">
        <v>30</v>
      </c>
    </row>
    <row r="5105" spans="1:25" x14ac:dyDescent="0.35">
      <c r="A5105" t="s">
        <v>25</v>
      </c>
      <c r="B5105" s="1">
        <v>39492</v>
      </c>
      <c r="C5105">
        <v>14.6</v>
      </c>
      <c r="D5105">
        <v>90</v>
      </c>
      <c r="E5105">
        <v>169</v>
      </c>
      <c r="F5105">
        <v>14.04</v>
      </c>
      <c r="G5105">
        <v>0</v>
      </c>
      <c r="H5105">
        <v>71.380167944031996</v>
      </c>
      <c r="I5105">
        <v>16.377103036135502</v>
      </c>
      <c r="J5105">
        <v>473.919772151453</v>
      </c>
      <c r="K5105">
        <v>1.3280679896562599</v>
      </c>
      <c r="L5105">
        <v>30.149535035220499</v>
      </c>
      <c r="M5105">
        <v>2.5853697559545399</v>
      </c>
      <c r="N5105">
        <v>0.14612819485634501</v>
      </c>
      <c r="O5105">
        <v>1.5241968273286099</v>
      </c>
      <c r="P5105">
        <v>3.0635121240154799</v>
      </c>
      <c r="Q5105" t="s">
        <v>26</v>
      </c>
      <c r="R5105" t="s">
        <v>27</v>
      </c>
      <c r="S5105">
        <v>80</v>
      </c>
      <c r="T5105">
        <v>46.939687077825099</v>
      </c>
      <c r="U5105">
        <v>82.144452386194004</v>
      </c>
      <c r="V5105" t="s">
        <v>28</v>
      </c>
      <c r="W5105">
        <v>215.78253795363301</v>
      </c>
      <c r="X5105">
        <v>2157.8253795363298</v>
      </c>
      <c r="Y5105" t="s">
        <v>29</v>
      </c>
    </row>
    <row r="5106" spans="1:25" x14ac:dyDescent="0.35">
      <c r="A5106" t="s">
        <v>25</v>
      </c>
      <c r="B5106" s="1">
        <v>39493</v>
      </c>
      <c r="C5106">
        <v>12.5</v>
      </c>
      <c r="D5106">
        <v>68</v>
      </c>
      <c r="E5106">
        <v>328</v>
      </c>
      <c r="F5106">
        <v>7.92</v>
      </c>
      <c r="G5106">
        <v>23</v>
      </c>
      <c r="H5106">
        <v>37.9601547554212</v>
      </c>
      <c r="I5106">
        <v>7.5774150739927997</v>
      </c>
      <c r="J5106">
        <v>378.31943131427698</v>
      </c>
      <c r="K5106">
        <v>3.4389381759927097E-2</v>
      </c>
      <c r="L5106">
        <v>14.432170050214401</v>
      </c>
      <c r="M5106">
        <v>2.55372901623067E-2</v>
      </c>
      <c r="N5106" s="2">
        <v>4.1235220351292098E-5</v>
      </c>
      <c r="O5106" s="2">
        <v>2.0626900025170899E-5</v>
      </c>
      <c r="P5106" s="2">
        <v>8.7758398947441108E-6</v>
      </c>
      <c r="Q5106" t="s">
        <v>26</v>
      </c>
      <c r="R5106" t="s">
        <v>27</v>
      </c>
      <c r="S5106">
        <v>80</v>
      </c>
      <c r="T5106">
        <v>9.7866788174656494E-2</v>
      </c>
      <c r="U5106">
        <v>0.17126687930564899</v>
      </c>
      <c r="V5106" t="s">
        <v>26</v>
      </c>
      <c r="W5106">
        <v>0.98965048610741202</v>
      </c>
      <c r="X5106">
        <v>0</v>
      </c>
      <c r="Y5106" t="s">
        <v>26</v>
      </c>
    </row>
    <row r="5107" spans="1:25" x14ac:dyDescent="0.35">
      <c r="A5107" t="s">
        <v>25</v>
      </c>
      <c r="B5107" s="1">
        <v>39494</v>
      </c>
      <c r="C5107">
        <v>15.3</v>
      </c>
      <c r="D5107">
        <v>61</v>
      </c>
      <c r="E5107">
        <v>57</v>
      </c>
      <c r="F5107">
        <v>11.16</v>
      </c>
      <c r="G5107">
        <v>6.2</v>
      </c>
      <c r="H5107">
        <v>47.853083237190702</v>
      </c>
      <c r="I5107">
        <v>5.0850566890650803</v>
      </c>
      <c r="J5107">
        <v>364.89864413975403</v>
      </c>
      <c r="K5107">
        <v>0.217847757631526</v>
      </c>
      <c r="L5107">
        <v>9.8277268751427105</v>
      </c>
      <c r="M5107">
        <v>0.13019030708799101</v>
      </c>
      <c r="N5107">
        <v>7.3683986957593305E-4</v>
      </c>
      <c r="O5107">
        <v>3.5708727744912898E-3</v>
      </c>
      <c r="P5107">
        <v>6.3621536550301195E-4</v>
      </c>
      <c r="Q5107" t="s">
        <v>26</v>
      </c>
      <c r="R5107" t="s">
        <v>27</v>
      </c>
      <c r="S5107">
        <v>80</v>
      </c>
      <c r="T5107">
        <v>2.24494436764234</v>
      </c>
      <c r="U5107">
        <v>3.9286526433740998</v>
      </c>
      <c r="V5107" t="s">
        <v>26</v>
      </c>
      <c r="W5107">
        <v>15.5636648249267</v>
      </c>
      <c r="X5107">
        <v>0</v>
      </c>
      <c r="Y5107" t="s">
        <v>26</v>
      </c>
    </row>
    <row r="5108" spans="1:25" x14ac:dyDescent="0.35">
      <c r="A5108" t="s">
        <v>25</v>
      </c>
      <c r="B5108" s="1">
        <v>39495</v>
      </c>
      <c r="C5108">
        <v>19.8</v>
      </c>
      <c r="D5108">
        <v>59</v>
      </c>
      <c r="E5108">
        <v>159</v>
      </c>
      <c r="F5108">
        <v>12.24</v>
      </c>
      <c r="G5108">
        <v>0</v>
      </c>
      <c r="H5108">
        <v>73.605064263686799</v>
      </c>
      <c r="I5108">
        <v>6.7891737190650803</v>
      </c>
      <c r="J5108">
        <v>371.46664413975401</v>
      </c>
      <c r="K5108">
        <v>1.32333162451916</v>
      </c>
      <c r="L5108">
        <v>12.9850392076318</v>
      </c>
      <c r="M5108">
        <v>0.92386849148641803</v>
      </c>
      <c r="N5108">
        <v>2.3642798436763701E-2</v>
      </c>
      <c r="O5108">
        <v>0.92509005619012397</v>
      </c>
      <c r="P5108">
        <v>0.31077950136071802</v>
      </c>
      <c r="Q5108" t="s">
        <v>26</v>
      </c>
      <c r="R5108" t="s">
        <v>27</v>
      </c>
      <c r="S5108">
        <v>80</v>
      </c>
      <c r="T5108">
        <v>46.661979832606299</v>
      </c>
      <c r="U5108">
        <v>81.658464707061</v>
      </c>
      <c r="V5108" t="s">
        <v>28</v>
      </c>
      <c r="W5108">
        <v>214.703802330039</v>
      </c>
      <c r="X5108">
        <v>2147.0380233003898</v>
      </c>
      <c r="Y5108" t="s">
        <v>29</v>
      </c>
    </row>
    <row r="5109" spans="1:25" x14ac:dyDescent="0.35">
      <c r="A5109" t="s">
        <v>25</v>
      </c>
      <c r="B5109" s="1">
        <v>39496</v>
      </c>
      <c r="C5109">
        <v>16.399999999999999</v>
      </c>
      <c r="D5109">
        <v>63</v>
      </c>
      <c r="E5109">
        <v>112</v>
      </c>
      <c r="F5109">
        <v>6.84</v>
      </c>
      <c r="G5109">
        <v>0.4</v>
      </c>
      <c r="H5109">
        <v>80.291642885122997</v>
      </c>
      <c r="I5109">
        <v>8.07685696906508</v>
      </c>
      <c r="J5109">
        <v>377.42264413975403</v>
      </c>
      <c r="K5109">
        <v>1.65361968489051</v>
      </c>
      <c r="L5109">
        <v>15.3333770102366</v>
      </c>
      <c r="M5109">
        <v>1.8811957835134701</v>
      </c>
      <c r="N5109">
        <v>8.3237126301332995E-2</v>
      </c>
      <c r="O5109">
        <v>1.98044849445061</v>
      </c>
      <c r="P5109">
        <v>0.96359232700517095</v>
      </c>
      <c r="Q5109" t="s">
        <v>26</v>
      </c>
      <c r="R5109" t="s">
        <v>27</v>
      </c>
      <c r="S5109">
        <v>80</v>
      </c>
      <c r="T5109">
        <v>67.489561577266997</v>
      </c>
      <c r="U5109">
        <v>118.106732760217</v>
      </c>
      <c r="V5109" t="s">
        <v>28</v>
      </c>
      <c r="W5109">
        <v>292.75125547140402</v>
      </c>
      <c r="X5109">
        <v>2927.5125547140401</v>
      </c>
      <c r="Y5109" t="s">
        <v>29</v>
      </c>
    </row>
    <row r="5110" spans="1:25" x14ac:dyDescent="0.35">
      <c r="A5110" t="s">
        <v>25</v>
      </c>
      <c r="B5110" s="1">
        <v>39497</v>
      </c>
      <c r="C5110">
        <v>14.4</v>
      </c>
      <c r="D5110">
        <v>71</v>
      </c>
      <c r="E5110">
        <v>50</v>
      </c>
      <c r="F5110">
        <v>14.4</v>
      </c>
      <c r="G5110">
        <v>0.4</v>
      </c>
      <c r="H5110">
        <v>81.849970269649603</v>
      </c>
      <c r="I5110">
        <v>8.9707776190650801</v>
      </c>
      <c r="J5110">
        <v>383.01864413975397</v>
      </c>
      <c r="K5110">
        <v>2.8891731465603301</v>
      </c>
      <c r="L5110">
        <v>16.949130441371501</v>
      </c>
      <c r="M5110">
        <v>4.21076269734648</v>
      </c>
      <c r="N5110">
        <v>0.34648741223984603</v>
      </c>
      <c r="O5110">
        <v>9.8052829844218703</v>
      </c>
      <c r="P5110">
        <v>5.9435795256304198</v>
      </c>
      <c r="Q5110" t="s">
        <v>26</v>
      </c>
      <c r="R5110" t="s">
        <v>27</v>
      </c>
      <c r="S5110">
        <v>80</v>
      </c>
      <c r="T5110">
        <v>168.05789404384601</v>
      </c>
      <c r="U5110">
        <v>294.101314576731</v>
      </c>
      <c r="V5110" t="s">
        <v>28</v>
      </c>
      <c r="W5110">
        <v>618.41958348940102</v>
      </c>
      <c r="X5110">
        <v>6184.1958348940097</v>
      </c>
      <c r="Y5110" t="s">
        <v>32</v>
      </c>
    </row>
    <row r="5111" spans="1:25" x14ac:dyDescent="0.35">
      <c r="A5111" t="s">
        <v>25</v>
      </c>
      <c r="B5111" s="1">
        <v>39498</v>
      </c>
      <c r="C5111">
        <v>19.100000000000001</v>
      </c>
      <c r="D5111">
        <v>70</v>
      </c>
      <c r="E5111">
        <v>133</v>
      </c>
      <c r="F5111">
        <v>5.04</v>
      </c>
      <c r="G5111">
        <v>0</v>
      </c>
      <c r="H5111">
        <v>82.963778433834307</v>
      </c>
      <c r="I5111">
        <v>10.1759298190651</v>
      </c>
      <c r="J5111">
        <v>389.46064413975398</v>
      </c>
      <c r="K5111">
        <v>2.0697381627384299</v>
      </c>
      <c r="L5111">
        <v>19.103975440624598</v>
      </c>
      <c r="M5111">
        <v>3.12515396469915</v>
      </c>
      <c r="N5111">
        <v>0.204404905592073</v>
      </c>
      <c r="O5111">
        <v>4.2699863796753004</v>
      </c>
      <c r="P5111">
        <v>3.3527278062346002</v>
      </c>
      <c r="Q5111" t="s">
        <v>26</v>
      </c>
      <c r="R5111" t="s">
        <v>27</v>
      </c>
      <c r="S5111">
        <v>80</v>
      </c>
      <c r="T5111">
        <v>97.641455636587096</v>
      </c>
      <c r="U5111">
        <v>170.87254736402701</v>
      </c>
      <c r="V5111" t="s">
        <v>28</v>
      </c>
      <c r="W5111">
        <v>397.72682467511902</v>
      </c>
      <c r="X5111">
        <v>3977.26824675118</v>
      </c>
      <c r="Y5111" t="s">
        <v>29</v>
      </c>
    </row>
    <row r="5112" spans="1:25" x14ac:dyDescent="0.35">
      <c r="A5112" t="s">
        <v>25</v>
      </c>
      <c r="B5112" s="1">
        <v>39499</v>
      </c>
      <c r="C5112">
        <v>19.600000000000001</v>
      </c>
      <c r="D5112">
        <v>65</v>
      </c>
      <c r="E5112">
        <v>164</v>
      </c>
      <c r="F5112">
        <v>11.4</v>
      </c>
      <c r="G5112">
        <v>0</v>
      </c>
      <c r="H5112">
        <v>84.192330377981705</v>
      </c>
      <c r="I5112">
        <v>11.616742969065101</v>
      </c>
      <c r="J5112">
        <v>395.99264413975402</v>
      </c>
      <c r="K5112">
        <v>3.3501570937064602</v>
      </c>
      <c r="L5112">
        <v>21.645982844695901</v>
      </c>
      <c r="M5112">
        <v>5.7302157066194699</v>
      </c>
      <c r="N5112">
        <v>0.59776643057003398</v>
      </c>
      <c r="O5112">
        <v>16.724055147849398</v>
      </c>
      <c r="P5112">
        <v>17.119676588350998</v>
      </c>
      <c r="Q5112" t="s">
        <v>28</v>
      </c>
      <c r="R5112" t="s">
        <v>27</v>
      </c>
      <c r="S5112">
        <v>80</v>
      </c>
      <c r="T5112">
        <v>213.258806846167</v>
      </c>
      <c r="U5112">
        <v>373.20291198079298</v>
      </c>
      <c r="V5112" t="s">
        <v>28</v>
      </c>
      <c r="W5112">
        <v>747.28259242594697</v>
      </c>
      <c r="X5112">
        <v>7472.8259242594704</v>
      </c>
      <c r="Y5112" t="s">
        <v>32</v>
      </c>
    </row>
    <row r="5113" spans="1:25" x14ac:dyDescent="0.35">
      <c r="A5113" t="s">
        <v>25</v>
      </c>
      <c r="B5113" s="1">
        <v>39500</v>
      </c>
      <c r="C5113">
        <v>16.2</v>
      </c>
      <c r="D5113">
        <v>79</v>
      </c>
      <c r="E5113">
        <v>33</v>
      </c>
      <c r="F5113">
        <v>15.12</v>
      </c>
      <c r="G5113">
        <v>0</v>
      </c>
      <c r="H5113">
        <v>83.172550734891999</v>
      </c>
      <c r="I5113">
        <v>12.3392376790651</v>
      </c>
      <c r="J5113">
        <v>401.91264413975398</v>
      </c>
      <c r="K5113">
        <v>3.5329861141615999</v>
      </c>
      <c r="L5113">
        <v>22.919341811434101</v>
      </c>
      <c r="M5113">
        <v>6.2464299747855296</v>
      </c>
      <c r="N5113">
        <v>0.69636562392541701</v>
      </c>
      <c r="O5113">
        <v>19.765926879169999</v>
      </c>
      <c r="P5113">
        <v>22.802560539030001</v>
      </c>
      <c r="Q5113" t="s">
        <v>28</v>
      </c>
      <c r="R5113" t="s">
        <v>27</v>
      </c>
      <c r="S5113">
        <v>80</v>
      </c>
      <c r="T5113">
        <v>232.17886144507801</v>
      </c>
      <c r="U5113">
        <v>406.31300752888598</v>
      </c>
      <c r="V5113" t="s">
        <v>28</v>
      </c>
      <c r="W5113">
        <v>798.88780309874505</v>
      </c>
      <c r="X5113">
        <v>7988.8780309874501</v>
      </c>
      <c r="Y5113" t="s">
        <v>32</v>
      </c>
    </row>
    <row r="5114" spans="1:25" x14ac:dyDescent="0.35">
      <c r="A5114" t="s">
        <v>25</v>
      </c>
      <c r="B5114" s="1">
        <v>39501</v>
      </c>
      <c r="C5114">
        <v>22.3</v>
      </c>
      <c r="D5114">
        <v>57</v>
      </c>
      <c r="E5114">
        <v>22</v>
      </c>
      <c r="F5114">
        <v>5.4</v>
      </c>
      <c r="G5114">
        <v>0</v>
      </c>
      <c r="H5114">
        <v>85.567237509682002</v>
      </c>
      <c r="I5114">
        <v>14.3402676190651</v>
      </c>
      <c r="J5114">
        <v>408.93064413975401</v>
      </c>
      <c r="K5114">
        <v>2.98913747300438</v>
      </c>
      <c r="L5114">
        <v>26.368800580116801</v>
      </c>
      <c r="M5114">
        <v>5.8096916708805999</v>
      </c>
      <c r="N5114">
        <v>0.61251942098561496</v>
      </c>
      <c r="O5114">
        <v>13.5799272291194</v>
      </c>
      <c r="P5114">
        <v>20.891915095110701</v>
      </c>
      <c r="Q5114" t="s">
        <v>28</v>
      </c>
      <c r="R5114" t="s">
        <v>27</v>
      </c>
      <c r="S5114">
        <v>80</v>
      </c>
      <c r="T5114">
        <v>177.54254251971801</v>
      </c>
      <c r="U5114">
        <v>310.699449409507</v>
      </c>
      <c r="V5114" t="s">
        <v>28</v>
      </c>
      <c r="W5114">
        <v>646.16724245636203</v>
      </c>
      <c r="X5114">
        <v>6461.6724245636196</v>
      </c>
      <c r="Y5114" t="s">
        <v>32</v>
      </c>
    </row>
    <row r="5115" spans="1:25" x14ac:dyDescent="0.35">
      <c r="A5115" t="s">
        <v>25</v>
      </c>
      <c r="B5115" s="1">
        <v>39502</v>
      </c>
      <c r="C5115">
        <v>27.9</v>
      </c>
      <c r="D5115">
        <v>18</v>
      </c>
      <c r="E5115">
        <v>24</v>
      </c>
      <c r="F5115">
        <v>10.8</v>
      </c>
      <c r="G5115">
        <v>0</v>
      </c>
      <c r="H5115">
        <v>94.101996955589499</v>
      </c>
      <c r="I5115">
        <v>19.069396219065101</v>
      </c>
      <c r="J5115">
        <v>416.95664413975402</v>
      </c>
      <c r="K5115">
        <v>13.176840642759601</v>
      </c>
      <c r="L5115">
        <v>34.225552152883303</v>
      </c>
      <c r="M5115">
        <v>22.4150260905413</v>
      </c>
      <c r="N5115">
        <v>6.6837988961007699</v>
      </c>
      <c r="O5115">
        <v>430.14464582673702</v>
      </c>
      <c r="P5115">
        <v>1104.75122126268</v>
      </c>
      <c r="Q5115" t="s">
        <v>30</v>
      </c>
      <c r="R5115" t="s">
        <v>27</v>
      </c>
      <c r="S5115">
        <v>80</v>
      </c>
      <c r="T5115">
        <v>1656.23006574188</v>
      </c>
      <c r="U5115">
        <v>2898.40261504829</v>
      </c>
      <c r="V5115" t="s">
        <v>29</v>
      </c>
      <c r="W5115">
        <v>3082.83302989413</v>
      </c>
      <c r="X5115">
        <v>30828.330298941299</v>
      </c>
      <c r="Y5115" t="s">
        <v>31</v>
      </c>
    </row>
    <row r="5116" spans="1:25" x14ac:dyDescent="0.35">
      <c r="A5116" t="s">
        <v>25</v>
      </c>
      <c r="B5116" s="1">
        <v>39503</v>
      </c>
      <c r="C5116">
        <v>22.4</v>
      </c>
      <c r="D5116">
        <v>23</v>
      </c>
      <c r="E5116">
        <v>313</v>
      </c>
      <c r="F5116">
        <v>16.920000000000002</v>
      </c>
      <c r="G5116">
        <v>0</v>
      </c>
      <c r="H5116">
        <v>94.101995461027002</v>
      </c>
      <c r="I5116">
        <v>22.6679488690651</v>
      </c>
      <c r="J5116">
        <v>423.99264413975402</v>
      </c>
      <c r="K5116">
        <v>17.936672946009601</v>
      </c>
      <c r="L5116">
        <v>39.990817890083797</v>
      </c>
      <c r="M5116">
        <v>29.897476198845101</v>
      </c>
      <c r="N5116">
        <v>11.1286381136086</v>
      </c>
      <c r="O5116">
        <v>720.94330904122</v>
      </c>
      <c r="P5116">
        <v>2472.8861842575602</v>
      </c>
      <c r="Q5116" t="s">
        <v>29</v>
      </c>
      <c r="R5116" t="s">
        <v>27</v>
      </c>
      <c r="S5116">
        <v>80</v>
      </c>
      <c r="T5116">
        <v>2459.5588551936698</v>
      </c>
      <c r="U5116">
        <v>4304.2279965889302</v>
      </c>
      <c r="V5116" t="s">
        <v>32</v>
      </c>
      <c r="W5116">
        <v>3744.9111373544802</v>
      </c>
      <c r="X5116">
        <v>37449.111373544802</v>
      </c>
      <c r="Y5116" t="s">
        <v>31</v>
      </c>
    </row>
    <row r="5117" spans="1:25" x14ac:dyDescent="0.35">
      <c r="A5117" t="s">
        <v>25</v>
      </c>
      <c r="B5117" s="1">
        <v>39504</v>
      </c>
      <c r="C5117">
        <v>18</v>
      </c>
      <c r="D5117">
        <v>51</v>
      </c>
      <c r="E5117">
        <v>46</v>
      </c>
      <c r="F5117">
        <v>8.2799999999999994</v>
      </c>
      <c r="G5117">
        <v>0</v>
      </c>
      <c r="H5117">
        <v>89.926385738361802</v>
      </c>
      <c r="I5117">
        <v>24.529173199065099</v>
      </c>
      <c r="J5117">
        <v>430.23664413975399</v>
      </c>
      <c r="K5117">
        <v>6.4337246274698403</v>
      </c>
      <c r="L5117">
        <v>42.938230283888203</v>
      </c>
      <c r="M5117">
        <v>14.836380632854301</v>
      </c>
      <c r="N5117">
        <v>3.21972963726855</v>
      </c>
      <c r="O5117">
        <v>108.215364695923</v>
      </c>
      <c r="P5117">
        <v>421.65152391562299</v>
      </c>
      <c r="Q5117" t="s">
        <v>28</v>
      </c>
      <c r="R5117" t="s">
        <v>27</v>
      </c>
      <c r="S5117">
        <v>80</v>
      </c>
      <c r="T5117">
        <v>591.531904016314</v>
      </c>
      <c r="U5117">
        <v>1035.18083202855</v>
      </c>
      <c r="V5117" t="s">
        <v>30</v>
      </c>
      <c r="W5117">
        <v>1608.03644988459</v>
      </c>
      <c r="X5117">
        <v>16080.3644988459</v>
      </c>
      <c r="Y5117" t="s">
        <v>31</v>
      </c>
    </row>
    <row r="5118" spans="1:25" x14ac:dyDescent="0.35">
      <c r="A5118" t="s">
        <v>25</v>
      </c>
      <c r="B5118" s="1">
        <v>39505</v>
      </c>
      <c r="C5118">
        <v>17.7</v>
      </c>
      <c r="D5118">
        <v>66</v>
      </c>
      <c r="E5118">
        <v>151</v>
      </c>
      <c r="F5118">
        <v>21.96</v>
      </c>
      <c r="G5118">
        <v>0</v>
      </c>
      <c r="H5118">
        <v>86.486019610451095</v>
      </c>
      <c r="I5118">
        <v>25.8003502390651</v>
      </c>
      <c r="J5118">
        <v>436.42664413975399</v>
      </c>
      <c r="K5118">
        <v>7.8342753709736996</v>
      </c>
      <c r="L5118">
        <v>44.956445109535501</v>
      </c>
      <c r="M5118">
        <v>17.637170561735399</v>
      </c>
      <c r="N5118">
        <v>4.3726838978433502</v>
      </c>
      <c r="O5118">
        <v>169.777045396158</v>
      </c>
      <c r="P5118">
        <v>717.09215251950798</v>
      </c>
      <c r="Q5118" t="s">
        <v>30</v>
      </c>
      <c r="R5118" t="s">
        <v>27</v>
      </c>
      <c r="S5118">
        <v>80</v>
      </c>
      <c r="T5118">
        <v>794.41377451004303</v>
      </c>
      <c r="U5118">
        <v>1390.22410539258</v>
      </c>
      <c r="V5118" t="s">
        <v>30</v>
      </c>
      <c r="W5118">
        <v>1969.51718165374</v>
      </c>
      <c r="X5118">
        <v>19695.1718165374</v>
      </c>
      <c r="Y5118" t="s">
        <v>31</v>
      </c>
    </row>
    <row r="5119" spans="1:25" x14ac:dyDescent="0.35">
      <c r="A5119" t="s">
        <v>25</v>
      </c>
      <c r="B5119" s="1">
        <v>39506</v>
      </c>
      <c r="C5119">
        <v>18.5</v>
      </c>
      <c r="D5119">
        <v>61</v>
      </c>
      <c r="E5119">
        <v>30</v>
      </c>
      <c r="F5119">
        <v>11.88</v>
      </c>
      <c r="G5119">
        <v>0</v>
      </c>
      <c r="H5119">
        <v>86.486018189992905</v>
      </c>
      <c r="I5119">
        <v>27.320512519065101</v>
      </c>
      <c r="J5119">
        <v>442.76064413975399</v>
      </c>
      <c r="K5119">
        <v>4.7141894117482304</v>
      </c>
      <c r="L5119">
        <v>47.338481381942699</v>
      </c>
      <c r="M5119">
        <v>12.275568555025901</v>
      </c>
      <c r="N5119">
        <v>2.3023564638053702</v>
      </c>
      <c r="O5119">
        <v>52.794507828768403</v>
      </c>
      <c r="P5119">
        <v>243.75413842392501</v>
      </c>
      <c r="Q5119" t="s">
        <v>28</v>
      </c>
      <c r="R5119" t="s">
        <v>27</v>
      </c>
      <c r="S5119">
        <v>80</v>
      </c>
      <c r="T5119">
        <v>366.33537774831001</v>
      </c>
      <c r="U5119">
        <v>641.08691105954199</v>
      </c>
      <c r="V5119" t="s">
        <v>30</v>
      </c>
      <c r="W5119">
        <v>1133.8243140284901</v>
      </c>
      <c r="X5119">
        <v>11338.2431402849</v>
      </c>
      <c r="Y5119" t="s">
        <v>31</v>
      </c>
    </row>
    <row r="5120" spans="1:25" x14ac:dyDescent="0.35">
      <c r="A5120" t="s">
        <v>25</v>
      </c>
      <c r="B5120" s="1">
        <v>39507</v>
      </c>
      <c r="C5120">
        <v>20.2</v>
      </c>
      <c r="D5120">
        <v>52</v>
      </c>
      <c r="E5120">
        <v>285</v>
      </c>
      <c r="F5120">
        <v>2.52</v>
      </c>
      <c r="G5120">
        <v>0</v>
      </c>
      <c r="H5120">
        <v>86.854971159335093</v>
      </c>
      <c r="I5120">
        <v>29.353759399065101</v>
      </c>
      <c r="J5120">
        <v>449.40064413975398</v>
      </c>
      <c r="K5120">
        <v>3.0995357445484499</v>
      </c>
      <c r="L5120">
        <v>50.466625117323296</v>
      </c>
      <c r="M5120">
        <v>9.0120410776399797</v>
      </c>
      <c r="N5120">
        <v>1.3323118843178201</v>
      </c>
      <c r="O5120">
        <v>18.296772248470202</v>
      </c>
      <c r="P5120">
        <v>94.097489583543805</v>
      </c>
      <c r="Q5120" t="s">
        <v>28</v>
      </c>
      <c r="R5120" t="s">
        <v>27</v>
      </c>
      <c r="S5120">
        <v>80</v>
      </c>
      <c r="T5120">
        <v>188.22516139199999</v>
      </c>
      <c r="U5120">
        <v>329.39403243599997</v>
      </c>
      <c r="V5120" t="s">
        <v>28</v>
      </c>
      <c r="W5120">
        <v>676.95117534200904</v>
      </c>
      <c r="X5120">
        <v>6769.5117534200899</v>
      </c>
      <c r="Y5120" t="s">
        <v>32</v>
      </c>
    </row>
    <row r="5121" spans="1:25" x14ac:dyDescent="0.35">
      <c r="A5121" t="s">
        <v>25</v>
      </c>
      <c r="B5121" s="1">
        <v>39508</v>
      </c>
      <c r="C5121">
        <v>12.5</v>
      </c>
      <c r="D5121">
        <v>93</v>
      </c>
      <c r="E5121">
        <v>45</v>
      </c>
      <c r="F5121">
        <v>6.48</v>
      </c>
      <c r="G5121">
        <v>1.4</v>
      </c>
      <c r="H5121">
        <v>69.115163088196496</v>
      </c>
      <c r="I5121">
        <v>29.5196434950651</v>
      </c>
      <c r="J5121">
        <v>453.35464413975399</v>
      </c>
      <c r="K5121">
        <v>0.84273511021902103</v>
      </c>
      <c r="L5121">
        <v>50.774057469148502</v>
      </c>
      <c r="M5121">
        <v>2.2675853162321302</v>
      </c>
      <c r="N5121">
        <v>0.115855469054142</v>
      </c>
      <c r="O5121">
        <v>0.47936207876741099</v>
      </c>
      <c r="P5121">
        <v>2.4902838408736101</v>
      </c>
      <c r="Q5121" t="s">
        <v>26</v>
      </c>
      <c r="R5121" t="s">
        <v>27</v>
      </c>
      <c r="S5121">
        <v>80</v>
      </c>
      <c r="T5121">
        <v>21.9771534270396</v>
      </c>
      <c r="U5121">
        <v>38.460018497319197</v>
      </c>
      <c r="V5121" t="s">
        <v>28</v>
      </c>
      <c r="W5121">
        <v>113.04330748109599</v>
      </c>
      <c r="X5121">
        <v>1130.4330748109601</v>
      </c>
      <c r="Y5121" t="s">
        <v>30</v>
      </c>
    </row>
    <row r="5122" spans="1:25" x14ac:dyDescent="0.35">
      <c r="A5122" t="s">
        <v>25</v>
      </c>
      <c r="B5122" s="1">
        <v>39509</v>
      </c>
      <c r="C5122">
        <v>14.4</v>
      </c>
      <c r="D5122">
        <v>67</v>
      </c>
      <c r="E5122">
        <v>193</v>
      </c>
      <c r="F5122">
        <v>46.44</v>
      </c>
      <c r="G5122">
        <v>4.2</v>
      </c>
      <c r="H5122">
        <v>66.228202565608498</v>
      </c>
      <c r="I5122">
        <v>21.0782760615371</v>
      </c>
      <c r="J5122">
        <v>444.32541148148698</v>
      </c>
      <c r="K5122">
        <v>5.1609751982465699</v>
      </c>
      <c r="L5122">
        <v>37.686986140216298</v>
      </c>
      <c r="M5122">
        <v>11.6119446950482</v>
      </c>
      <c r="N5122">
        <v>2.0866551472784698</v>
      </c>
      <c r="O5122">
        <v>62.028869825034697</v>
      </c>
      <c r="P5122">
        <v>190.85475007742201</v>
      </c>
      <c r="Q5122" t="s">
        <v>28</v>
      </c>
      <c r="R5122" t="s">
        <v>27</v>
      </c>
      <c r="S5122">
        <v>80</v>
      </c>
      <c r="T5122">
        <v>421.81742835990298</v>
      </c>
      <c r="U5122">
        <v>738.180499629829</v>
      </c>
      <c r="V5122" t="s">
        <v>30</v>
      </c>
      <c r="W5122">
        <v>1259.42664854331</v>
      </c>
      <c r="X5122">
        <v>12594.2664854331</v>
      </c>
      <c r="Y5122" t="s">
        <v>31</v>
      </c>
    </row>
    <row r="5123" spans="1:25" x14ac:dyDescent="0.35">
      <c r="A5123" t="s">
        <v>25</v>
      </c>
      <c r="B5123" s="1">
        <v>39510</v>
      </c>
      <c r="C5123">
        <v>10</v>
      </c>
      <c r="D5123">
        <v>62</v>
      </c>
      <c r="E5123">
        <v>184</v>
      </c>
      <c r="F5123">
        <v>5.4</v>
      </c>
      <c r="G5123">
        <v>3.4</v>
      </c>
      <c r="H5123">
        <v>53.9327782314448</v>
      </c>
      <c r="I5123">
        <v>16.031891772252301</v>
      </c>
      <c r="J5123">
        <v>438.65752474233301</v>
      </c>
      <c r="K5123">
        <v>0.33075667065985298</v>
      </c>
      <c r="L5123">
        <v>29.379413866180499</v>
      </c>
      <c r="M5123">
        <v>0.385106642734039</v>
      </c>
      <c r="N5123">
        <v>5.0239729394010099E-3</v>
      </c>
      <c r="O5123">
        <v>2.6247842995338701E-2</v>
      </c>
      <c r="P5123">
        <v>5.0133427342556901E-2</v>
      </c>
      <c r="Q5123" t="s">
        <v>26</v>
      </c>
      <c r="R5123" t="s">
        <v>27</v>
      </c>
      <c r="S5123">
        <v>80</v>
      </c>
      <c r="T5123">
        <v>4.5504409706978501</v>
      </c>
      <c r="U5123">
        <v>7.9632716987212397</v>
      </c>
      <c r="V5123" t="s">
        <v>26</v>
      </c>
      <c r="W5123">
        <v>28.872492700738601</v>
      </c>
      <c r="X5123">
        <v>0</v>
      </c>
      <c r="Y5123" t="s">
        <v>26</v>
      </c>
    </row>
    <row r="5124" spans="1:25" x14ac:dyDescent="0.35">
      <c r="A5124" t="s">
        <v>25</v>
      </c>
      <c r="B5124" s="1">
        <v>39511</v>
      </c>
      <c r="C5124">
        <v>12.2</v>
      </c>
      <c r="D5124">
        <v>50</v>
      </c>
      <c r="E5124">
        <v>61</v>
      </c>
      <c r="F5124">
        <v>20.88</v>
      </c>
      <c r="G5124">
        <v>0</v>
      </c>
      <c r="H5124">
        <v>75.376245917829095</v>
      </c>
      <c r="I5124">
        <v>17.1906409722523</v>
      </c>
      <c r="J5124">
        <v>442.55752474233299</v>
      </c>
      <c r="K5124">
        <v>2.23941813631733</v>
      </c>
      <c r="L5124">
        <v>31.338054697456698</v>
      </c>
      <c r="M5124">
        <v>4.88816503352494</v>
      </c>
      <c r="N5124">
        <v>0.45118751786950601</v>
      </c>
      <c r="O5124">
        <v>6.6606225763272402</v>
      </c>
      <c r="P5124">
        <v>14.438595161237799</v>
      </c>
      <c r="Q5124" t="s">
        <v>28</v>
      </c>
      <c r="R5124" t="s">
        <v>27</v>
      </c>
      <c r="S5124">
        <v>80</v>
      </c>
      <c r="T5124">
        <v>111.081853842954</v>
      </c>
      <c r="U5124">
        <v>194.39324422517001</v>
      </c>
      <c r="V5124" t="s">
        <v>28</v>
      </c>
      <c r="W5124">
        <v>442.16670837125298</v>
      </c>
      <c r="X5124">
        <v>4421.6670837125303</v>
      </c>
      <c r="Y5124" t="s">
        <v>32</v>
      </c>
    </row>
    <row r="5125" spans="1:25" x14ac:dyDescent="0.35">
      <c r="A5125" t="s">
        <v>25</v>
      </c>
      <c r="B5125" s="1">
        <v>39512</v>
      </c>
      <c r="C5125">
        <v>16.8</v>
      </c>
      <c r="D5125">
        <v>49</v>
      </c>
      <c r="E5125">
        <v>179</v>
      </c>
      <c r="F5125">
        <v>14.04</v>
      </c>
      <c r="G5125">
        <v>0.8</v>
      </c>
      <c r="H5125">
        <v>82.113427663004899</v>
      </c>
      <c r="I5125">
        <v>18.781350964252301</v>
      </c>
      <c r="J5125">
        <v>447.285524742333</v>
      </c>
      <c r="K5125">
        <v>2.92914532306852</v>
      </c>
      <c r="L5125">
        <v>33.994193434880899</v>
      </c>
      <c r="M5125">
        <v>6.6995283678830804</v>
      </c>
      <c r="N5125">
        <v>0.78825583059923499</v>
      </c>
      <c r="O5125">
        <v>14.148343316945599</v>
      </c>
      <c r="P5125">
        <v>35.871539706420599</v>
      </c>
      <c r="Q5125" t="s">
        <v>28</v>
      </c>
      <c r="R5125" t="s">
        <v>27</v>
      </c>
      <c r="S5125">
        <v>80</v>
      </c>
      <c r="T5125">
        <v>171.82870709454701</v>
      </c>
      <c r="U5125">
        <v>300.70023741545702</v>
      </c>
      <c r="V5125" t="s">
        <v>28</v>
      </c>
      <c r="W5125">
        <v>629.49939813712001</v>
      </c>
      <c r="X5125">
        <v>6294.9939813711999</v>
      </c>
      <c r="Y5125" t="s">
        <v>32</v>
      </c>
    </row>
    <row r="5126" spans="1:25" x14ac:dyDescent="0.35">
      <c r="A5126" t="s">
        <v>25</v>
      </c>
      <c r="B5126" s="1">
        <v>39513</v>
      </c>
      <c r="C5126">
        <v>11.1</v>
      </c>
      <c r="D5126">
        <v>69</v>
      </c>
      <c r="E5126">
        <v>12</v>
      </c>
      <c r="F5126">
        <v>12.6</v>
      </c>
      <c r="G5126">
        <v>0.4</v>
      </c>
      <c r="H5126">
        <v>82.434006301441698</v>
      </c>
      <c r="I5126">
        <v>19.440356900252301</v>
      </c>
      <c r="J5126">
        <v>450.98752474233299</v>
      </c>
      <c r="K5126">
        <v>2.8338042905585001</v>
      </c>
      <c r="L5126">
        <v>35.098325502914101</v>
      </c>
      <c r="M5126">
        <v>6.6300483764456004</v>
      </c>
      <c r="N5126">
        <v>0.77384406869835798</v>
      </c>
      <c r="O5126">
        <v>13.087431640792399</v>
      </c>
      <c r="P5126">
        <v>35.2551449729797</v>
      </c>
      <c r="Q5126" t="s">
        <v>28</v>
      </c>
      <c r="R5126" t="s">
        <v>27</v>
      </c>
      <c r="S5126">
        <v>80</v>
      </c>
      <c r="T5126">
        <v>162.88310534962301</v>
      </c>
      <c r="U5126">
        <v>285.04543436184099</v>
      </c>
      <c r="V5126" t="s">
        <v>28</v>
      </c>
      <c r="W5126">
        <v>603.10821687674195</v>
      </c>
      <c r="X5126">
        <v>6031.0821687674197</v>
      </c>
      <c r="Y5126" t="s">
        <v>32</v>
      </c>
    </row>
    <row r="5127" spans="1:25" x14ac:dyDescent="0.35">
      <c r="A5127" t="s">
        <v>25</v>
      </c>
      <c r="B5127" s="1">
        <v>39514</v>
      </c>
      <c r="C5127">
        <v>20.6</v>
      </c>
      <c r="D5127">
        <v>34</v>
      </c>
      <c r="E5127">
        <v>354</v>
      </c>
      <c r="F5127">
        <v>7.2</v>
      </c>
      <c r="G5127">
        <v>0</v>
      </c>
      <c r="H5127">
        <v>88.605857759477104</v>
      </c>
      <c r="I5127">
        <v>21.9359367562523</v>
      </c>
      <c r="J5127">
        <v>456.39952474233303</v>
      </c>
      <c r="K5127">
        <v>5.0407873862099599</v>
      </c>
      <c r="L5127">
        <v>39.165806718945603</v>
      </c>
      <c r="M5127">
        <v>11.641254922667599</v>
      </c>
      <c r="N5127">
        <v>2.0959868294513702</v>
      </c>
      <c r="O5127">
        <v>59.236190673738697</v>
      </c>
      <c r="P5127">
        <v>195.61906533709001</v>
      </c>
      <c r="Q5127" t="s">
        <v>28</v>
      </c>
      <c r="R5127" t="s">
        <v>27</v>
      </c>
      <c r="S5127">
        <v>80</v>
      </c>
      <c r="T5127">
        <v>406.66278436820301</v>
      </c>
      <c r="U5127">
        <v>711.65987264435603</v>
      </c>
      <c r="V5127" t="s">
        <v>30</v>
      </c>
      <c r="W5127">
        <v>1225.7620737417201</v>
      </c>
      <c r="X5127">
        <v>12257.620737417201</v>
      </c>
      <c r="Y5127" t="s">
        <v>31</v>
      </c>
    </row>
    <row r="5128" spans="1:25" x14ac:dyDescent="0.35">
      <c r="A5128" t="s">
        <v>25</v>
      </c>
      <c r="B5128" s="1">
        <v>39515</v>
      </c>
      <c r="C5128">
        <v>17.5</v>
      </c>
      <c r="D5128">
        <v>60</v>
      </c>
      <c r="E5128">
        <v>30</v>
      </c>
      <c r="F5128">
        <v>12.6</v>
      </c>
      <c r="G5128">
        <v>0</v>
      </c>
      <c r="H5128">
        <v>87.194161111280806</v>
      </c>
      <c r="I5128">
        <v>23.232341876252299</v>
      </c>
      <c r="J5128">
        <v>461.25352474233301</v>
      </c>
      <c r="K5128">
        <v>5.4058220238464596</v>
      </c>
      <c r="L5128">
        <v>41.268207932394397</v>
      </c>
      <c r="M5128">
        <v>12.675403719957799</v>
      </c>
      <c r="N5128">
        <v>2.4367517769349898</v>
      </c>
      <c r="O5128">
        <v>71.166750853990806</v>
      </c>
      <c r="P5128">
        <v>258.35891490280102</v>
      </c>
      <c r="Q5128" t="s">
        <v>28</v>
      </c>
      <c r="R5128" t="s">
        <v>27</v>
      </c>
      <c r="S5128">
        <v>80</v>
      </c>
      <c r="T5128">
        <v>453.18907152983002</v>
      </c>
      <c r="U5128">
        <v>793.08087517720298</v>
      </c>
      <c r="V5128" t="s">
        <v>30</v>
      </c>
      <c r="W5128">
        <v>1327.6747106207899</v>
      </c>
      <c r="X5128">
        <v>13276.7471062079</v>
      </c>
      <c r="Y5128" t="s">
        <v>31</v>
      </c>
    </row>
    <row r="5129" spans="1:25" x14ac:dyDescent="0.35">
      <c r="A5129" t="s">
        <v>25</v>
      </c>
      <c r="B5129" s="1">
        <v>39516</v>
      </c>
      <c r="C5129">
        <v>12.4</v>
      </c>
      <c r="D5129">
        <v>71</v>
      </c>
      <c r="E5129">
        <v>137</v>
      </c>
      <c r="F5129">
        <v>23.04</v>
      </c>
      <c r="G5129">
        <v>0</v>
      </c>
      <c r="H5129">
        <v>84.726547178053195</v>
      </c>
      <c r="I5129">
        <v>23.914522796252299</v>
      </c>
      <c r="J5129">
        <v>465.18952474233299</v>
      </c>
      <c r="K5129">
        <v>6.4745396681019303</v>
      </c>
      <c r="L5129">
        <v>42.382086265971502</v>
      </c>
      <c r="M5129">
        <v>14.8043016993343</v>
      </c>
      <c r="N5129">
        <v>3.20741779928293</v>
      </c>
      <c r="O5129">
        <v>109.421470915247</v>
      </c>
      <c r="P5129">
        <v>416.59966661981503</v>
      </c>
      <c r="Q5129" t="s">
        <v>28</v>
      </c>
      <c r="R5129" t="s">
        <v>27</v>
      </c>
      <c r="S5129">
        <v>80</v>
      </c>
      <c r="T5129">
        <v>597.22722334534706</v>
      </c>
      <c r="U5129">
        <v>1045.1476408543599</v>
      </c>
      <c r="V5129" t="s">
        <v>30</v>
      </c>
      <c r="W5129">
        <v>1618.9301878441099</v>
      </c>
      <c r="X5129">
        <v>16189.3018784411</v>
      </c>
      <c r="Y5129" t="s">
        <v>31</v>
      </c>
    </row>
    <row r="5130" spans="1:25" x14ac:dyDescent="0.35">
      <c r="A5130" t="s">
        <v>25</v>
      </c>
      <c r="B5130" s="1">
        <v>39517</v>
      </c>
      <c r="C5130">
        <v>13.6</v>
      </c>
      <c r="D5130">
        <v>56</v>
      </c>
      <c r="E5130">
        <v>42</v>
      </c>
      <c r="F5130">
        <v>12.6</v>
      </c>
      <c r="G5130">
        <v>0</v>
      </c>
      <c r="H5130">
        <v>85.109833603089996</v>
      </c>
      <c r="I5130">
        <v>25.041558860252302</v>
      </c>
      <c r="J5130">
        <v>469.34152474233298</v>
      </c>
      <c r="K5130">
        <v>4.0325186175686296</v>
      </c>
      <c r="L5130">
        <v>44.188907108446202</v>
      </c>
      <c r="M5130">
        <v>10.3918346822107</v>
      </c>
      <c r="N5130">
        <v>1.71440786212759</v>
      </c>
      <c r="O5130">
        <v>35.096141653246299</v>
      </c>
      <c r="P5130">
        <v>143.84348342647201</v>
      </c>
      <c r="Q5130" t="s">
        <v>28</v>
      </c>
      <c r="R5130" t="s">
        <v>27</v>
      </c>
      <c r="S5130">
        <v>80</v>
      </c>
      <c r="T5130">
        <v>286.51642759004602</v>
      </c>
      <c r="U5130">
        <v>501.40374828258098</v>
      </c>
      <c r="V5130" t="s">
        <v>30</v>
      </c>
      <c r="W5130">
        <v>940.56759049827497</v>
      </c>
      <c r="X5130">
        <v>9405.6759049827506</v>
      </c>
      <c r="Y5130" t="s">
        <v>32</v>
      </c>
    </row>
    <row r="5131" spans="1:25" x14ac:dyDescent="0.35">
      <c r="A5131" t="s">
        <v>25</v>
      </c>
      <c r="B5131" s="1">
        <v>39518</v>
      </c>
      <c r="C5131">
        <v>24.4</v>
      </c>
      <c r="D5131">
        <v>26</v>
      </c>
      <c r="E5131">
        <v>312</v>
      </c>
      <c r="F5131">
        <v>41.04</v>
      </c>
      <c r="G5131">
        <v>0</v>
      </c>
      <c r="H5131">
        <v>92.144617215477695</v>
      </c>
      <c r="I5131">
        <v>28.329618620252301</v>
      </c>
      <c r="J5131">
        <v>475.43752474233298</v>
      </c>
      <c r="K5131">
        <v>45.760178131853401</v>
      </c>
      <c r="L5131">
        <v>49.313239156937001</v>
      </c>
      <c r="M5131">
        <v>59.945384849132402</v>
      </c>
      <c r="N5131">
        <v>38.123835445977797</v>
      </c>
      <c r="O5131">
        <v>1589.3836773117901</v>
      </c>
      <c r="P5131">
        <v>7864.1158144756901</v>
      </c>
      <c r="Q5131" t="s">
        <v>32</v>
      </c>
      <c r="R5131" t="s">
        <v>27</v>
      </c>
      <c r="S5131">
        <v>80</v>
      </c>
      <c r="T5131">
        <v>6138.2256654902903</v>
      </c>
      <c r="U5131">
        <v>10741.894914607999</v>
      </c>
      <c r="V5131" t="s">
        <v>31</v>
      </c>
      <c r="W5131">
        <v>4844.2128019654501</v>
      </c>
      <c r="X5131">
        <v>48442.128019654498</v>
      </c>
      <c r="Y5131" t="s">
        <v>31</v>
      </c>
    </row>
    <row r="5132" spans="1:25" x14ac:dyDescent="0.35">
      <c r="A5132" t="s">
        <v>25</v>
      </c>
      <c r="B5132" s="1">
        <v>39519</v>
      </c>
      <c r="C5132">
        <v>17</v>
      </c>
      <c r="D5132">
        <v>54</v>
      </c>
      <c r="E5132">
        <v>91</v>
      </c>
      <c r="F5132">
        <v>6.12</v>
      </c>
      <c r="G5132">
        <v>0</v>
      </c>
      <c r="H5132">
        <v>89.018874665657506</v>
      </c>
      <c r="I5132">
        <v>29.780407468252299</v>
      </c>
      <c r="J5132">
        <v>480.20152474233299</v>
      </c>
      <c r="K5132">
        <v>5.0655289934558301</v>
      </c>
      <c r="L5132">
        <v>51.565965913385398</v>
      </c>
      <c r="M5132">
        <v>13.6322818648585</v>
      </c>
      <c r="N5132">
        <v>2.77175761981445</v>
      </c>
      <c r="O5132">
        <v>64.196923838576595</v>
      </c>
      <c r="P5132">
        <v>342.14770372205197</v>
      </c>
      <c r="Q5132" t="s">
        <v>28</v>
      </c>
      <c r="R5132" t="s">
        <v>27</v>
      </c>
      <c r="S5132">
        <v>80</v>
      </c>
      <c r="T5132">
        <v>409.769003176073</v>
      </c>
      <c r="U5132">
        <v>717.09575555812705</v>
      </c>
      <c r="V5132" t="s">
        <v>30</v>
      </c>
      <c r="W5132">
        <v>1232.70034185349</v>
      </c>
      <c r="X5132">
        <v>12327.0034185349</v>
      </c>
      <c r="Y5132" t="s">
        <v>31</v>
      </c>
    </row>
    <row r="5133" spans="1:25" x14ac:dyDescent="0.35">
      <c r="A5133" t="s">
        <v>25</v>
      </c>
      <c r="B5133" s="1">
        <v>39520</v>
      </c>
      <c r="C5133">
        <v>10.199999999999999</v>
      </c>
      <c r="D5133">
        <v>92</v>
      </c>
      <c r="E5133">
        <v>69</v>
      </c>
      <c r="F5133">
        <v>5.76</v>
      </c>
      <c r="G5133">
        <v>3.2</v>
      </c>
      <c r="H5133">
        <v>49.846718357691202</v>
      </c>
      <c r="I5133">
        <v>22.7796128824485</v>
      </c>
      <c r="J5133">
        <v>474.77969567994103</v>
      </c>
      <c r="K5133">
        <v>0.21477353284383899</v>
      </c>
      <c r="L5133">
        <v>40.679756818981701</v>
      </c>
      <c r="M5133">
        <v>0.312444410812524</v>
      </c>
      <c r="N5133">
        <v>3.4698978475549399E-3</v>
      </c>
      <c r="O5133">
        <v>8.0974393228225808E-3</v>
      </c>
      <c r="P5133">
        <v>2.86463875739578E-2</v>
      </c>
      <c r="Q5133" t="s">
        <v>26</v>
      </c>
      <c r="R5133" t="s">
        <v>27</v>
      </c>
      <c r="S5133">
        <v>80</v>
      </c>
      <c r="T5133">
        <v>2.19155455784241</v>
      </c>
      <c r="U5133">
        <v>3.8352204762242201</v>
      </c>
      <c r="V5133" t="s">
        <v>26</v>
      </c>
      <c r="W5133">
        <v>15.2388832847772</v>
      </c>
      <c r="X5133">
        <v>0</v>
      </c>
      <c r="Y5133" t="s">
        <v>26</v>
      </c>
    </row>
    <row r="5134" spans="1:25" x14ac:dyDescent="0.35">
      <c r="A5134" t="s">
        <v>25</v>
      </c>
      <c r="B5134" s="1">
        <v>39521</v>
      </c>
      <c r="C5134">
        <v>19.7</v>
      </c>
      <c r="D5134">
        <v>52</v>
      </c>
      <c r="E5134">
        <v>217</v>
      </c>
      <c r="F5134">
        <v>4.32</v>
      </c>
      <c r="G5134">
        <v>0</v>
      </c>
      <c r="H5134">
        <v>73.065517970916403</v>
      </c>
      <c r="I5134">
        <v>24.519304914448501</v>
      </c>
      <c r="J5134">
        <v>480.02969567994103</v>
      </c>
      <c r="K5134">
        <v>0.86737692201302696</v>
      </c>
      <c r="L5134">
        <v>43.485633073857599</v>
      </c>
      <c r="M5134">
        <v>2.0024938411433499</v>
      </c>
      <c r="N5134">
        <v>9.2971515141858099E-2</v>
      </c>
      <c r="O5134">
        <v>0.50228407446983603</v>
      </c>
      <c r="P5134">
        <v>2.0014005195009399</v>
      </c>
      <c r="Q5134" t="s">
        <v>26</v>
      </c>
      <c r="R5134" t="s">
        <v>27</v>
      </c>
      <c r="S5134">
        <v>80</v>
      </c>
      <c r="T5134">
        <v>23.063922323852101</v>
      </c>
      <c r="U5134">
        <v>40.361864066741099</v>
      </c>
      <c r="V5134" t="s">
        <v>28</v>
      </c>
      <c r="W5134">
        <v>117.822659071201</v>
      </c>
      <c r="X5134">
        <v>1178.22659071201</v>
      </c>
      <c r="Y5134" t="s">
        <v>30</v>
      </c>
    </row>
    <row r="5135" spans="1:25" x14ac:dyDescent="0.35">
      <c r="A5135" t="s">
        <v>25</v>
      </c>
      <c r="B5135" s="1">
        <v>39522</v>
      </c>
      <c r="C5135">
        <v>24.9</v>
      </c>
      <c r="D5135">
        <v>28</v>
      </c>
      <c r="E5135">
        <v>2</v>
      </c>
      <c r="F5135">
        <v>33.840000000000003</v>
      </c>
      <c r="G5135">
        <v>0</v>
      </c>
      <c r="H5135">
        <v>90.693265782079493</v>
      </c>
      <c r="I5135">
        <v>27.781227474448499</v>
      </c>
      <c r="J5135">
        <v>486.21569567994101</v>
      </c>
      <c r="K5135">
        <v>26.030652739216499</v>
      </c>
      <c r="L5135">
        <v>48.617700722271003</v>
      </c>
      <c r="M5135">
        <v>41.836791014881001</v>
      </c>
      <c r="N5135">
        <v>20.170989870291699</v>
      </c>
      <c r="O5135">
        <v>1149.06327251014</v>
      </c>
      <c r="P5135">
        <v>5551.03565747432</v>
      </c>
      <c r="Q5135" t="s">
        <v>32</v>
      </c>
      <c r="R5135" t="s">
        <v>27</v>
      </c>
      <c r="S5135">
        <v>80</v>
      </c>
      <c r="T5135">
        <v>3754.2239555649498</v>
      </c>
      <c r="U5135">
        <v>6569.8919222386603</v>
      </c>
      <c r="V5135" t="s">
        <v>32</v>
      </c>
      <c r="W5135">
        <v>4383.7829124648197</v>
      </c>
      <c r="X5135">
        <v>43837.829124648197</v>
      </c>
      <c r="Y5135" t="s">
        <v>31</v>
      </c>
    </row>
    <row r="5136" spans="1:25" x14ac:dyDescent="0.35">
      <c r="A5136" t="s">
        <v>25</v>
      </c>
      <c r="B5136" s="1">
        <v>39523</v>
      </c>
      <c r="C5136">
        <v>12</v>
      </c>
      <c r="D5136">
        <v>89</v>
      </c>
      <c r="E5136">
        <v>42</v>
      </c>
      <c r="F5136">
        <v>24.48</v>
      </c>
      <c r="G5136">
        <v>0</v>
      </c>
      <c r="H5136">
        <v>81.464306891548603</v>
      </c>
      <c r="I5136">
        <v>28.0323188424485</v>
      </c>
      <c r="J5136">
        <v>490.07969567994098</v>
      </c>
      <c r="K5136">
        <v>4.5868368205994203</v>
      </c>
      <c r="L5136">
        <v>49.050479155291299</v>
      </c>
      <c r="M5136">
        <v>12.254484736281899</v>
      </c>
      <c r="N5136">
        <v>2.2953618107645299</v>
      </c>
      <c r="O5136">
        <v>49.740089183453101</v>
      </c>
      <c r="P5136">
        <v>243.90830443355901</v>
      </c>
      <c r="Q5136" t="s">
        <v>28</v>
      </c>
      <c r="R5136" t="s">
        <v>27</v>
      </c>
      <c r="S5136">
        <v>80</v>
      </c>
      <c r="T5136">
        <v>350.962179230863</v>
      </c>
      <c r="U5136">
        <v>614.18381365401001</v>
      </c>
      <c r="V5136" t="s">
        <v>30</v>
      </c>
      <c r="W5136">
        <v>1097.8245423947899</v>
      </c>
      <c r="X5136">
        <v>10978.245423947899</v>
      </c>
      <c r="Y5136" t="s">
        <v>31</v>
      </c>
    </row>
    <row r="5137" spans="1:25" x14ac:dyDescent="0.35">
      <c r="A5137" t="s">
        <v>25</v>
      </c>
      <c r="B5137" s="1">
        <v>39524</v>
      </c>
      <c r="C5137">
        <v>18.399999999999999</v>
      </c>
      <c r="D5137">
        <v>63</v>
      </c>
      <c r="E5137">
        <v>226</v>
      </c>
      <c r="F5137">
        <v>2.52</v>
      </c>
      <c r="G5137">
        <v>1.6</v>
      </c>
      <c r="H5137">
        <v>73.4167562522899</v>
      </c>
      <c r="I5137">
        <v>28.104548699711</v>
      </c>
      <c r="J5137">
        <v>495.095695679941</v>
      </c>
      <c r="K5137">
        <v>0.80414014715249105</v>
      </c>
      <c r="L5137">
        <v>49.223550537806801</v>
      </c>
      <c r="M5137">
        <v>2.0411428267586502</v>
      </c>
      <c r="N5137">
        <v>9.6171150884728399E-2</v>
      </c>
      <c r="O5137">
        <v>0.41549795881117502</v>
      </c>
      <c r="P5137">
        <v>2.0495653398450102</v>
      </c>
      <c r="Q5137" t="s">
        <v>26</v>
      </c>
      <c r="R5137" t="s">
        <v>27</v>
      </c>
      <c r="S5137">
        <v>80</v>
      </c>
      <c r="T5137">
        <v>20.316870804252702</v>
      </c>
      <c r="U5137">
        <v>35.554523907442103</v>
      </c>
      <c r="V5137" t="s">
        <v>28</v>
      </c>
      <c r="W5137">
        <v>105.668540566551</v>
      </c>
      <c r="X5137">
        <v>1056.68540566551</v>
      </c>
      <c r="Y5137" t="s">
        <v>30</v>
      </c>
    </row>
    <row r="5138" spans="1:25" x14ac:dyDescent="0.35">
      <c r="A5138" t="s">
        <v>25</v>
      </c>
      <c r="B5138" s="1">
        <v>39525</v>
      </c>
      <c r="C5138">
        <v>24.5</v>
      </c>
      <c r="D5138">
        <v>48</v>
      </c>
      <c r="E5138">
        <v>39</v>
      </c>
      <c r="F5138">
        <v>20.16</v>
      </c>
      <c r="G5138">
        <v>0</v>
      </c>
      <c r="H5138">
        <v>86.224897489694399</v>
      </c>
      <c r="I5138">
        <v>30.424138075710999</v>
      </c>
      <c r="J5138">
        <v>501.20969567994098</v>
      </c>
      <c r="K5138">
        <v>6.89590321784791</v>
      </c>
      <c r="L5138">
        <v>52.830986909664603</v>
      </c>
      <c r="M5138">
        <v>17.4701220502672</v>
      </c>
      <c r="N5138">
        <v>4.2996461547738898</v>
      </c>
      <c r="O5138">
        <v>132.99946705415701</v>
      </c>
      <c r="P5138">
        <v>737.57273883422704</v>
      </c>
      <c r="Q5138" t="s">
        <v>30</v>
      </c>
      <c r="R5138" t="s">
        <v>27</v>
      </c>
      <c r="S5138">
        <v>80</v>
      </c>
      <c r="T5138">
        <v>656.83672240812905</v>
      </c>
      <c r="U5138">
        <v>1149.4642642142301</v>
      </c>
      <c r="V5138" t="s">
        <v>30</v>
      </c>
      <c r="W5138">
        <v>1730.19380262799</v>
      </c>
      <c r="X5138">
        <v>17301.938026279899</v>
      </c>
      <c r="Y5138" t="s">
        <v>31</v>
      </c>
    </row>
    <row r="5139" spans="1:25" x14ac:dyDescent="0.35">
      <c r="A5139" t="s">
        <v>25</v>
      </c>
      <c r="B5139" s="1">
        <v>39526</v>
      </c>
      <c r="C5139">
        <v>31.9</v>
      </c>
      <c r="D5139">
        <v>19</v>
      </c>
      <c r="E5139">
        <v>40</v>
      </c>
      <c r="F5139">
        <v>11.88</v>
      </c>
      <c r="G5139">
        <v>0</v>
      </c>
      <c r="H5139">
        <v>94.855120408377999</v>
      </c>
      <c r="I5139">
        <v>35.081787115711002</v>
      </c>
      <c r="J5139">
        <v>508.655695679941</v>
      </c>
      <c r="K5139">
        <v>15.4364764606874</v>
      </c>
      <c r="L5139">
        <v>59.844878729759898</v>
      </c>
      <c r="M5139">
        <v>32.767876042928698</v>
      </c>
      <c r="N5139">
        <v>13.0891782195521</v>
      </c>
      <c r="O5139">
        <v>637.75904858304898</v>
      </c>
      <c r="P5139">
        <v>4309.0091095309799</v>
      </c>
      <c r="Q5139" t="s">
        <v>32</v>
      </c>
      <c r="R5139" t="s">
        <v>27</v>
      </c>
      <c r="S5139">
        <v>80</v>
      </c>
      <c r="T5139">
        <v>2038.0019024513799</v>
      </c>
      <c r="U5139">
        <v>3566.5033292899202</v>
      </c>
      <c r="V5139" t="s">
        <v>29</v>
      </c>
      <c r="W5139">
        <v>3431.0726429787501</v>
      </c>
      <c r="X5139">
        <v>34310.726429787501</v>
      </c>
      <c r="Y5139" t="s">
        <v>31</v>
      </c>
    </row>
    <row r="5140" spans="1:25" x14ac:dyDescent="0.35">
      <c r="A5140" t="s">
        <v>25</v>
      </c>
      <c r="B5140" s="1">
        <v>39527</v>
      </c>
      <c r="C5140">
        <v>20.9</v>
      </c>
      <c r="D5140">
        <v>50</v>
      </c>
      <c r="E5140">
        <v>46</v>
      </c>
      <c r="F5140">
        <v>8.2799999999999994</v>
      </c>
      <c r="G5140">
        <v>0</v>
      </c>
      <c r="H5140">
        <v>90.413557934651806</v>
      </c>
      <c r="I5140">
        <v>36.998515115711001</v>
      </c>
      <c r="J5140">
        <v>514.12169567994101</v>
      </c>
      <c r="K5140">
        <v>6.8986334987070199</v>
      </c>
      <c r="L5140">
        <v>62.714063371959</v>
      </c>
      <c r="M5140">
        <v>19.144177285266299</v>
      </c>
      <c r="N5140">
        <v>5.05561363153</v>
      </c>
      <c r="O5140">
        <v>137.62268091910801</v>
      </c>
      <c r="P5140">
        <v>998.34864483399303</v>
      </c>
      <c r="Q5140" t="s">
        <v>30</v>
      </c>
      <c r="R5140" t="s">
        <v>27</v>
      </c>
      <c r="S5140">
        <v>80</v>
      </c>
      <c r="T5140">
        <v>657.22764559642496</v>
      </c>
      <c r="U5140">
        <v>1150.1483797937401</v>
      </c>
      <c r="V5140" t="s">
        <v>30</v>
      </c>
      <c r="W5140">
        <v>1730.9074092329099</v>
      </c>
      <c r="X5140">
        <v>17309.074092329101</v>
      </c>
      <c r="Y5140" t="s">
        <v>31</v>
      </c>
    </row>
    <row r="5141" spans="1:25" x14ac:dyDescent="0.35">
      <c r="A5141" t="s">
        <v>25</v>
      </c>
      <c r="B5141" s="1">
        <v>39528</v>
      </c>
      <c r="C5141">
        <v>20.2</v>
      </c>
      <c r="D5141">
        <v>62</v>
      </c>
      <c r="E5141">
        <v>29</v>
      </c>
      <c r="F5141">
        <v>15.4</v>
      </c>
      <c r="G5141">
        <v>0</v>
      </c>
      <c r="H5141">
        <v>87.498776082703102</v>
      </c>
      <c r="I5141">
        <v>38.408878427711002</v>
      </c>
      <c r="J5141">
        <v>519.46169567994104</v>
      </c>
      <c r="K5141">
        <v>6.5016957550439196</v>
      </c>
      <c r="L5141">
        <v>64.833349449713893</v>
      </c>
      <c r="M5141">
        <v>18.659073219049699</v>
      </c>
      <c r="N5141">
        <v>4.83108107629148</v>
      </c>
      <c r="O5141">
        <v>121.019017677316</v>
      </c>
      <c r="P5141">
        <v>922.33611513726999</v>
      </c>
      <c r="Q5141" t="s">
        <v>30</v>
      </c>
      <c r="R5141" t="s">
        <v>27</v>
      </c>
      <c r="S5141">
        <v>80</v>
      </c>
      <c r="T5141">
        <v>601.02449164589905</v>
      </c>
      <c r="U5141">
        <v>1051.79286038032</v>
      </c>
      <c r="V5141" t="s">
        <v>30</v>
      </c>
      <c r="W5141">
        <v>1626.1671955039201</v>
      </c>
      <c r="X5141">
        <v>16261.671955039201</v>
      </c>
      <c r="Y5141" t="s">
        <v>31</v>
      </c>
    </row>
    <row r="5142" spans="1:25" x14ac:dyDescent="0.35">
      <c r="A5142" t="s">
        <v>25</v>
      </c>
      <c r="B5142" s="1">
        <v>39529</v>
      </c>
      <c r="C5142">
        <v>11.4</v>
      </c>
      <c r="D5142">
        <v>76</v>
      </c>
      <c r="E5142">
        <v>148</v>
      </c>
      <c r="F5142">
        <v>6.84</v>
      </c>
      <c r="G5142">
        <v>5.2</v>
      </c>
      <c r="H5142">
        <v>49.402682237046001</v>
      </c>
      <c r="I5142">
        <v>25.108553715956599</v>
      </c>
      <c r="J5142">
        <v>501.82821313170501</v>
      </c>
      <c r="K5142">
        <v>0.21460258069756399</v>
      </c>
      <c r="L5142">
        <v>44.634040488665697</v>
      </c>
      <c r="M5142">
        <v>0.33318188011571198</v>
      </c>
      <c r="N5142">
        <v>3.8878986661156499E-3</v>
      </c>
      <c r="O5142">
        <v>8.2769776685600698E-3</v>
      </c>
      <c r="P5142">
        <v>3.45236905909811E-2</v>
      </c>
      <c r="Q5142" t="s">
        <v>26</v>
      </c>
      <c r="R5142" t="s">
        <v>27</v>
      </c>
      <c r="S5142">
        <v>80</v>
      </c>
      <c r="T5142">
        <v>2.1886010208942901</v>
      </c>
      <c r="U5142">
        <v>3.8300517865649999</v>
      </c>
      <c r="V5142" t="s">
        <v>26</v>
      </c>
      <c r="W5142">
        <v>15.220886940233299</v>
      </c>
      <c r="X5142">
        <v>0</v>
      </c>
      <c r="Y5142" t="s">
        <v>26</v>
      </c>
    </row>
    <row r="5143" spans="1:25" x14ac:dyDescent="0.35">
      <c r="A5143" t="s">
        <v>25</v>
      </c>
      <c r="B5143" s="1">
        <v>39530</v>
      </c>
      <c r="C5143">
        <v>16.7</v>
      </c>
      <c r="D5143">
        <v>52</v>
      </c>
      <c r="E5143">
        <v>129</v>
      </c>
      <c r="F5143">
        <v>6.84</v>
      </c>
      <c r="G5143">
        <v>0</v>
      </c>
      <c r="H5143">
        <v>72.197921824123497</v>
      </c>
      <c r="I5143">
        <v>26.5973286279566</v>
      </c>
      <c r="J5143">
        <v>506.53821313170499</v>
      </c>
      <c r="K5143">
        <v>0.95160270715897199</v>
      </c>
      <c r="L5143">
        <v>47.022065982102298</v>
      </c>
      <c r="M5143">
        <v>2.4945306616802698</v>
      </c>
      <c r="N5143">
        <v>0.13716369070040901</v>
      </c>
      <c r="O5143">
        <v>0.669478813558673</v>
      </c>
      <c r="P5143">
        <v>3.05577011922629</v>
      </c>
      <c r="Q5143" t="s">
        <v>26</v>
      </c>
      <c r="R5143" t="s">
        <v>27</v>
      </c>
      <c r="S5143">
        <v>80</v>
      </c>
      <c r="T5143">
        <v>26.9322099373721</v>
      </c>
      <c r="U5143">
        <v>47.131367390401202</v>
      </c>
      <c r="V5143" t="s">
        <v>28</v>
      </c>
      <c r="W5143">
        <v>134.55464620487899</v>
      </c>
      <c r="X5143">
        <v>1345.5464620487901</v>
      </c>
      <c r="Y5143" t="s">
        <v>30</v>
      </c>
    </row>
    <row r="5144" spans="1:25" x14ac:dyDescent="0.35">
      <c r="A5144" t="s">
        <v>25</v>
      </c>
      <c r="B5144" s="1">
        <v>39531</v>
      </c>
      <c r="C5144">
        <v>18.8</v>
      </c>
      <c r="D5144">
        <v>51</v>
      </c>
      <c r="E5144">
        <v>39</v>
      </c>
      <c r="F5144">
        <v>14.4</v>
      </c>
      <c r="G5144">
        <v>0</v>
      </c>
      <c r="H5144">
        <v>83.277167309062804</v>
      </c>
      <c r="I5144">
        <v>28.296420875956599</v>
      </c>
      <c r="J5144">
        <v>511.62621313170501</v>
      </c>
      <c r="K5144">
        <v>3.4534865011440599</v>
      </c>
      <c r="L5144">
        <v>49.7184217589977</v>
      </c>
      <c r="M5144">
        <v>9.7897699955880899</v>
      </c>
      <c r="N5144">
        <v>1.5425391970705999</v>
      </c>
      <c r="O5144">
        <v>24.219858308576701</v>
      </c>
      <c r="P5144">
        <v>121.49298122256999</v>
      </c>
      <c r="Q5144" t="s">
        <v>28</v>
      </c>
      <c r="R5144" t="s">
        <v>27</v>
      </c>
      <c r="S5144">
        <v>80</v>
      </c>
      <c r="T5144">
        <v>223.88542531859801</v>
      </c>
      <c r="U5144">
        <v>391.79949430754601</v>
      </c>
      <c r="V5144" t="s">
        <v>28</v>
      </c>
      <c r="W5144">
        <v>776.42328725523305</v>
      </c>
      <c r="X5144">
        <v>7764.2328725523303</v>
      </c>
      <c r="Y5144" t="s">
        <v>32</v>
      </c>
    </row>
    <row r="5145" spans="1:25" x14ac:dyDescent="0.35">
      <c r="A5145" t="s">
        <v>25</v>
      </c>
      <c r="B5145" s="1">
        <v>39532</v>
      </c>
      <c r="C5145">
        <v>14.9</v>
      </c>
      <c r="D5145">
        <v>75</v>
      </c>
      <c r="E5145">
        <v>121</v>
      </c>
      <c r="F5145">
        <v>3.24</v>
      </c>
      <c r="G5145">
        <v>0</v>
      </c>
      <c r="H5145">
        <v>83.277165919827098</v>
      </c>
      <c r="I5145">
        <v>28.993412875956601</v>
      </c>
      <c r="J5145">
        <v>516.01221313170504</v>
      </c>
      <c r="K5145">
        <v>1.96802739904959</v>
      </c>
      <c r="L5145">
        <v>50.844735117627501</v>
      </c>
      <c r="M5145">
        <v>6.0039193225706002</v>
      </c>
      <c r="N5145">
        <v>0.64923000729596902</v>
      </c>
      <c r="O5145">
        <v>5.34896982733824</v>
      </c>
      <c r="P5145">
        <v>27.852058724857098</v>
      </c>
      <c r="Q5145" t="s">
        <v>28</v>
      </c>
      <c r="R5145" t="s">
        <v>27</v>
      </c>
      <c r="S5145">
        <v>80</v>
      </c>
      <c r="T5145">
        <v>89.893780659559098</v>
      </c>
      <c r="U5145">
        <v>157.314116154228</v>
      </c>
      <c r="V5145" t="s">
        <v>28</v>
      </c>
      <c r="W5145">
        <v>371.50102485943899</v>
      </c>
      <c r="X5145">
        <v>3715.0102485943899</v>
      </c>
      <c r="Y5145" t="s">
        <v>29</v>
      </c>
    </row>
    <row r="5146" spans="1:25" x14ac:dyDescent="0.35">
      <c r="A5146" t="s">
        <v>25</v>
      </c>
      <c r="B5146" s="1">
        <v>39533</v>
      </c>
      <c r="C5146">
        <v>17.3</v>
      </c>
      <c r="D5146">
        <v>68</v>
      </c>
      <c r="E5146">
        <v>24</v>
      </c>
      <c r="F5146">
        <v>10.44</v>
      </c>
      <c r="G5146">
        <v>0</v>
      </c>
      <c r="H5146">
        <v>83.624321189449105</v>
      </c>
      <c r="I5146">
        <v>30.019385099956601</v>
      </c>
      <c r="J5146">
        <v>520.83021313170502</v>
      </c>
      <c r="K5146">
        <v>2.9598855512709101</v>
      </c>
      <c r="L5146">
        <v>52.4771345997952</v>
      </c>
      <c r="M5146">
        <v>8.8723349815995007</v>
      </c>
      <c r="N5146">
        <v>1.29597326107623</v>
      </c>
      <c r="O5146">
        <v>16.3294663739774</v>
      </c>
      <c r="P5146">
        <v>89.5695940506657</v>
      </c>
      <c r="Q5146" t="s">
        <v>28</v>
      </c>
      <c r="R5146" t="s">
        <v>27</v>
      </c>
      <c r="S5146">
        <v>80</v>
      </c>
      <c r="T5146">
        <v>174.748385159511</v>
      </c>
      <c r="U5146">
        <v>305.80967402914399</v>
      </c>
      <c r="V5146" t="s">
        <v>28</v>
      </c>
      <c r="W5146">
        <v>638.034426469148</v>
      </c>
      <c r="X5146">
        <v>6380.34426469148</v>
      </c>
      <c r="Y5146" t="s">
        <v>32</v>
      </c>
    </row>
    <row r="5147" spans="1:25" x14ac:dyDescent="0.35">
      <c r="A5147" t="s">
        <v>25</v>
      </c>
      <c r="B5147" s="1">
        <v>39534</v>
      </c>
      <c r="C5147">
        <v>24.6</v>
      </c>
      <c r="D5147">
        <v>33</v>
      </c>
      <c r="E5147">
        <v>344</v>
      </c>
      <c r="F5147">
        <v>12.24</v>
      </c>
      <c r="G5147">
        <v>0</v>
      </c>
      <c r="H5147">
        <v>90.154254929765202</v>
      </c>
      <c r="I5147">
        <v>33.019761411956601</v>
      </c>
      <c r="J5147">
        <v>526.96221313170497</v>
      </c>
      <c r="K5147">
        <v>8.1152943670497599</v>
      </c>
      <c r="L5147">
        <v>57.095438626844697</v>
      </c>
      <c r="M5147">
        <v>20.502289759625299</v>
      </c>
      <c r="N5147">
        <v>5.7076731312487698</v>
      </c>
      <c r="O5147">
        <v>193.02435946751001</v>
      </c>
      <c r="P5147">
        <v>1212.2034362792001</v>
      </c>
      <c r="Q5147" t="s">
        <v>30</v>
      </c>
      <c r="R5147" t="s">
        <v>27</v>
      </c>
      <c r="S5147">
        <v>80</v>
      </c>
      <c r="T5147">
        <v>836.76570002392998</v>
      </c>
      <c r="U5147">
        <v>1464.3399750418801</v>
      </c>
      <c r="V5147" t="s">
        <v>30</v>
      </c>
      <c r="W5147">
        <v>2038.7710709880901</v>
      </c>
      <c r="X5147">
        <v>20387.710709880899</v>
      </c>
      <c r="Y5147" t="s">
        <v>31</v>
      </c>
    </row>
    <row r="5148" spans="1:25" x14ac:dyDescent="0.35">
      <c r="A5148" t="s">
        <v>25</v>
      </c>
      <c r="B5148" s="1">
        <v>39535</v>
      </c>
      <c r="C5148">
        <v>22.5</v>
      </c>
      <c r="D5148">
        <v>46</v>
      </c>
      <c r="E5148">
        <v>38</v>
      </c>
      <c r="F5148">
        <v>9.7200000000000006</v>
      </c>
      <c r="G5148">
        <v>0</v>
      </c>
      <c r="H5148">
        <v>90.034781424764503</v>
      </c>
      <c r="I5148">
        <v>35.240377923956601</v>
      </c>
      <c r="J5148">
        <v>532.71621313170499</v>
      </c>
      <c r="K5148">
        <v>7.0262381559106197</v>
      </c>
      <c r="L5148">
        <v>60.478743014207801</v>
      </c>
      <c r="M5148">
        <v>19.032165224884299</v>
      </c>
      <c r="N5148">
        <v>5.00337456902336</v>
      </c>
      <c r="O5148">
        <v>142.455010042954</v>
      </c>
      <c r="P5148">
        <v>978.16058308157096</v>
      </c>
      <c r="Q5148" t="s">
        <v>30</v>
      </c>
      <c r="R5148" t="s">
        <v>27</v>
      </c>
      <c r="S5148">
        <v>80</v>
      </c>
      <c r="T5148">
        <v>675.56272722624703</v>
      </c>
      <c r="U5148">
        <v>1182.23477264593</v>
      </c>
      <c r="V5148" t="s">
        <v>30</v>
      </c>
      <c r="W5148">
        <v>1764.1504903334001</v>
      </c>
      <c r="X5148">
        <v>17641.504903334</v>
      </c>
      <c r="Y5148" t="s">
        <v>31</v>
      </c>
    </row>
    <row r="5149" spans="1:25" x14ac:dyDescent="0.35">
      <c r="A5149" t="s">
        <v>25</v>
      </c>
      <c r="B5149" s="1">
        <v>39536</v>
      </c>
      <c r="C5149">
        <v>18.2</v>
      </c>
      <c r="D5149">
        <v>72</v>
      </c>
      <c r="E5149">
        <v>17</v>
      </c>
      <c r="F5149">
        <v>17.28</v>
      </c>
      <c r="G5149">
        <v>0</v>
      </c>
      <c r="H5149">
        <v>85.6552457430396</v>
      </c>
      <c r="I5149">
        <v>36.182014115956598</v>
      </c>
      <c r="J5149">
        <v>537.69621313170501</v>
      </c>
      <c r="K5149">
        <v>5.50628038585557</v>
      </c>
      <c r="L5149">
        <v>61.943463528930899</v>
      </c>
      <c r="M5149">
        <v>16.085992982292399</v>
      </c>
      <c r="N5149">
        <v>3.7151952483651902</v>
      </c>
      <c r="O5149">
        <v>81.395688405887597</v>
      </c>
      <c r="P5149">
        <v>579.58493911971902</v>
      </c>
      <c r="Q5149" t="s">
        <v>30</v>
      </c>
      <c r="R5149" t="s">
        <v>27</v>
      </c>
      <c r="S5149">
        <v>80</v>
      </c>
      <c r="T5149">
        <v>466.24796505305102</v>
      </c>
      <c r="U5149">
        <v>815.93393884284001</v>
      </c>
      <c r="V5149" t="s">
        <v>30</v>
      </c>
      <c r="W5149">
        <v>1355.5342534352601</v>
      </c>
      <c r="X5149">
        <v>13555.3425343526</v>
      </c>
      <c r="Y5149" t="s">
        <v>31</v>
      </c>
    </row>
    <row r="5150" spans="1:25" x14ac:dyDescent="0.35">
      <c r="A5150" t="s">
        <v>25</v>
      </c>
      <c r="B5150" s="1">
        <v>39537</v>
      </c>
      <c r="C5150">
        <v>15.7</v>
      </c>
      <c r="D5150">
        <v>70</v>
      </c>
      <c r="E5150">
        <v>40</v>
      </c>
      <c r="F5150">
        <v>12.96</v>
      </c>
      <c r="G5150">
        <v>0</v>
      </c>
      <c r="H5150">
        <v>84.939516493773297</v>
      </c>
      <c r="I5150">
        <v>37.060224035956601</v>
      </c>
      <c r="J5150">
        <v>542.22621313170498</v>
      </c>
      <c r="K5150">
        <v>4.0112349659220996</v>
      </c>
      <c r="L5150">
        <v>63.303701708474399</v>
      </c>
      <c r="M5150">
        <v>12.747093907840901</v>
      </c>
      <c r="N5150">
        <v>2.4611988413191099</v>
      </c>
      <c r="O5150">
        <v>37.370153185555303</v>
      </c>
      <c r="P5150">
        <v>274.9125811225</v>
      </c>
      <c r="Q5150" t="s">
        <v>28</v>
      </c>
      <c r="R5150" t="s">
        <v>27</v>
      </c>
      <c r="S5150">
        <v>80</v>
      </c>
      <c r="T5150">
        <v>284.12601132344798</v>
      </c>
      <c r="U5150">
        <v>497.22051981603499</v>
      </c>
      <c r="V5150" t="s">
        <v>28</v>
      </c>
      <c r="W5150">
        <v>934.52193589624005</v>
      </c>
      <c r="X5150">
        <v>9345.2193589624003</v>
      </c>
      <c r="Y5150" t="s">
        <v>32</v>
      </c>
    </row>
    <row r="5151" spans="1:25" x14ac:dyDescent="0.35">
      <c r="A5151" t="s">
        <v>25</v>
      </c>
      <c r="B5151" s="1">
        <v>39538</v>
      </c>
      <c r="C5151">
        <v>16</v>
      </c>
      <c r="D5151">
        <v>63</v>
      </c>
      <c r="E5151">
        <v>12</v>
      </c>
      <c r="F5151">
        <v>4.68</v>
      </c>
      <c r="G5151">
        <v>0</v>
      </c>
      <c r="H5151">
        <v>84.939515088362697</v>
      </c>
      <c r="I5151">
        <v>38.162691131956599</v>
      </c>
      <c r="J5151">
        <v>546.81021313170504</v>
      </c>
      <c r="K5151">
        <v>2.6428814294852598</v>
      </c>
      <c r="L5151">
        <v>64.986604807712496</v>
      </c>
      <c r="M5151">
        <v>9.1919713383999202</v>
      </c>
      <c r="N5151">
        <v>1.3797558207624601</v>
      </c>
      <c r="O5151">
        <v>12.561989462831599</v>
      </c>
      <c r="P5151">
        <v>96.073244178677399</v>
      </c>
      <c r="Q5151" t="s">
        <v>28</v>
      </c>
      <c r="R5151" t="s">
        <v>27</v>
      </c>
      <c r="S5151">
        <v>80</v>
      </c>
      <c r="T5151">
        <v>145.48114825771501</v>
      </c>
      <c r="U5151">
        <v>254.59200945100099</v>
      </c>
      <c r="V5151" t="s">
        <v>28</v>
      </c>
      <c r="W5151">
        <v>550.67108955397396</v>
      </c>
      <c r="X5151">
        <v>5506.7108955397398</v>
      </c>
      <c r="Y5151" t="s">
        <v>32</v>
      </c>
    </row>
    <row r="5152" spans="1:25" x14ac:dyDescent="0.35">
      <c r="A5152" t="s">
        <v>25</v>
      </c>
      <c r="B5152" s="1">
        <v>39539</v>
      </c>
      <c r="C5152">
        <v>21.1</v>
      </c>
      <c r="D5152">
        <v>31</v>
      </c>
      <c r="E5152">
        <v>288</v>
      </c>
      <c r="F5152">
        <v>29.52</v>
      </c>
      <c r="G5152">
        <v>0</v>
      </c>
      <c r="H5152">
        <v>90.330483752562202</v>
      </c>
      <c r="I5152">
        <v>40.454662199956601</v>
      </c>
      <c r="J5152">
        <v>551.31221313170499</v>
      </c>
      <c r="K5152">
        <v>19.880125112413499</v>
      </c>
      <c r="L5152">
        <v>68.367501029562007</v>
      </c>
      <c r="M5152">
        <v>41.211240471352099</v>
      </c>
      <c r="N5152">
        <v>19.640234562413099</v>
      </c>
      <c r="O5152">
        <v>923.73877796134798</v>
      </c>
      <c r="P5152">
        <v>7603.4142378983997</v>
      </c>
      <c r="Q5152" t="s">
        <v>32</v>
      </c>
      <c r="R5152" t="s">
        <v>27</v>
      </c>
      <c r="S5152">
        <v>55</v>
      </c>
      <c r="T5152">
        <v>1332.38051856385</v>
      </c>
      <c r="U5152">
        <v>2331.6659074867298</v>
      </c>
      <c r="V5152" t="s">
        <v>29</v>
      </c>
      <c r="W5152">
        <v>3944.6268104395299</v>
      </c>
      <c r="X5152">
        <v>39446.268104395298</v>
      </c>
      <c r="Y5152" t="s">
        <v>31</v>
      </c>
    </row>
    <row r="5153" spans="1:25" x14ac:dyDescent="0.35">
      <c r="A5153" t="s">
        <v>25</v>
      </c>
      <c r="B5153" s="1">
        <v>39540</v>
      </c>
      <c r="C5153">
        <v>14.5</v>
      </c>
      <c r="D5153">
        <v>37</v>
      </c>
      <c r="E5153">
        <v>31</v>
      </c>
      <c r="F5153">
        <v>9.36</v>
      </c>
      <c r="G5153">
        <v>0</v>
      </c>
      <c r="H5153">
        <v>90.286182885187202</v>
      </c>
      <c r="I5153">
        <v>41.925186527956598</v>
      </c>
      <c r="J5153">
        <v>554.62621313170496</v>
      </c>
      <c r="K5153">
        <v>7.1528969721399296</v>
      </c>
      <c r="L5153">
        <v>70.522978201502895</v>
      </c>
      <c r="M5153">
        <v>20.912592688072301</v>
      </c>
      <c r="N5153">
        <v>5.9114068374038196</v>
      </c>
      <c r="O5153">
        <v>152.189879584084</v>
      </c>
      <c r="P5153">
        <v>1308.92024188746</v>
      </c>
      <c r="Q5153" t="s">
        <v>30</v>
      </c>
      <c r="R5153" t="s">
        <v>27</v>
      </c>
      <c r="S5153">
        <v>55</v>
      </c>
      <c r="T5153">
        <v>332.25187790172203</v>
      </c>
      <c r="U5153">
        <v>581.44078632801302</v>
      </c>
      <c r="V5153" t="s">
        <v>30</v>
      </c>
      <c r="W5153">
        <v>1796.9342198447901</v>
      </c>
      <c r="X5153">
        <v>17969.342198447899</v>
      </c>
      <c r="Y5153" t="s">
        <v>31</v>
      </c>
    </row>
    <row r="5154" spans="1:25" x14ac:dyDescent="0.35">
      <c r="A5154" t="s">
        <v>25</v>
      </c>
      <c r="B5154" s="1">
        <v>39541</v>
      </c>
      <c r="C5154">
        <v>15.2</v>
      </c>
      <c r="D5154">
        <v>47</v>
      </c>
      <c r="E5154">
        <v>97</v>
      </c>
      <c r="F5154">
        <v>4.32</v>
      </c>
      <c r="G5154">
        <v>0</v>
      </c>
      <c r="H5154">
        <v>89.225539707137401</v>
      </c>
      <c r="I5154">
        <v>43.217805541956601</v>
      </c>
      <c r="J5154">
        <v>558.06621313170501</v>
      </c>
      <c r="K5154">
        <v>4.76566507475113</v>
      </c>
      <c r="L5154">
        <v>72.415579276949501</v>
      </c>
      <c r="M5154">
        <v>15.7218980477599</v>
      </c>
      <c r="N5154">
        <v>3.5676538536329998</v>
      </c>
      <c r="O5154">
        <v>58.839757266307601</v>
      </c>
      <c r="P5154">
        <v>525.02631287201496</v>
      </c>
      <c r="Q5154" t="s">
        <v>30</v>
      </c>
      <c r="R5154" t="s">
        <v>27</v>
      </c>
      <c r="S5154">
        <v>55</v>
      </c>
      <c r="T5154">
        <v>178.41457921707001</v>
      </c>
      <c r="U5154">
        <v>312.22551362987201</v>
      </c>
      <c r="V5154" t="s">
        <v>28</v>
      </c>
      <c r="W5154">
        <v>1148.3540109164401</v>
      </c>
      <c r="X5154">
        <v>11483.5401091644</v>
      </c>
      <c r="Y5154" t="s">
        <v>31</v>
      </c>
    </row>
    <row r="5155" spans="1:25" x14ac:dyDescent="0.35">
      <c r="A5155" t="s">
        <v>25</v>
      </c>
      <c r="B5155" s="1">
        <v>39542</v>
      </c>
      <c r="C5155">
        <v>16.7</v>
      </c>
      <c r="D5155">
        <v>35</v>
      </c>
      <c r="E5155">
        <v>25</v>
      </c>
      <c r="F5155">
        <v>19.440000000000001</v>
      </c>
      <c r="G5155">
        <v>0</v>
      </c>
      <c r="H5155">
        <v>89.476970374976105</v>
      </c>
      <c r="I5155">
        <v>44.948978361956598</v>
      </c>
      <c r="J5155">
        <v>561.77621313170505</v>
      </c>
      <c r="K5155">
        <v>10.5849519855081</v>
      </c>
      <c r="L5155">
        <v>74.913052217309797</v>
      </c>
      <c r="M5155">
        <v>28.381297260194501</v>
      </c>
      <c r="N5155">
        <v>10.149297271788701</v>
      </c>
      <c r="O5155">
        <v>346.05049517837699</v>
      </c>
      <c r="P5155">
        <v>3233.8766245961301</v>
      </c>
      <c r="Q5155" t="s">
        <v>29</v>
      </c>
      <c r="R5155" t="s">
        <v>27</v>
      </c>
      <c r="S5155">
        <v>55</v>
      </c>
      <c r="T5155">
        <v>587.17351644092503</v>
      </c>
      <c r="U5155">
        <v>1027.55365377162</v>
      </c>
      <c r="V5155" t="s">
        <v>30</v>
      </c>
      <c r="W5155">
        <v>2596.3143320876002</v>
      </c>
      <c r="X5155">
        <v>25963.143320875999</v>
      </c>
      <c r="Y5155" t="s">
        <v>31</v>
      </c>
    </row>
    <row r="5156" spans="1:25" x14ac:dyDescent="0.35">
      <c r="A5156" t="s">
        <v>25</v>
      </c>
      <c r="B5156" s="1">
        <v>39543</v>
      </c>
      <c r="C5156">
        <v>8.6</v>
      </c>
      <c r="D5156">
        <v>95</v>
      </c>
      <c r="E5156">
        <v>178</v>
      </c>
      <c r="F5156">
        <v>3.96</v>
      </c>
      <c r="G5156">
        <v>4.8</v>
      </c>
      <c r="H5156">
        <v>37.312495636302501</v>
      </c>
      <c r="I5156">
        <v>30.081885272230199</v>
      </c>
      <c r="J5156">
        <v>542.83816927850296</v>
      </c>
      <c r="K5156">
        <v>2.4602964721894799E-2</v>
      </c>
      <c r="L5156">
        <v>52.842920752200797</v>
      </c>
      <c r="M5156">
        <v>4.3067392706559897E-2</v>
      </c>
      <c r="N5156">
        <v>1.0399486402467E-4</v>
      </c>
      <c r="O5156" s="2">
        <v>1.32641598228209E-5</v>
      </c>
      <c r="P5156" s="2">
        <v>7.3585906708436598E-5</v>
      </c>
      <c r="Q5156" t="s">
        <v>26</v>
      </c>
      <c r="R5156" t="s">
        <v>27</v>
      </c>
      <c r="S5156">
        <v>55</v>
      </c>
      <c r="T5156">
        <v>2.6527671483472601E-2</v>
      </c>
      <c r="U5156">
        <v>4.6423425096077102E-2</v>
      </c>
      <c r="V5156" t="s">
        <v>26</v>
      </c>
      <c r="W5156">
        <v>0.59930108368068602</v>
      </c>
      <c r="X5156">
        <v>0</v>
      </c>
      <c r="Y5156" t="s">
        <v>26</v>
      </c>
    </row>
    <row r="5157" spans="1:25" x14ac:dyDescent="0.35">
      <c r="A5157" t="s">
        <v>25</v>
      </c>
      <c r="B5157" s="1">
        <v>39544</v>
      </c>
      <c r="C5157">
        <v>16.5</v>
      </c>
      <c r="D5157">
        <v>55</v>
      </c>
      <c r="E5157">
        <v>157</v>
      </c>
      <c r="F5157">
        <v>4.32</v>
      </c>
      <c r="G5157">
        <v>0</v>
      </c>
      <c r="H5157">
        <v>63.4509071575308</v>
      </c>
      <c r="I5157">
        <v>31.266923192230198</v>
      </c>
      <c r="J5157">
        <v>546.51216927850305</v>
      </c>
      <c r="K5157">
        <v>0.61302223275074896</v>
      </c>
      <c r="L5157">
        <v>54.708869564361002</v>
      </c>
      <c r="M5157">
        <v>1.4143803707393601</v>
      </c>
      <c r="N5157">
        <v>5.0242485307396799E-2</v>
      </c>
      <c r="O5157">
        <v>0.19263635370203</v>
      </c>
      <c r="P5157">
        <v>1.13040746736973</v>
      </c>
      <c r="Q5157" t="s">
        <v>26</v>
      </c>
      <c r="R5157" t="s">
        <v>27</v>
      </c>
      <c r="S5157">
        <v>55</v>
      </c>
      <c r="T5157">
        <v>6.1679616919819003</v>
      </c>
      <c r="U5157">
        <v>10.7939329609683</v>
      </c>
      <c r="V5157" t="s">
        <v>28</v>
      </c>
      <c r="W5157">
        <v>71.336866495072499</v>
      </c>
      <c r="X5157">
        <v>713.36866495072502</v>
      </c>
      <c r="Y5157" t="s">
        <v>30</v>
      </c>
    </row>
    <row r="5158" spans="1:25" x14ac:dyDescent="0.35">
      <c r="A5158" t="s">
        <v>25</v>
      </c>
      <c r="B5158" s="1">
        <v>39545</v>
      </c>
      <c r="C5158">
        <v>7.7</v>
      </c>
      <c r="D5158">
        <v>95</v>
      </c>
      <c r="E5158">
        <v>146</v>
      </c>
      <c r="F5158">
        <v>6.12</v>
      </c>
      <c r="G5158">
        <v>1.6</v>
      </c>
      <c r="H5158">
        <v>50.804399253123499</v>
      </c>
      <c r="I5158">
        <v>30.050945412794398</v>
      </c>
      <c r="J5158">
        <v>548.60216927850297</v>
      </c>
      <c r="K5158">
        <v>0.245313636552559</v>
      </c>
      <c r="L5158">
        <v>52.8627008185546</v>
      </c>
      <c r="M5158">
        <v>0.42953573035683201</v>
      </c>
      <c r="N5158">
        <v>6.0950554044400997E-3</v>
      </c>
      <c r="O5158">
        <v>1.28066365214057E-2</v>
      </c>
      <c r="P5158">
        <v>7.1091056869848096E-2</v>
      </c>
      <c r="Q5158" t="s">
        <v>26</v>
      </c>
      <c r="R5158" t="s">
        <v>27</v>
      </c>
      <c r="S5158">
        <v>55</v>
      </c>
      <c r="T5158">
        <v>1.31431043340973</v>
      </c>
      <c r="U5158">
        <v>2.3000432584670301</v>
      </c>
      <c r="V5158" t="s">
        <v>26</v>
      </c>
      <c r="W5158">
        <v>18.559813000430001</v>
      </c>
      <c r="X5158">
        <v>0</v>
      </c>
      <c r="Y5158" t="s">
        <v>26</v>
      </c>
    </row>
    <row r="5159" spans="1:25" x14ac:dyDescent="0.35">
      <c r="A5159" t="s">
        <v>25</v>
      </c>
      <c r="B5159" s="1">
        <v>39546</v>
      </c>
      <c r="C5159">
        <v>11.8</v>
      </c>
      <c r="D5159">
        <v>58</v>
      </c>
      <c r="E5159">
        <v>126</v>
      </c>
      <c r="F5159">
        <v>6.12</v>
      </c>
      <c r="G5159">
        <v>0.2</v>
      </c>
      <c r="H5159">
        <v>68.325008690040093</v>
      </c>
      <c r="I5159">
        <v>30.861619080794402</v>
      </c>
      <c r="J5159">
        <v>551.43016927850294</v>
      </c>
      <c r="K5159">
        <v>0.80702607155689698</v>
      </c>
      <c r="L5159">
        <v>54.147168745916296</v>
      </c>
      <c r="M5159">
        <v>2.27679266122473</v>
      </c>
      <c r="N5159">
        <v>0.11668941665016801</v>
      </c>
      <c r="O5159">
        <v>0.42858663760473198</v>
      </c>
      <c r="P5159">
        <v>2.4735719538878702</v>
      </c>
      <c r="Q5159" t="s">
        <v>26</v>
      </c>
      <c r="R5159" t="s">
        <v>27</v>
      </c>
      <c r="S5159">
        <v>55</v>
      </c>
      <c r="T5159">
        <v>9.7868908881763907</v>
      </c>
      <c r="U5159">
        <v>17.127059054308699</v>
      </c>
      <c r="V5159" t="s">
        <v>28</v>
      </c>
      <c r="W5159">
        <v>106.215207223885</v>
      </c>
      <c r="X5159">
        <v>1062.15207223885</v>
      </c>
      <c r="Y5159" t="s">
        <v>30</v>
      </c>
    </row>
    <row r="5160" spans="1:25" x14ac:dyDescent="0.35">
      <c r="A5160" t="s">
        <v>25</v>
      </c>
      <c r="B5160" s="1">
        <v>39547</v>
      </c>
      <c r="C5160">
        <v>12.6</v>
      </c>
      <c r="D5160">
        <v>72</v>
      </c>
      <c r="E5160">
        <v>18</v>
      </c>
      <c r="F5160">
        <v>7.2</v>
      </c>
      <c r="G5160">
        <v>0</v>
      </c>
      <c r="H5160">
        <v>75.355465040634101</v>
      </c>
      <c r="I5160">
        <v>31.435584416794399</v>
      </c>
      <c r="J5160">
        <v>554.40216927850304</v>
      </c>
      <c r="K5160">
        <v>1.1226283157577199</v>
      </c>
      <c r="L5160">
        <v>55.065404105692203</v>
      </c>
      <c r="M5160">
        <v>3.5407396740387198</v>
      </c>
      <c r="N5160">
        <v>0.25495602485458402</v>
      </c>
      <c r="O5160">
        <v>1.1151672218445301</v>
      </c>
      <c r="P5160">
        <v>6.6123812725031401</v>
      </c>
      <c r="Q5160" t="s">
        <v>26</v>
      </c>
      <c r="R5160" t="s">
        <v>27</v>
      </c>
      <c r="S5160">
        <v>55</v>
      </c>
      <c r="T5160">
        <v>16.993481314740102</v>
      </c>
      <c r="U5160">
        <v>29.738592300795101</v>
      </c>
      <c r="V5160" t="s">
        <v>28</v>
      </c>
      <c r="W5160">
        <v>170.25300875337399</v>
      </c>
      <c r="X5160">
        <v>1702.53008753374</v>
      </c>
      <c r="Y5160" t="s">
        <v>30</v>
      </c>
    </row>
    <row r="5161" spans="1:25" x14ac:dyDescent="0.35">
      <c r="A5161" t="s">
        <v>25</v>
      </c>
      <c r="B5161" s="1">
        <v>39548</v>
      </c>
      <c r="C5161">
        <v>14.7</v>
      </c>
      <c r="D5161">
        <v>66</v>
      </c>
      <c r="E5161">
        <v>18</v>
      </c>
      <c r="F5161">
        <v>6.84</v>
      </c>
      <c r="G5161">
        <v>0</v>
      </c>
      <c r="H5161">
        <v>80.193127273990697</v>
      </c>
      <c r="I5161">
        <v>32.239375288794399</v>
      </c>
      <c r="J5161">
        <v>557.75216927850295</v>
      </c>
      <c r="K5161">
        <v>1.6363915895080301</v>
      </c>
      <c r="L5161">
        <v>56.337634184815997</v>
      </c>
      <c r="M5161">
        <v>5.38828569922598</v>
      </c>
      <c r="N5161">
        <v>0.53608850186829604</v>
      </c>
      <c r="O5161">
        <v>3.2658655551849098</v>
      </c>
      <c r="P5161">
        <v>20.081907386209199</v>
      </c>
      <c r="Q5161" t="s">
        <v>28</v>
      </c>
      <c r="R5161" t="s">
        <v>27</v>
      </c>
      <c r="S5161">
        <v>55</v>
      </c>
      <c r="T5161">
        <v>31.761787546330201</v>
      </c>
      <c r="U5161">
        <v>55.583128206077902</v>
      </c>
      <c r="V5161" t="s">
        <v>28</v>
      </c>
      <c r="W5161">
        <v>288.550579513049</v>
      </c>
      <c r="X5161">
        <v>2885.5057951304898</v>
      </c>
      <c r="Y5161" t="s">
        <v>29</v>
      </c>
    </row>
    <row r="5162" spans="1:25" x14ac:dyDescent="0.35">
      <c r="A5162" t="s">
        <v>25</v>
      </c>
      <c r="B5162" s="1">
        <v>39549</v>
      </c>
      <c r="C5162">
        <v>13.4</v>
      </c>
      <c r="D5162">
        <v>78</v>
      </c>
      <c r="E5162">
        <v>149</v>
      </c>
      <c r="F5162">
        <v>5.76</v>
      </c>
      <c r="G5162">
        <v>0</v>
      </c>
      <c r="H5162">
        <v>80.653377207040293</v>
      </c>
      <c r="I5162">
        <v>32.716682228794397</v>
      </c>
      <c r="J5162">
        <v>560.86816927850305</v>
      </c>
      <c r="K5162">
        <v>1.6286794548765999</v>
      </c>
      <c r="L5162">
        <v>57.105621136839702</v>
      </c>
      <c r="M5162">
        <v>5.4152740787267204</v>
      </c>
      <c r="N5162">
        <v>0.54085031446135801</v>
      </c>
      <c r="O5162">
        <v>3.2314191861251098</v>
      </c>
      <c r="P5162">
        <v>20.299180237459801</v>
      </c>
      <c r="Q5162" t="s">
        <v>28</v>
      </c>
      <c r="R5162" t="s">
        <v>27</v>
      </c>
      <c r="S5162">
        <v>55</v>
      </c>
      <c r="T5162">
        <v>31.5148957696751</v>
      </c>
      <c r="U5162">
        <v>55.151067596931398</v>
      </c>
      <c r="V5162" t="s">
        <v>28</v>
      </c>
      <c r="W5162">
        <v>286.67438415017398</v>
      </c>
      <c r="X5162">
        <v>2866.74384150174</v>
      </c>
      <c r="Y5162" t="s">
        <v>29</v>
      </c>
    </row>
    <row r="5163" spans="1:25" x14ac:dyDescent="0.35">
      <c r="A5163" t="s">
        <v>25</v>
      </c>
      <c r="B5163" s="1">
        <v>39550</v>
      </c>
      <c r="C5163">
        <v>13.2</v>
      </c>
      <c r="D5163">
        <v>78</v>
      </c>
      <c r="E5163">
        <v>60</v>
      </c>
      <c r="F5163">
        <v>10.08</v>
      </c>
      <c r="G5163">
        <v>0</v>
      </c>
      <c r="H5163">
        <v>80.909184949274703</v>
      </c>
      <c r="I5163">
        <v>33.187405624794401</v>
      </c>
      <c r="J5163">
        <v>563.94816927850297</v>
      </c>
      <c r="K5163">
        <v>2.0831966743570298</v>
      </c>
      <c r="L5163">
        <v>57.862092993372897</v>
      </c>
      <c r="M5163">
        <v>6.9103540424067296</v>
      </c>
      <c r="N5163">
        <v>0.83269207668790801</v>
      </c>
      <c r="O5163">
        <v>6.4281383572197504</v>
      </c>
      <c r="P5163">
        <v>41.222131221137502</v>
      </c>
      <c r="Q5163" t="s">
        <v>28</v>
      </c>
      <c r="R5163" t="s">
        <v>27</v>
      </c>
      <c r="S5163">
        <v>55</v>
      </c>
      <c r="T5163">
        <v>47.2528362642337</v>
      </c>
      <c r="U5163">
        <v>82.692463462408995</v>
      </c>
      <c r="V5163" t="s">
        <v>28</v>
      </c>
      <c r="W5163">
        <v>401.22129055861899</v>
      </c>
      <c r="X5163">
        <v>4012.2129055861901</v>
      </c>
      <c r="Y5163" t="s">
        <v>32</v>
      </c>
    </row>
    <row r="5164" spans="1:25" x14ac:dyDescent="0.35">
      <c r="A5164" t="s">
        <v>25</v>
      </c>
      <c r="B5164" s="1">
        <v>39551</v>
      </c>
      <c r="C5164">
        <v>17.3</v>
      </c>
      <c r="D5164">
        <v>55</v>
      </c>
      <c r="E5164">
        <v>44</v>
      </c>
      <c r="F5164">
        <v>8.2799999999999994</v>
      </c>
      <c r="G5164">
        <v>0</v>
      </c>
      <c r="H5164">
        <v>84.433825006359001</v>
      </c>
      <c r="I5164">
        <v>34.426308904794404</v>
      </c>
      <c r="J5164">
        <v>567.76616927850296</v>
      </c>
      <c r="K5164">
        <v>2.9574848946864898</v>
      </c>
      <c r="L5164">
        <v>59.789350404696002</v>
      </c>
      <c r="M5164">
        <v>9.6058802627069202</v>
      </c>
      <c r="N5164">
        <v>1.4916251349024401</v>
      </c>
      <c r="O5164">
        <v>16.7235170049426</v>
      </c>
      <c r="P5164">
        <v>112.83109582477</v>
      </c>
      <c r="Q5164" t="s">
        <v>28</v>
      </c>
      <c r="R5164" t="s">
        <v>27</v>
      </c>
      <c r="S5164">
        <v>55</v>
      </c>
      <c r="T5164">
        <v>83.565063229201698</v>
      </c>
      <c r="U5164">
        <v>146.23886065110301</v>
      </c>
      <c r="V5164" t="s">
        <v>28</v>
      </c>
      <c r="W5164">
        <v>637.36745133397801</v>
      </c>
      <c r="X5164">
        <v>6373.6745133397799</v>
      </c>
      <c r="Y5164" t="s">
        <v>32</v>
      </c>
    </row>
    <row r="5165" spans="1:25" x14ac:dyDescent="0.35">
      <c r="A5165" t="s">
        <v>25</v>
      </c>
      <c r="B5165" s="1">
        <v>39552</v>
      </c>
      <c r="C5165">
        <v>14.9</v>
      </c>
      <c r="D5165">
        <v>64</v>
      </c>
      <c r="E5165">
        <v>130</v>
      </c>
      <c r="F5165">
        <v>6.84</v>
      </c>
      <c r="G5165">
        <v>0</v>
      </c>
      <c r="H5165">
        <v>84.433823605868895</v>
      </c>
      <c r="I5165">
        <v>35.288154664794398</v>
      </c>
      <c r="J5165">
        <v>571.15216927850304</v>
      </c>
      <c r="K5165">
        <v>2.7504854404687</v>
      </c>
      <c r="L5165">
        <v>61.1335910330235</v>
      </c>
      <c r="M5165">
        <v>9.1562133985630396</v>
      </c>
      <c r="N5165">
        <v>1.37026970970986</v>
      </c>
      <c r="O5165">
        <v>13.833999987588101</v>
      </c>
      <c r="P5165">
        <v>96.562347281975207</v>
      </c>
      <c r="Q5165" t="s">
        <v>28</v>
      </c>
      <c r="R5165" t="s">
        <v>27</v>
      </c>
      <c r="S5165">
        <v>55</v>
      </c>
      <c r="T5165">
        <v>74.3159956856028</v>
      </c>
      <c r="U5165">
        <v>130.052992449805</v>
      </c>
      <c r="V5165" t="s">
        <v>28</v>
      </c>
      <c r="W5165">
        <v>580.152584647759</v>
      </c>
      <c r="X5165">
        <v>5801.5258464775898</v>
      </c>
      <c r="Y5165" t="s">
        <v>32</v>
      </c>
    </row>
    <row r="5166" spans="1:25" x14ac:dyDescent="0.35">
      <c r="A5166" t="s">
        <v>25</v>
      </c>
      <c r="B5166" s="1">
        <v>39553</v>
      </c>
      <c r="C5166">
        <v>16</v>
      </c>
      <c r="D5166">
        <v>72</v>
      </c>
      <c r="E5166">
        <v>167</v>
      </c>
      <c r="F5166">
        <v>12.6</v>
      </c>
      <c r="G5166">
        <v>8.8000000000000007</v>
      </c>
      <c r="H5166">
        <v>50.914987167051599</v>
      </c>
      <c r="I5166">
        <v>18.734683769594898</v>
      </c>
      <c r="J5166">
        <v>528.04166294332697</v>
      </c>
      <c r="K5166">
        <v>0.34444994568555498</v>
      </c>
      <c r="L5166">
        <v>34.416648974553503</v>
      </c>
      <c r="M5166">
        <v>0.44641544177921899</v>
      </c>
      <c r="N5166">
        <v>6.5254024764313297E-3</v>
      </c>
      <c r="O5166">
        <v>3.1287778103789E-2</v>
      </c>
      <c r="P5166">
        <v>8.1211659550522397E-2</v>
      </c>
      <c r="Q5166" t="s">
        <v>26</v>
      </c>
      <c r="R5166" t="s">
        <v>27</v>
      </c>
      <c r="S5166">
        <v>55</v>
      </c>
      <c r="T5166">
        <v>2.3334947218415398</v>
      </c>
      <c r="U5166">
        <v>4.0836157632226904</v>
      </c>
      <c r="V5166" t="s">
        <v>26</v>
      </c>
      <c r="W5166">
        <v>30.652579999243699</v>
      </c>
      <c r="X5166">
        <v>0</v>
      </c>
      <c r="Y5166" t="s">
        <v>26</v>
      </c>
    </row>
    <row r="5167" spans="1:25" x14ac:dyDescent="0.35">
      <c r="A5167" t="s">
        <v>25</v>
      </c>
      <c r="B5167" s="1">
        <v>39554</v>
      </c>
      <c r="C5167">
        <v>8.4</v>
      </c>
      <c r="D5167">
        <v>96</v>
      </c>
      <c r="E5167">
        <v>127</v>
      </c>
      <c r="F5167">
        <v>8.2799999999999994</v>
      </c>
      <c r="G5167">
        <v>2.8</v>
      </c>
      <c r="H5167">
        <v>33.089220059437999</v>
      </c>
      <c r="I5167">
        <v>14.5386046074604</v>
      </c>
      <c r="J5167">
        <v>530.25766294332698</v>
      </c>
      <c r="K5167">
        <v>1.1636306251956101E-2</v>
      </c>
      <c r="L5167">
        <v>27.211965068663201</v>
      </c>
      <c r="M5167">
        <v>1.28738069527034E-2</v>
      </c>
      <c r="N5167" s="2">
        <v>1.22673365642715E-5</v>
      </c>
      <c r="O5167" s="2">
        <v>1.1520456034925E-6</v>
      </c>
      <c r="P5167" s="2">
        <v>1.8885750949140799E-6</v>
      </c>
      <c r="Q5167" t="s">
        <v>26</v>
      </c>
      <c r="R5167" t="s">
        <v>27</v>
      </c>
      <c r="S5167">
        <v>55</v>
      </c>
      <c r="T5167">
        <v>7.4314529691303097E-3</v>
      </c>
      <c r="U5167">
        <v>1.3005042695978001E-2</v>
      </c>
      <c r="V5167" t="s">
        <v>26</v>
      </c>
      <c r="W5167">
        <v>0.19512316637642299</v>
      </c>
      <c r="X5167">
        <v>0</v>
      </c>
      <c r="Y5167" t="s">
        <v>26</v>
      </c>
    </row>
    <row r="5168" spans="1:25" x14ac:dyDescent="0.35">
      <c r="A5168" t="s">
        <v>25</v>
      </c>
      <c r="B5168" s="1">
        <v>39555</v>
      </c>
      <c r="C5168">
        <v>9</v>
      </c>
      <c r="D5168">
        <v>94</v>
      </c>
      <c r="E5168">
        <v>153</v>
      </c>
      <c r="F5168">
        <v>4.32</v>
      </c>
      <c r="G5168">
        <v>0.2</v>
      </c>
      <c r="H5168">
        <v>38.164221822122599</v>
      </c>
      <c r="I5168">
        <v>14.6292779634604</v>
      </c>
      <c r="J5168">
        <v>532.58166294332705</v>
      </c>
      <c r="K5168">
        <v>2.9913324534948899E-2</v>
      </c>
      <c r="L5168">
        <v>27.378436915551099</v>
      </c>
      <c r="M5168">
        <v>3.32286562112587E-2</v>
      </c>
      <c r="N5168" s="2">
        <v>6.5712277866528598E-5</v>
      </c>
      <c r="O5168" s="2">
        <v>1.9577117549848601E-5</v>
      </c>
      <c r="P5168" s="2">
        <v>3.2489029888756902E-5</v>
      </c>
      <c r="Q5168" t="s">
        <v>26</v>
      </c>
      <c r="R5168" t="s">
        <v>27</v>
      </c>
      <c r="S5168">
        <v>55</v>
      </c>
      <c r="T5168">
        <v>3.6976162467900801E-2</v>
      </c>
      <c r="U5168">
        <v>6.4708284318826401E-2</v>
      </c>
      <c r="V5168" t="s">
        <v>26</v>
      </c>
      <c r="W5168">
        <v>0.80313403437226505</v>
      </c>
      <c r="X5168">
        <v>0</v>
      </c>
      <c r="Y5168" t="s">
        <v>26</v>
      </c>
    </row>
    <row r="5169" spans="1:25" x14ac:dyDescent="0.35">
      <c r="A5169" t="s">
        <v>25</v>
      </c>
      <c r="B5169" s="1">
        <v>39556</v>
      </c>
      <c r="C5169">
        <v>12.2</v>
      </c>
      <c r="D5169">
        <v>32</v>
      </c>
      <c r="E5169">
        <v>257</v>
      </c>
      <c r="F5169">
        <v>37.08</v>
      </c>
      <c r="G5169">
        <v>0</v>
      </c>
      <c r="H5169">
        <v>75.643385417455704</v>
      </c>
      <c r="I5169">
        <v>15.982495507460399</v>
      </c>
      <c r="J5169">
        <v>535.48166294332702</v>
      </c>
      <c r="K5169">
        <v>5.1469440521958996</v>
      </c>
      <c r="L5169">
        <v>29.7454625316037</v>
      </c>
      <c r="M5169">
        <v>10.1495002880245</v>
      </c>
      <c r="N5169">
        <v>1.6442806750810399</v>
      </c>
      <c r="O5169">
        <v>56.937901734161599</v>
      </c>
      <c r="P5169">
        <v>111.44213714271</v>
      </c>
      <c r="Q5169" t="s">
        <v>28</v>
      </c>
      <c r="R5169" t="s">
        <v>27</v>
      </c>
      <c r="S5169">
        <v>55</v>
      </c>
      <c r="T5169">
        <v>201.12708149095999</v>
      </c>
      <c r="U5169">
        <v>351.972392609179</v>
      </c>
      <c r="V5169" t="s">
        <v>28</v>
      </c>
      <c r="W5169">
        <v>1255.50177183747</v>
      </c>
      <c r="X5169">
        <v>12555.0177183747</v>
      </c>
      <c r="Y5169" t="s">
        <v>31</v>
      </c>
    </row>
    <row r="5170" spans="1:25" x14ac:dyDescent="0.35">
      <c r="A5170" t="s">
        <v>25</v>
      </c>
      <c r="B5170" s="1">
        <v>39557</v>
      </c>
      <c r="C5170">
        <v>9.1999999999999993</v>
      </c>
      <c r="D5170">
        <v>39</v>
      </c>
      <c r="E5170">
        <v>198</v>
      </c>
      <c r="F5170">
        <v>25.2</v>
      </c>
      <c r="G5170">
        <v>0</v>
      </c>
      <c r="H5170">
        <v>84.0481298504085</v>
      </c>
      <c r="I5170">
        <v>16.922595665460399</v>
      </c>
      <c r="J5170">
        <v>537.84166294332704</v>
      </c>
      <c r="K5170">
        <v>6.5868727316762801</v>
      </c>
      <c r="L5170">
        <v>31.3770782893072</v>
      </c>
      <c r="M5170">
        <v>12.7675657020473</v>
      </c>
      <c r="N5170">
        <v>2.4681994064791302</v>
      </c>
      <c r="O5170">
        <v>103.769041551288</v>
      </c>
      <c r="P5170">
        <v>225.49112185719301</v>
      </c>
      <c r="Q5170" t="s">
        <v>28</v>
      </c>
      <c r="R5170" t="s">
        <v>27</v>
      </c>
      <c r="S5170">
        <v>55</v>
      </c>
      <c r="T5170">
        <v>293.51023575501699</v>
      </c>
      <c r="U5170">
        <v>513.64291257128002</v>
      </c>
      <c r="V5170" t="s">
        <v>30</v>
      </c>
      <c r="W5170">
        <v>1648.8084958080201</v>
      </c>
      <c r="X5170">
        <v>16488.084958080199</v>
      </c>
      <c r="Y5170" t="s">
        <v>31</v>
      </c>
    </row>
    <row r="5171" spans="1:25" x14ac:dyDescent="0.35">
      <c r="A5171" t="s">
        <v>25</v>
      </c>
      <c r="B5171" s="1">
        <v>39558</v>
      </c>
      <c r="C5171">
        <v>15.1</v>
      </c>
      <c r="D5171">
        <v>35</v>
      </c>
      <c r="E5171">
        <v>10</v>
      </c>
      <c r="F5171">
        <v>16.559999999999999</v>
      </c>
      <c r="G5171">
        <v>0</v>
      </c>
      <c r="H5171">
        <v>88.044353355609303</v>
      </c>
      <c r="I5171">
        <v>18.4981574454604</v>
      </c>
      <c r="J5171">
        <v>541.26366294332695</v>
      </c>
      <c r="K5171">
        <v>7.4531250027324099</v>
      </c>
      <c r="L5171">
        <v>34.084174005107499</v>
      </c>
      <c r="M5171">
        <v>14.6899564486895</v>
      </c>
      <c r="N5171">
        <v>3.1636993378868699</v>
      </c>
      <c r="O5171">
        <v>140.72423166062899</v>
      </c>
      <c r="P5171">
        <v>358.59084734206499</v>
      </c>
      <c r="Q5171" t="s">
        <v>28</v>
      </c>
      <c r="R5171" t="s">
        <v>27</v>
      </c>
      <c r="S5171">
        <v>55</v>
      </c>
      <c r="T5171">
        <v>353.27217358785401</v>
      </c>
      <c r="U5171">
        <v>618.22630377874498</v>
      </c>
      <c r="V5171" t="s">
        <v>30</v>
      </c>
      <c r="W5171">
        <v>1873.7757012085799</v>
      </c>
      <c r="X5171">
        <v>18737.7570120858</v>
      </c>
      <c r="Y5171" t="s">
        <v>31</v>
      </c>
    </row>
    <row r="5172" spans="1:25" x14ac:dyDescent="0.35">
      <c r="A5172" t="s">
        <v>25</v>
      </c>
      <c r="B5172" s="1">
        <v>39559</v>
      </c>
      <c r="C5172">
        <v>13.7</v>
      </c>
      <c r="D5172">
        <v>56</v>
      </c>
      <c r="E5172">
        <v>43</v>
      </c>
      <c r="F5172">
        <v>16.5</v>
      </c>
      <c r="G5172">
        <v>0</v>
      </c>
      <c r="H5172">
        <v>87.153797153260399</v>
      </c>
      <c r="I5172">
        <v>19.472521957460401</v>
      </c>
      <c r="J5172">
        <v>544.43366294332702</v>
      </c>
      <c r="K5172">
        <v>6.5419963458580899</v>
      </c>
      <c r="L5172">
        <v>35.748537908955399</v>
      </c>
      <c r="M5172">
        <v>13.618794662964101</v>
      </c>
      <c r="N5172">
        <v>2.76690566944285</v>
      </c>
      <c r="O5172">
        <v>106.703797873385</v>
      </c>
      <c r="P5172">
        <v>297.54849367384497</v>
      </c>
      <c r="Q5172" t="s">
        <v>28</v>
      </c>
      <c r="R5172" t="s">
        <v>27</v>
      </c>
      <c r="S5172">
        <v>55</v>
      </c>
      <c r="T5172">
        <v>290.49163111369302</v>
      </c>
      <c r="U5172">
        <v>508.36035444896299</v>
      </c>
      <c r="V5172" t="s">
        <v>30</v>
      </c>
      <c r="W5172">
        <v>1636.89071734296</v>
      </c>
      <c r="X5172">
        <v>16368.907173429599</v>
      </c>
      <c r="Y5172" t="s">
        <v>31</v>
      </c>
    </row>
    <row r="5173" spans="1:25" x14ac:dyDescent="0.35">
      <c r="A5173" t="s">
        <v>25</v>
      </c>
      <c r="B5173" s="1">
        <v>39560</v>
      </c>
      <c r="C5173">
        <v>12.3</v>
      </c>
      <c r="D5173">
        <v>53</v>
      </c>
      <c r="E5173">
        <v>28</v>
      </c>
      <c r="F5173">
        <v>13.32</v>
      </c>
      <c r="G5173">
        <v>0</v>
      </c>
      <c r="H5173">
        <v>87.121695818532004</v>
      </c>
      <c r="I5173">
        <v>20.414866505460399</v>
      </c>
      <c r="J5173">
        <v>547.35166294332703</v>
      </c>
      <c r="K5173">
        <v>5.54793957584232</v>
      </c>
      <c r="L5173">
        <v>37.347325301304203</v>
      </c>
      <c r="M5173">
        <v>12.2447764371205</v>
      </c>
      <c r="N5173">
        <v>2.2921441517195702</v>
      </c>
      <c r="O5173">
        <v>73.602572419746394</v>
      </c>
      <c r="P5173">
        <v>222.70184446221799</v>
      </c>
      <c r="Q5173" t="s">
        <v>28</v>
      </c>
      <c r="R5173" t="s">
        <v>27</v>
      </c>
      <c r="S5173">
        <v>55</v>
      </c>
      <c r="T5173">
        <v>225.86085611543399</v>
      </c>
      <c r="U5173">
        <v>395.25649820200999</v>
      </c>
      <c r="V5173" t="s">
        <v>28</v>
      </c>
      <c r="W5173">
        <v>1367.06144744464</v>
      </c>
      <c r="X5173">
        <v>13670.6144744464</v>
      </c>
      <c r="Y5173" t="s">
        <v>31</v>
      </c>
    </row>
    <row r="5174" spans="1:25" x14ac:dyDescent="0.35">
      <c r="A5174" t="s">
        <v>25</v>
      </c>
      <c r="B5174" s="1">
        <v>39561</v>
      </c>
      <c r="C5174">
        <v>17.899999999999999</v>
      </c>
      <c r="D5174">
        <v>33</v>
      </c>
      <c r="E5174">
        <v>92</v>
      </c>
      <c r="F5174">
        <v>11.88</v>
      </c>
      <c r="G5174">
        <v>0</v>
      </c>
      <c r="H5174">
        <v>89.477298022204707</v>
      </c>
      <c r="I5174">
        <v>22.3196054854604</v>
      </c>
      <c r="J5174">
        <v>551.27766294332696</v>
      </c>
      <c r="K5174">
        <v>7.2321184400549301</v>
      </c>
      <c r="L5174">
        <v>40.5362301763871</v>
      </c>
      <c r="M5174">
        <v>15.730288325836</v>
      </c>
      <c r="N5174">
        <v>3.57102452626421</v>
      </c>
      <c r="O5174">
        <v>138.73135372195401</v>
      </c>
      <c r="P5174">
        <v>487.67021884736198</v>
      </c>
      <c r="Q5174" t="s">
        <v>28</v>
      </c>
      <c r="R5174" t="s">
        <v>27</v>
      </c>
      <c r="S5174">
        <v>55</v>
      </c>
      <c r="T5174">
        <v>337.76825820927797</v>
      </c>
      <c r="U5174">
        <v>591.094451866236</v>
      </c>
      <c r="V5174" t="s">
        <v>30</v>
      </c>
      <c r="W5174">
        <v>1817.33003115371</v>
      </c>
      <c r="X5174">
        <v>18173.300311537099</v>
      </c>
      <c r="Y5174" t="s">
        <v>31</v>
      </c>
    </row>
    <row r="5175" spans="1:25" x14ac:dyDescent="0.35">
      <c r="A5175" t="s">
        <v>25</v>
      </c>
      <c r="B5175" s="1">
        <v>39562</v>
      </c>
      <c r="C5175">
        <v>16</v>
      </c>
      <c r="D5175">
        <v>43</v>
      </c>
      <c r="E5175">
        <v>40</v>
      </c>
      <c r="F5175">
        <v>11.16</v>
      </c>
      <c r="G5175">
        <v>0</v>
      </c>
      <c r="H5175">
        <v>89.445553584646902</v>
      </c>
      <c r="I5175">
        <v>23.7780101074604</v>
      </c>
      <c r="J5175">
        <v>554.86166294332702</v>
      </c>
      <c r="K5175">
        <v>6.9427249311953299</v>
      </c>
      <c r="L5175">
        <v>42.954135069276902</v>
      </c>
      <c r="M5175">
        <v>15.726740237173599</v>
      </c>
      <c r="N5175">
        <v>3.5695989640883501</v>
      </c>
      <c r="O5175">
        <v>128.63548541058699</v>
      </c>
      <c r="P5175">
        <v>501.54546987938897</v>
      </c>
      <c r="Q5175" t="s">
        <v>30</v>
      </c>
      <c r="R5175" t="s">
        <v>27</v>
      </c>
      <c r="S5175">
        <v>55</v>
      </c>
      <c r="T5175">
        <v>317.72616253839999</v>
      </c>
      <c r="U5175">
        <v>556.02078444219899</v>
      </c>
      <c r="V5175" t="s">
        <v>30</v>
      </c>
      <c r="W5175">
        <v>1742.4180477846901</v>
      </c>
      <c r="X5175">
        <v>17424.180477846901</v>
      </c>
      <c r="Y5175" t="s">
        <v>31</v>
      </c>
    </row>
    <row r="5176" spans="1:25" x14ac:dyDescent="0.35">
      <c r="A5176" t="s">
        <v>25</v>
      </c>
      <c r="B5176" s="1">
        <v>39563</v>
      </c>
      <c r="C5176">
        <v>11.8</v>
      </c>
      <c r="D5176">
        <v>70</v>
      </c>
      <c r="E5176">
        <v>247</v>
      </c>
      <c r="F5176">
        <v>5.4</v>
      </c>
      <c r="G5176">
        <v>0</v>
      </c>
      <c r="H5176">
        <v>85.858941172467993</v>
      </c>
      <c r="I5176">
        <v>24.357062727460399</v>
      </c>
      <c r="J5176">
        <v>557.68966294332699</v>
      </c>
      <c r="K5176">
        <v>3.11347388283402</v>
      </c>
      <c r="L5176">
        <v>43.918753151540699</v>
      </c>
      <c r="M5176">
        <v>8.3070877982077107</v>
      </c>
      <c r="N5176">
        <v>1.15343541296103</v>
      </c>
      <c r="O5176">
        <v>17.9146820595323</v>
      </c>
      <c r="P5176">
        <v>72.638572263697796</v>
      </c>
      <c r="Q5176" t="s">
        <v>28</v>
      </c>
      <c r="R5176" t="s">
        <v>27</v>
      </c>
      <c r="S5176">
        <v>55</v>
      </c>
      <c r="T5176">
        <v>90.780711892564895</v>
      </c>
      <c r="U5176">
        <v>158.86624581198899</v>
      </c>
      <c r="V5176" t="s">
        <v>28</v>
      </c>
      <c r="W5176">
        <v>680.84724917634696</v>
      </c>
      <c r="X5176">
        <v>6808.4724917634703</v>
      </c>
      <c r="Y5176" t="s">
        <v>32</v>
      </c>
    </row>
    <row r="5177" spans="1:25" x14ac:dyDescent="0.35">
      <c r="A5177" t="s">
        <v>25</v>
      </c>
      <c r="B5177" s="1">
        <v>39564</v>
      </c>
      <c r="C5177">
        <v>14.4</v>
      </c>
      <c r="D5177">
        <v>61</v>
      </c>
      <c r="E5177">
        <v>306</v>
      </c>
      <c r="F5177">
        <v>4.68</v>
      </c>
      <c r="G5177">
        <v>0</v>
      </c>
      <c r="H5177">
        <v>85.858939758111305</v>
      </c>
      <c r="I5177">
        <v>25.2615518974604</v>
      </c>
      <c r="J5177">
        <v>560.98566294332704</v>
      </c>
      <c r="K5177">
        <v>3.00253853376709</v>
      </c>
      <c r="L5177">
        <v>45.4108976244801</v>
      </c>
      <c r="M5177">
        <v>8.2148520718984592</v>
      </c>
      <c r="N5177">
        <v>1.1308642027810301</v>
      </c>
      <c r="O5177">
        <v>16.410068529855501</v>
      </c>
      <c r="P5177">
        <v>70.534064169760398</v>
      </c>
      <c r="Q5177" t="s">
        <v>28</v>
      </c>
      <c r="R5177" t="s">
        <v>27</v>
      </c>
      <c r="S5177">
        <v>55</v>
      </c>
      <c r="T5177">
        <v>85.627852297159706</v>
      </c>
      <c r="U5177">
        <v>149.84874152002899</v>
      </c>
      <c r="V5177" t="s">
        <v>28</v>
      </c>
      <c r="W5177">
        <v>649.89657813418796</v>
      </c>
      <c r="X5177">
        <v>6498.9657813418798</v>
      </c>
      <c r="Y5177" t="s">
        <v>32</v>
      </c>
    </row>
    <row r="5178" spans="1:25" x14ac:dyDescent="0.35">
      <c r="A5178" t="s">
        <v>25</v>
      </c>
      <c r="B5178" s="1">
        <v>39565</v>
      </c>
      <c r="C5178">
        <v>11.7</v>
      </c>
      <c r="D5178">
        <v>73</v>
      </c>
      <c r="E5178">
        <v>254</v>
      </c>
      <c r="F5178">
        <v>3.3</v>
      </c>
      <c r="G5178">
        <v>0</v>
      </c>
      <c r="H5178">
        <v>84.344465364045902</v>
      </c>
      <c r="I5178">
        <v>25.778659353460402</v>
      </c>
      <c r="J5178">
        <v>563.79566294332699</v>
      </c>
      <c r="K5178">
        <v>2.27350661982867</v>
      </c>
      <c r="L5178">
        <v>46.268441580369903</v>
      </c>
      <c r="M5178">
        <v>6.46036701492622</v>
      </c>
      <c r="N5178">
        <v>0.73913562028109303</v>
      </c>
      <c r="O5178">
        <v>7.7869847469825499</v>
      </c>
      <c r="P5178">
        <v>34.570337706686203</v>
      </c>
      <c r="Q5178" t="s">
        <v>28</v>
      </c>
      <c r="R5178" t="s">
        <v>27</v>
      </c>
      <c r="S5178">
        <v>55</v>
      </c>
      <c r="T5178">
        <v>54.518309794547903</v>
      </c>
      <c r="U5178">
        <v>95.407042140458799</v>
      </c>
      <c r="V5178" t="s">
        <v>28</v>
      </c>
      <c r="W5178">
        <v>451.18949266805203</v>
      </c>
      <c r="X5178">
        <v>4511.8949266805203</v>
      </c>
      <c r="Y5178" t="s">
        <v>32</v>
      </c>
    </row>
    <row r="5179" spans="1:25" x14ac:dyDescent="0.35">
      <c r="A5179" t="s">
        <v>25</v>
      </c>
      <c r="B5179" s="1">
        <v>39566</v>
      </c>
      <c r="C5179">
        <v>21.5</v>
      </c>
      <c r="D5179">
        <v>43</v>
      </c>
      <c r="E5179">
        <v>314</v>
      </c>
      <c r="F5179">
        <v>12.24</v>
      </c>
      <c r="G5179">
        <v>0</v>
      </c>
      <c r="H5179">
        <v>87.959748651668505</v>
      </c>
      <c r="I5179">
        <v>27.7061414854604</v>
      </c>
      <c r="J5179">
        <v>568.36966294332603</v>
      </c>
      <c r="K5179">
        <v>5.9228642764632102</v>
      </c>
      <c r="L5179">
        <v>49.392928199307804</v>
      </c>
      <c r="M5179">
        <v>15.0226580772097</v>
      </c>
      <c r="N5179">
        <v>3.2916277066175201</v>
      </c>
      <c r="O5179">
        <v>92.402410401713396</v>
      </c>
      <c r="P5179">
        <v>458.43923579723503</v>
      </c>
      <c r="Q5179" t="s">
        <v>28</v>
      </c>
      <c r="R5179" t="s">
        <v>27</v>
      </c>
      <c r="S5179">
        <v>55</v>
      </c>
      <c r="T5179">
        <v>249.711706751766</v>
      </c>
      <c r="U5179">
        <v>436.99548681559003</v>
      </c>
      <c r="V5179" t="s">
        <v>28</v>
      </c>
      <c r="W5179">
        <v>1470.0667000170199</v>
      </c>
      <c r="X5179">
        <v>14700.6670001702</v>
      </c>
      <c r="Y5179" t="s">
        <v>31</v>
      </c>
    </row>
    <row r="5180" spans="1:25" x14ac:dyDescent="0.35">
      <c r="A5180" t="s">
        <v>25</v>
      </c>
      <c r="B5180" s="1">
        <v>39567</v>
      </c>
      <c r="C5180">
        <v>18.7</v>
      </c>
      <c r="D5180">
        <v>58</v>
      </c>
      <c r="E5180">
        <v>51</v>
      </c>
      <c r="F5180">
        <v>5.04</v>
      </c>
      <c r="G5180">
        <v>0</v>
      </c>
      <c r="H5180">
        <v>87.493434378351495</v>
      </c>
      <c r="I5180">
        <v>28.950431301460402</v>
      </c>
      <c r="J5180">
        <v>572.43966294332699</v>
      </c>
      <c r="K5180">
        <v>3.85456840758631</v>
      </c>
      <c r="L5180">
        <v>51.401893835620299</v>
      </c>
      <c r="M5180">
        <v>10.9378073632479</v>
      </c>
      <c r="N5180">
        <v>1.87704844909625</v>
      </c>
      <c r="O5180">
        <v>32.406481569875503</v>
      </c>
      <c r="P5180">
        <v>171.81010712839699</v>
      </c>
      <c r="Q5180" t="s">
        <v>28</v>
      </c>
      <c r="R5180" t="s">
        <v>27</v>
      </c>
      <c r="S5180">
        <v>55</v>
      </c>
      <c r="T5180">
        <v>127.718821506616</v>
      </c>
      <c r="U5180">
        <v>223.50793763657799</v>
      </c>
      <c r="V5180" t="s">
        <v>28</v>
      </c>
      <c r="W5180">
        <v>890.03135847290605</v>
      </c>
      <c r="X5180">
        <v>8900.3135847290596</v>
      </c>
      <c r="Y5180" t="s">
        <v>32</v>
      </c>
    </row>
    <row r="5181" spans="1:25" x14ac:dyDescent="0.35">
      <c r="A5181" t="s">
        <v>25</v>
      </c>
      <c r="B5181" s="1">
        <v>39568</v>
      </c>
      <c r="C5181">
        <v>14.3</v>
      </c>
      <c r="D5181">
        <v>63</v>
      </c>
      <c r="E5181">
        <v>152</v>
      </c>
      <c r="F5181">
        <v>19.079999999999998</v>
      </c>
      <c r="G5181">
        <v>1.4</v>
      </c>
      <c r="H5181">
        <v>78.724660219716796</v>
      </c>
      <c r="I5181">
        <v>29.8030002494604</v>
      </c>
      <c r="J5181">
        <v>575.71766294332701</v>
      </c>
      <c r="K5181">
        <v>2.6231008634888502</v>
      </c>
      <c r="L5181">
        <v>52.775913987067099</v>
      </c>
      <c r="M5181">
        <v>8.0133822656229707</v>
      </c>
      <c r="N5181">
        <v>1.0822384939798499</v>
      </c>
      <c r="O5181">
        <v>11.830793293940101</v>
      </c>
      <c r="P5181">
        <v>65.4983002566496</v>
      </c>
      <c r="Q5181" t="s">
        <v>28</v>
      </c>
      <c r="R5181" t="s">
        <v>27</v>
      </c>
      <c r="S5181">
        <v>55</v>
      </c>
      <c r="T5181">
        <v>68.816398392149907</v>
      </c>
      <c r="U5181">
        <v>120.428697186262</v>
      </c>
      <c r="V5181" t="s">
        <v>28</v>
      </c>
      <c r="W5181">
        <v>545.27338017693103</v>
      </c>
      <c r="X5181">
        <v>5452.73380176931</v>
      </c>
      <c r="Y5181" t="s">
        <v>32</v>
      </c>
    </row>
    <row r="5182" spans="1:25" x14ac:dyDescent="0.35">
      <c r="A5182" t="s">
        <v>25</v>
      </c>
      <c r="B5182" s="1">
        <v>39569</v>
      </c>
      <c r="C5182">
        <v>8.1</v>
      </c>
      <c r="D5182">
        <v>71</v>
      </c>
      <c r="E5182">
        <v>36</v>
      </c>
      <c r="F5182">
        <v>13.68</v>
      </c>
      <c r="G5182">
        <v>4.5999999999999996</v>
      </c>
      <c r="H5182">
        <v>52.293079552270399</v>
      </c>
      <c r="I5182">
        <v>20.008973353784601</v>
      </c>
      <c r="J5182">
        <v>556.26513830624106</v>
      </c>
      <c r="K5182">
        <v>0.42432549077012299</v>
      </c>
      <c r="L5182">
        <v>36.716221310526898</v>
      </c>
      <c r="M5182">
        <v>0.57491867157092402</v>
      </c>
      <c r="N5182">
        <v>1.02110935670294E-2</v>
      </c>
      <c r="O5182">
        <v>5.9124856440481897E-2</v>
      </c>
      <c r="P5182">
        <v>0.173318842833522</v>
      </c>
      <c r="Q5182" t="s">
        <v>26</v>
      </c>
      <c r="R5182" t="s">
        <v>27</v>
      </c>
      <c r="S5182">
        <v>40</v>
      </c>
      <c r="T5182">
        <v>2.3977554374294399</v>
      </c>
      <c r="U5182">
        <v>4.1960720155015201</v>
      </c>
      <c r="V5182" t="s">
        <v>26</v>
      </c>
      <c r="W5182">
        <v>41.662132056089497</v>
      </c>
      <c r="X5182">
        <v>0</v>
      </c>
      <c r="Y5182" t="s">
        <v>26</v>
      </c>
    </row>
    <row r="5183" spans="1:25" x14ac:dyDescent="0.35">
      <c r="A5183" t="s">
        <v>25</v>
      </c>
      <c r="B5183" s="1">
        <v>39570</v>
      </c>
      <c r="C5183">
        <v>6.6</v>
      </c>
      <c r="D5183">
        <v>54</v>
      </c>
      <c r="E5183">
        <v>206</v>
      </c>
      <c r="F5183">
        <v>7.92</v>
      </c>
      <c r="G5183">
        <v>0.6</v>
      </c>
      <c r="H5183">
        <v>67.218981706678306</v>
      </c>
      <c r="I5183">
        <v>20.465154617784599</v>
      </c>
      <c r="J5183">
        <v>557.157138306241</v>
      </c>
      <c r="K5183">
        <v>0.85212065399052095</v>
      </c>
      <c r="L5183">
        <v>37.487856772882203</v>
      </c>
      <c r="M5183">
        <v>1.6168292768229999</v>
      </c>
      <c r="N5183">
        <v>6.3665547083125898E-2</v>
      </c>
      <c r="O5183">
        <v>0.45791775530013901</v>
      </c>
      <c r="P5183">
        <v>1.39521155153678</v>
      </c>
      <c r="Q5183" t="s">
        <v>26</v>
      </c>
      <c r="R5183" t="s">
        <v>27</v>
      </c>
      <c r="S5183">
        <v>40</v>
      </c>
      <c r="T5183">
        <v>7.7457162900076</v>
      </c>
      <c r="U5183">
        <v>13.5550035075133</v>
      </c>
      <c r="V5183" t="s">
        <v>28</v>
      </c>
      <c r="W5183">
        <v>114.857265478684</v>
      </c>
      <c r="X5183">
        <v>1148.5726547868401</v>
      </c>
      <c r="Y5183" t="s">
        <v>30</v>
      </c>
    </row>
    <row r="5184" spans="1:25" x14ac:dyDescent="0.35">
      <c r="A5184" t="s">
        <v>25</v>
      </c>
      <c r="B5184" s="1">
        <v>39571</v>
      </c>
      <c r="C5184">
        <v>7.5</v>
      </c>
      <c r="D5184">
        <v>52</v>
      </c>
      <c r="E5184">
        <v>189</v>
      </c>
      <c r="F5184">
        <v>21.96</v>
      </c>
      <c r="G5184">
        <v>0</v>
      </c>
      <c r="H5184">
        <v>78.359173243127003</v>
      </c>
      <c r="I5184">
        <v>20.9968079937846</v>
      </c>
      <c r="J5184">
        <v>558.21113830624097</v>
      </c>
      <c r="K5184">
        <v>2.9352648585060499</v>
      </c>
      <c r="L5184">
        <v>38.3841214242711</v>
      </c>
      <c r="M5184">
        <v>7.2477483314348099</v>
      </c>
      <c r="N5184">
        <v>0.90600042044387896</v>
      </c>
      <c r="O5184">
        <v>14.7713507233938</v>
      </c>
      <c r="P5184">
        <v>47.011307418760701</v>
      </c>
      <c r="Q5184" t="s">
        <v>28</v>
      </c>
      <c r="R5184" t="s">
        <v>27</v>
      </c>
      <c r="S5184">
        <v>40</v>
      </c>
      <c r="T5184">
        <v>59.647555672783596</v>
      </c>
      <c r="U5184">
        <v>104.383222427371</v>
      </c>
      <c r="V5184" t="s">
        <v>28</v>
      </c>
      <c r="W5184">
        <v>631.19752153619504</v>
      </c>
      <c r="X5184">
        <v>6311.9752153619502</v>
      </c>
      <c r="Y5184" t="s">
        <v>32</v>
      </c>
    </row>
    <row r="5185" spans="1:25" x14ac:dyDescent="0.35">
      <c r="A5185" t="s">
        <v>25</v>
      </c>
      <c r="B5185" s="1">
        <v>39572</v>
      </c>
      <c r="C5185">
        <v>7.9</v>
      </c>
      <c r="D5185">
        <v>55</v>
      </c>
      <c r="E5185">
        <v>29</v>
      </c>
      <c r="F5185">
        <v>7.92</v>
      </c>
      <c r="G5185">
        <v>0</v>
      </c>
      <c r="H5185">
        <v>81.784727195293698</v>
      </c>
      <c r="I5185">
        <v>21.518415593784599</v>
      </c>
      <c r="J5185">
        <v>559.33713830624094</v>
      </c>
      <c r="K5185">
        <v>2.06809682876816</v>
      </c>
      <c r="L5185">
        <v>39.260798289521603</v>
      </c>
      <c r="M5185">
        <v>5.2732933010029797</v>
      </c>
      <c r="N5185">
        <v>0.51600500691318996</v>
      </c>
      <c r="O5185">
        <v>5.7503741563481396</v>
      </c>
      <c r="P5185">
        <v>19.0739585311346</v>
      </c>
      <c r="Q5185" t="s">
        <v>28</v>
      </c>
      <c r="R5185" t="s">
        <v>27</v>
      </c>
      <c r="S5185">
        <v>40</v>
      </c>
      <c r="T5185">
        <v>33.736753096022603</v>
      </c>
      <c r="U5185">
        <v>59.0393179180396</v>
      </c>
      <c r="V5185" t="s">
        <v>28</v>
      </c>
      <c r="W5185">
        <v>397.30103304972403</v>
      </c>
      <c r="X5185">
        <v>3973.0103304972399</v>
      </c>
      <c r="Y5185" t="s">
        <v>29</v>
      </c>
    </row>
    <row r="5186" spans="1:25" x14ac:dyDescent="0.35">
      <c r="A5186" t="s">
        <v>25</v>
      </c>
      <c r="B5186" s="1">
        <v>39573</v>
      </c>
      <c r="C5186">
        <v>8.1</v>
      </c>
      <c r="D5186">
        <v>52</v>
      </c>
      <c r="E5186">
        <v>34</v>
      </c>
      <c r="F5186">
        <v>6.48</v>
      </c>
      <c r="G5186">
        <v>0</v>
      </c>
      <c r="H5186">
        <v>83.627287004706204</v>
      </c>
      <c r="I5186">
        <v>22.087161065784599</v>
      </c>
      <c r="J5186">
        <v>560.49913830624098</v>
      </c>
      <c r="K5186">
        <v>2.4253991737716198</v>
      </c>
      <c r="L5186">
        <v>40.212740337626997</v>
      </c>
      <c r="M5186">
        <v>6.2576017375146504</v>
      </c>
      <c r="N5186">
        <v>0.69857159248329304</v>
      </c>
      <c r="O5186">
        <v>8.9575944761431607</v>
      </c>
      <c r="P5186">
        <v>31.034901886488999</v>
      </c>
      <c r="Q5186" t="s">
        <v>28</v>
      </c>
      <c r="R5186" t="s">
        <v>27</v>
      </c>
      <c r="S5186">
        <v>40</v>
      </c>
      <c r="T5186">
        <v>43.7732050352082</v>
      </c>
      <c r="U5186">
        <v>76.603108811614405</v>
      </c>
      <c r="V5186" t="s">
        <v>28</v>
      </c>
      <c r="W5186">
        <v>491.74004346705198</v>
      </c>
      <c r="X5186">
        <v>4917.4004346705196</v>
      </c>
      <c r="Y5186" t="s">
        <v>32</v>
      </c>
    </row>
    <row r="5187" spans="1:25" x14ac:dyDescent="0.35">
      <c r="A5187" t="s">
        <v>25</v>
      </c>
      <c r="B5187" s="1">
        <v>39574</v>
      </c>
      <c r="C5187">
        <v>8.5</v>
      </c>
      <c r="D5187">
        <v>55</v>
      </c>
      <c r="E5187">
        <v>24</v>
      </c>
      <c r="F5187">
        <v>6.84</v>
      </c>
      <c r="G5187">
        <v>0</v>
      </c>
      <c r="H5187">
        <v>84.2009508630331</v>
      </c>
      <c r="I5187">
        <v>22.643542505784598</v>
      </c>
      <c r="J5187">
        <v>561.73313830624102</v>
      </c>
      <c r="K5187">
        <v>2.6654856406244898</v>
      </c>
      <c r="L5187">
        <v>41.141078257109299</v>
      </c>
      <c r="M5187">
        <v>6.9358954287620396</v>
      </c>
      <c r="N5187">
        <v>0.83814738441720704</v>
      </c>
      <c r="O5187">
        <v>11.635951766861099</v>
      </c>
      <c r="P5187">
        <v>42.008921772770698</v>
      </c>
      <c r="Q5187" t="s">
        <v>28</v>
      </c>
      <c r="R5187" t="s">
        <v>27</v>
      </c>
      <c r="S5187">
        <v>40</v>
      </c>
      <c r="T5187">
        <v>51.0317812330347</v>
      </c>
      <c r="U5187">
        <v>89.305617157810701</v>
      </c>
      <c r="V5187" t="s">
        <v>28</v>
      </c>
      <c r="W5187">
        <v>556.84784542128705</v>
      </c>
      <c r="X5187">
        <v>5568.47845421287</v>
      </c>
      <c r="Y5187" t="s">
        <v>32</v>
      </c>
    </row>
    <row r="5188" spans="1:25" x14ac:dyDescent="0.35">
      <c r="A5188" t="s">
        <v>25</v>
      </c>
      <c r="B5188" s="1">
        <v>39575</v>
      </c>
      <c r="C5188">
        <v>9.1999999999999993</v>
      </c>
      <c r="D5188">
        <v>55</v>
      </c>
      <c r="E5188">
        <v>187</v>
      </c>
      <c r="F5188">
        <v>5.4</v>
      </c>
      <c r="G5188">
        <v>0</v>
      </c>
      <c r="H5188">
        <v>84.512323515151607</v>
      </c>
      <c r="I5188">
        <v>23.240493425784599</v>
      </c>
      <c r="J5188">
        <v>563.09313830624103</v>
      </c>
      <c r="K5188">
        <v>2.5853218307163299</v>
      </c>
      <c r="L5188">
        <v>42.133551015605498</v>
      </c>
      <c r="M5188">
        <v>6.8479250513179402</v>
      </c>
      <c r="N5188">
        <v>0.81942334247469395</v>
      </c>
      <c r="O5188">
        <v>10.785061817371</v>
      </c>
      <c r="P5188">
        <v>40.634111577593799</v>
      </c>
      <c r="Q5188" t="s">
        <v>28</v>
      </c>
      <c r="R5188" t="s">
        <v>27</v>
      </c>
      <c r="S5188">
        <v>40</v>
      </c>
      <c r="T5188">
        <v>48.564134951142996</v>
      </c>
      <c r="U5188">
        <v>84.987236164500302</v>
      </c>
      <c r="V5188" t="s">
        <v>28</v>
      </c>
      <c r="W5188">
        <v>534.984159610804</v>
      </c>
      <c r="X5188">
        <v>5349.84159610804</v>
      </c>
      <c r="Y5188" t="s">
        <v>32</v>
      </c>
    </row>
    <row r="5189" spans="1:25" x14ac:dyDescent="0.35">
      <c r="A5189" t="s">
        <v>25</v>
      </c>
      <c r="B5189" s="1">
        <v>39576</v>
      </c>
      <c r="C5189">
        <v>8.8000000000000007</v>
      </c>
      <c r="D5189">
        <v>75</v>
      </c>
      <c r="E5189">
        <v>28</v>
      </c>
      <c r="F5189">
        <v>3.96</v>
      </c>
      <c r="G5189">
        <v>0</v>
      </c>
      <c r="H5189">
        <v>83.367125928522697</v>
      </c>
      <c r="I5189">
        <v>23.559253625784599</v>
      </c>
      <c r="J5189">
        <v>564.38113830624104</v>
      </c>
      <c r="K5189">
        <v>2.0647105793626701</v>
      </c>
      <c r="L5189">
        <v>42.665941154730298</v>
      </c>
      <c r="M5189">
        <v>5.5763215906447101</v>
      </c>
      <c r="N5189">
        <v>0.569645316555628</v>
      </c>
      <c r="O5189">
        <v>5.85575099968431</v>
      </c>
      <c r="P5189">
        <v>22.560553944060299</v>
      </c>
      <c r="Q5189" t="s">
        <v>28</v>
      </c>
      <c r="R5189" t="s">
        <v>27</v>
      </c>
      <c r="S5189">
        <v>40</v>
      </c>
      <c r="T5189">
        <v>33.6462479549553</v>
      </c>
      <c r="U5189">
        <v>58.880933921171803</v>
      </c>
      <c r="V5189" t="s">
        <v>28</v>
      </c>
      <c r="W5189">
        <v>396.42283876114902</v>
      </c>
      <c r="X5189">
        <v>3964.2283876114898</v>
      </c>
      <c r="Y5189" t="s">
        <v>29</v>
      </c>
    </row>
    <row r="5190" spans="1:25" x14ac:dyDescent="0.35">
      <c r="A5190" t="s">
        <v>25</v>
      </c>
      <c r="B5190" s="1">
        <v>39577</v>
      </c>
      <c r="C5190">
        <v>7.8</v>
      </c>
      <c r="D5190">
        <v>90</v>
      </c>
      <c r="E5190">
        <v>150</v>
      </c>
      <c r="F5190">
        <v>13.68</v>
      </c>
      <c r="G5190">
        <v>0</v>
      </c>
      <c r="H5190">
        <v>79.728939492261105</v>
      </c>
      <c r="I5190">
        <v>23.6738785057846</v>
      </c>
      <c r="J5190">
        <v>565.48913830624099</v>
      </c>
      <c r="K5190">
        <v>2.201314903463</v>
      </c>
      <c r="L5190">
        <v>42.861795758751498</v>
      </c>
      <c r="M5190">
        <v>5.9528451090269696</v>
      </c>
      <c r="N5190">
        <v>0.63948655067423099</v>
      </c>
      <c r="O5190">
        <v>6.9928419068252898</v>
      </c>
      <c r="P5190">
        <v>27.1611341397602</v>
      </c>
      <c r="Q5190" t="s">
        <v>28</v>
      </c>
      <c r="R5190" t="s">
        <v>27</v>
      </c>
      <c r="S5190">
        <v>40</v>
      </c>
      <c r="T5190">
        <v>37.367386206880802</v>
      </c>
      <c r="U5190">
        <v>65.392925862041295</v>
      </c>
      <c r="V5190" t="s">
        <v>28</v>
      </c>
      <c r="W5190">
        <v>432.11737168620999</v>
      </c>
      <c r="X5190">
        <v>4321.1737168621003</v>
      </c>
      <c r="Y5190" t="s">
        <v>32</v>
      </c>
    </row>
    <row r="5191" spans="1:25" x14ac:dyDescent="0.35">
      <c r="A5191" t="s">
        <v>25</v>
      </c>
      <c r="B5191" s="1">
        <v>39578</v>
      </c>
      <c r="C5191">
        <v>8.5</v>
      </c>
      <c r="D5191">
        <v>73</v>
      </c>
      <c r="E5191">
        <v>8</v>
      </c>
      <c r="F5191">
        <v>15.12</v>
      </c>
      <c r="G5191">
        <v>0</v>
      </c>
      <c r="H5191">
        <v>80.683019282856094</v>
      </c>
      <c r="I5191">
        <v>24.007707369784601</v>
      </c>
      <c r="J5191">
        <v>566.72313830624103</v>
      </c>
      <c r="K5191">
        <v>2.6187229867833599</v>
      </c>
      <c r="L5191">
        <v>43.417273565751501</v>
      </c>
      <c r="M5191">
        <v>7.0644768738624304</v>
      </c>
      <c r="N5191">
        <v>0.86584572653065905</v>
      </c>
      <c r="O5191">
        <v>11.2529769863434</v>
      </c>
      <c r="P5191">
        <v>44.714390260930699</v>
      </c>
      <c r="Q5191" t="s">
        <v>28</v>
      </c>
      <c r="R5191" t="s">
        <v>27</v>
      </c>
      <c r="S5191">
        <v>40</v>
      </c>
      <c r="T5191">
        <v>49.587026315759701</v>
      </c>
      <c r="U5191">
        <v>86.777296052579501</v>
      </c>
      <c r="V5191" t="s">
        <v>28</v>
      </c>
      <c r="W5191">
        <v>544.079704666162</v>
      </c>
      <c r="X5191">
        <v>5440.7970466616198</v>
      </c>
      <c r="Y5191" t="s">
        <v>32</v>
      </c>
    </row>
    <row r="5192" spans="1:25" x14ac:dyDescent="0.35">
      <c r="A5192" t="s">
        <v>25</v>
      </c>
      <c r="B5192" s="1">
        <v>39579</v>
      </c>
      <c r="C5192">
        <v>11</v>
      </c>
      <c r="D5192">
        <v>55</v>
      </c>
      <c r="E5192">
        <v>178</v>
      </c>
      <c r="F5192">
        <v>10.44</v>
      </c>
      <c r="G5192">
        <v>0</v>
      </c>
      <c r="H5192">
        <v>83.388121460074601</v>
      </c>
      <c r="I5192">
        <v>24.708979809784601</v>
      </c>
      <c r="J5192">
        <v>568.407138306241</v>
      </c>
      <c r="K5192">
        <v>2.8698197596089399</v>
      </c>
      <c r="L5192">
        <v>44.5738350634089</v>
      </c>
      <c r="M5192">
        <v>7.8019276336517702</v>
      </c>
      <c r="N5192">
        <v>1.03220580794342</v>
      </c>
      <c r="O5192">
        <v>14.4827432392006</v>
      </c>
      <c r="P5192">
        <v>60.266011994840603</v>
      </c>
      <c r="Q5192" t="s">
        <v>28</v>
      </c>
      <c r="R5192" t="s">
        <v>27</v>
      </c>
      <c r="S5192">
        <v>40</v>
      </c>
      <c r="T5192">
        <v>57.514369008435899</v>
      </c>
      <c r="U5192">
        <v>100.650145764763</v>
      </c>
      <c r="V5192" t="s">
        <v>28</v>
      </c>
      <c r="W5192">
        <v>613.06282298468398</v>
      </c>
      <c r="X5192">
        <v>6130.6282298468404</v>
      </c>
      <c r="Y5192" t="s">
        <v>32</v>
      </c>
    </row>
    <row r="5193" spans="1:25" x14ac:dyDescent="0.35">
      <c r="A5193" t="s">
        <v>25</v>
      </c>
      <c r="B5193" s="1">
        <v>39580</v>
      </c>
      <c r="C5193">
        <v>8.4</v>
      </c>
      <c r="D5193">
        <v>54</v>
      </c>
      <c r="E5193">
        <v>31</v>
      </c>
      <c r="F5193">
        <v>14.4</v>
      </c>
      <c r="G5193">
        <v>0</v>
      </c>
      <c r="H5193">
        <v>84.267582211626006</v>
      </c>
      <c r="I5193">
        <v>25.271800849784601</v>
      </c>
      <c r="J5193">
        <v>569.623138306241</v>
      </c>
      <c r="K5193">
        <v>3.93650084226348</v>
      </c>
      <c r="L5193">
        <v>45.497289647548698</v>
      </c>
      <c r="M5193">
        <v>10.361509983645099</v>
      </c>
      <c r="N5193">
        <v>1.7055627493429899</v>
      </c>
      <c r="O5193">
        <v>33.247059923760901</v>
      </c>
      <c r="P5193">
        <v>143.37495476712999</v>
      </c>
      <c r="Q5193" t="s">
        <v>28</v>
      </c>
      <c r="R5193" t="s">
        <v>27</v>
      </c>
      <c r="S5193">
        <v>40</v>
      </c>
      <c r="T5193">
        <v>95.411961593958097</v>
      </c>
      <c r="U5193">
        <v>166.970932789427</v>
      </c>
      <c r="V5193" t="s">
        <v>28</v>
      </c>
      <c r="W5193">
        <v>913.29549550878505</v>
      </c>
      <c r="X5193">
        <v>9132.9549550878492</v>
      </c>
      <c r="Y5193" t="s">
        <v>32</v>
      </c>
    </row>
    <row r="5194" spans="1:25" x14ac:dyDescent="0.35">
      <c r="A5194" t="s">
        <v>25</v>
      </c>
      <c r="B5194" s="1">
        <v>39581</v>
      </c>
      <c r="C5194">
        <v>11.1</v>
      </c>
      <c r="D5194">
        <v>54</v>
      </c>
      <c r="E5194">
        <v>77</v>
      </c>
      <c r="F5194">
        <v>4.32</v>
      </c>
      <c r="G5194">
        <v>0</v>
      </c>
      <c r="H5194">
        <v>84.814690995990702</v>
      </c>
      <c r="I5194">
        <v>25.994581553784599</v>
      </c>
      <c r="J5194">
        <v>571.325138306241</v>
      </c>
      <c r="K5194">
        <v>2.5513482576656799</v>
      </c>
      <c r="L5194">
        <v>46.679513885008397</v>
      </c>
      <c r="M5194">
        <v>7.2275981256879698</v>
      </c>
      <c r="N5194">
        <v>0.90154680372690699</v>
      </c>
      <c r="O5194">
        <v>10.6781933865164</v>
      </c>
      <c r="P5194">
        <v>48.132464215227699</v>
      </c>
      <c r="Q5194" t="s">
        <v>28</v>
      </c>
      <c r="R5194" t="s">
        <v>27</v>
      </c>
      <c r="S5194">
        <v>40</v>
      </c>
      <c r="T5194">
        <v>47.531525241386703</v>
      </c>
      <c r="U5194">
        <v>83.180169172426702</v>
      </c>
      <c r="V5194" t="s">
        <v>28</v>
      </c>
      <c r="W5194">
        <v>525.75437142222404</v>
      </c>
      <c r="X5194">
        <v>5257.5437142222399</v>
      </c>
      <c r="Y5194" t="s">
        <v>32</v>
      </c>
    </row>
    <row r="5195" spans="1:25" x14ac:dyDescent="0.35">
      <c r="A5195" t="s">
        <v>25</v>
      </c>
      <c r="B5195" s="1">
        <v>39582</v>
      </c>
      <c r="C5195">
        <v>13.1</v>
      </c>
      <c r="D5195">
        <v>68</v>
      </c>
      <c r="E5195">
        <v>349</v>
      </c>
      <c r="F5195">
        <v>5.4</v>
      </c>
      <c r="G5195">
        <v>0</v>
      </c>
      <c r="H5195">
        <v>84.725145339474906</v>
      </c>
      <c r="I5195">
        <v>26.579812401784601</v>
      </c>
      <c r="J5195">
        <v>573.38713830624101</v>
      </c>
      <c r="K5195">
        <v>2.6612783338703698</v>
      </c>
      <c r="L5195">
        <v>47.638790650103502</v>
      </c>
      <c r="M5195">
        <v>7.60637351997274</v>
      </c>
      <c r="N5195">
        <v>0.98685498953241901</v>
      </c>
      <c r="O5195">
        <v>12.023186524038</v>
      </c>
      <c r="P5195">
        <v>56.113333214586397</v>
      </c>
      <c r="Q5195" t="s">
        <v>28</v>
      </c>
      <c r="R5195" t="s">
        <v>27</v>
      </c>
      <c r="S5195">
        <v>40</v>
      </c>
      <c r="T5195">
        <v>50.901192757417498</v>
      </c>
      <c r="U5195">
        <v>89.077087325480605</v>
      </c>
      <c r="V5195" t="s">
        <v>28</v>
      </c>
      <c r="W5195">
        <v>555.697489662355</v>
      </c>
      <c r="X5195">
        <v>5556.9748966235502</v>
      </c>
      <c r="Y5195" t="s">
        <v>32</v>
      </c>
    </row>
    <row r="5196" spans="1:25" x14ac:dyDescent="0.35">
      <c r="A5196" t="s">
        <v>25</v>
      </c>
      <c r="B5196" s="1">
        <v>39583</v>
      </c>
      <c r="C5196">
        <v>10.8</v>
      </c>
      <c r="D5196">
        <v>69</v>
      </c>
      <c r="E5196">
        <v>354</v>
      </c>
      <c r="F5196">
        <v>21.6</v>
      </c>
      <c r="G5196">
        <v>0</v>
      </c>
      <c r="H5196">
        <v>84.287873899599205</v>
      </c>
      <c r="I5196">
        <v>27.054926089784601</v>
      </c>
      <c r="J5196">
        <v>575.03513830624104</v>
      </c>
      <c r="K5196">
        <v>5.6736465873452202</v>
      </c>
      <c r="L5196">
        <v>48.415123693056202</v>
      </c>
      <c r="M5196">
        <v>14.3762377370306</v>
      </c>
      <c r="N5196">
        <v>3.04509600465552</v>
      </c>
      <c r="O5196">
        <v>83.1153163888347</v>
      </c>
      <c r="P5196">
        <v>398.699144434922</v>
      </c>
      <c r="Q5196" t="s">
        <v>28</v>
      </c>
      <c r="R5196" t="s">
        <v>27</v>
      </c>
      <c r="S5196">
        <v>40</v>
      </c>
      <c r="T5196">
        <v>168.91395570700101</v>
      </c>
      <c r="U5196">
        <v>295.59942248725201</v>
      </c>
      <c r="V5196" t="s">
        <v>28</v>
      </c>
      <c r="W5196">
        <v>1401.7489259501699</v>
      </c>
      <c r="X5196">
        <v>14017.489259501701</v>
      </c>
      <c r="Y5196" t="s">
        <v>31</v>
      </c>
    </row>
    <row r="5197" spans="1:25" x14ac:dyDescent="0.35">
      <c r="A5197" t="s">
        <v>25</v>
      </c>
      <c r="B5197" s="1">
        <v>39584</v>
      </c>
      <c r="C5197">
        <v>13</v>
      </c>
      <c r="D5197">
        <v>59</v>
      </c>
      <c r="E5197">
        <v>41</v>
      </c>
      <c r="F5197">
        <v>5.04</v>
      </c>
      <c r="G5197">
        <v>0</v>
      </c>
      <c r="H5197">
        <v>84.525243390023903</v>
      </c>
      <c r="I5197">
        <v>27.7994726417846</v>
      </c>
      <c r="J5197">
        <v>577.07913830624102</v>
      </c>
      <c r="K5197">
        <v>2.5432995518886501</v>
      </c>
      <c r="L5197">
        <v>49.622783904664701</v>
      </c>
      <c r="M5197">
        <v>7.4955965464979197</v>
      </c>
      <c r="N5197">
        <v>0.96155887868914702</v>
      </c>
      <c r="O5197">
        <v>10.738489782125299</v>
      </c>
      <c r="P5197">
        <v>53.693609074402097</v>
      </c>
      <c r="Q5197" t="s">
        <v>28</v>
      </c>
      <c r="R5197" t="s">
        <v>27</v>
      </c>
      <c r="S5197">
        <v>40</v>
      </c>
      <c r="T5197">
        <v>47.288050252736198</v>
      </c>
      <c r="U5197">
        <v>82.754087942288393</v>
      </c>
      <c r="V5197" t="s">
        <v>28</v>
      </c>
      <c r="W5197">
        <v>523.57101263616403</v>
      </c>
      <c r="X5197">
        <v>5235.7101263616396</v>
      </c>
      <c r="Y5197" t="s">
        <v>32</v>
      </c>
    </row>
    <row r="5198" spans="1:25" x14ac:dyDescent="0.35">
      <c r="A5198" t="s">
        <v>25</v>
      </c>
      <c r="B5198" s="1">
        <v>39585</v>
      </c>
      <c r="C5198">
        <v>10.5</v>
      </c>
      <c r="D5198">
        <v>70</v>
      </c>
      <c r="E5198">
        <v>77</v>
      </c>
      <c r="F5198">
        <v>5.04</v>
      </c>
      <c r="G5198">
        <v>0</v>
      </c>
      <c r="H5198">
        <v>84.127749902249903</v>
      </c>
      <c r="I5198">
        <v>28.247668801784599</v>
      </c>
      <c r="J5198">
        <v>578.67313830624096</v>
      </c>
      <c r="K5198">
        <v>2.4105783341992599</v>
      </c>
      <c r="L5198">
        <v>50.350718453886998</v>
      </c>
      <c r="M5198">
        <v>7.2082394193486596</v>
      </c>
      <c r="N5198">
        <v>0.89727711994516701</v>
      </c>
      <c r="O5198">
        <v>9.3156817505843801</v>
      </c>
      <c r="P5198">
        <v>47.726148381754697</v>
      </c>
      <c r="Q5198" t="s">
        <v>28</v>
      </c>
      <c r="R5198" t="s">
        <v>27</v>
      </c>
      <c r="S5198">
        <v>40</v>
      </c>
      <c r="T5198">
        <v>43.338290368873103</v>
      </c>
      <c r="U5198">
        <v>75.842008145527998</v>
      </c>
      <c r="V5198" t="s">
        <v>28</v>
      </c>
      <c r="W5198">
        <v>487.75970653446097</v>
      </c>
      <c r="X5198">
        <v>4877.5970653446102</v>
      </c>
      <c r="Y5198" t="s">
        <v>32</v>
      </c>
    </row>
    <row r="5199" spans="1:25" x14ac:dyDescent="0.35">
      <c r="A5199" t="s">
        <v>25</v>
      </c>
      <c r="B5199" s="1">
        <v>39586</v>
      </c>
      <c r="C5199">
        <v>13.3</v>
      </c>
      <c r="D5199">
        <v>53</v>
      </c>
      <c r="E5199">
        <v>16</v>
      </c>
      <c r="F5199">
        <v>6.12</v>
      </c>
      <c r="G5199">
        <v>0</v>
      </c>
      <c r="H5199">
        <v>85.138471124819702</v>
      </c>
      <c r="I5199">
        <v>29.119333057784601</v>
      </c>
      <c r="J5199">
        <v>580.77113830624103</v>
      </c>
      <c r="K5199">
        <v>2.9206721006836598</v>
      </c>
      <c r="L5199">
        <v>51.751707992381903</v>
      </c>
      <c r="M5199">
        <v>8.6956557303330495</v>
      </c>
      <c r="N5199">
        <v>1.2506449707253999</v>
      </c>
      <c r="O5199">
        <v>15.713209991498699</v>
      </c>
      <c r="P5199">
        <v>84.243394524834798</v>
      </c>
      <c r="Q5199" t="s">
        <v>28</v>
      </c>
      <c r="R5199" t="s">
        <v>27</v>
      </c>
      <c r="S5199">
        <v>40</v>
      </c>
      <c r="T5199">
        <v>59.169559434142798</v>
      </c>
      <c r="U5199">
        <v>103.54672900975</v>
      </c>
      <c r="V5199" t="s">
        <v>28</v>
      </c>
      <c r="W5199">
        <v>627.14895047779805</v>
      </c>
      <c r="X5199">
        <v>6271.4895047779801</v>
      </c>
      <c r="Y5199" t="s">
        <v>32</v>
      </c>
    </row>
    <row r="5200" spans="1:25" x14ac:dyDescent="0.35">
      <c r="A5200" t="s">
        <v>25</v>
      </c>
      <c r="B5200" s="1">
        <v>39587</v>
      </c>
      <c r="C5200">
        <v>11.4</v>
      </c>
      <c r="D5200">
        <v>59</v>
      </c>
      <c r="E5200">
        <v>74</v>
      </c>
      <c r="F5200">
        <v>6.84</v>
      </c>
      <c r="G5200">
        <v>0</v>
      </c>
      <c r="H5200">
        <v>85.138469717473299</v>
      </c>
      <c r="I5200">
        <v>29.779392057784602</v>
      </c>
      <c r="J5200">
        <v>582.527138306241</v>
      </c>
      <c r="K5200">
        <v>3.02858152724985</v>
      </c>
      <c r="L5200">
        <v>52.809582422037998</v>
      </c>
      <c r="M5200">
        <v>9.0840701276625495</v>
      </c>
      <c r="N5200">
        <v>1.3512177777296901</v>
      </c>
      <c r="O5200">
        <v>17.378368201179001</v>
      </c>
      <c r="P5200">
        <v>96.311233598889402</v>
      </c>
      <c r="Q5200" t="s">
        <v>28</v>
      </c>
      <c r="R5200" t="s">
        <v>27</v>
      </c>
      <c r="S5200">
        <v>40</v>
      </c>
      <c r="T5200">
        <v>62.7356351869091</v>
      </c>
      <c r="U5200">
        <v>109.787361577091</v>
      </c>
      <c r="V5200" t="s">
        <v>28</v>
      </c>
      <c r="W5200">
        <v>657.15007818803895</v>
      </c>
      <c r="X5200">
        <v>6571.5007818803897</v>
      </c>
      <c r="Y5200" t="s">
        <v>32</v>
      </c>
    </row>
    <row r="5201" spans="1:25" x14ac:dyDescent="0.35">
      <c r="A5201" t="s">
        <v>25</v>
      </c>
      <c r="B5201" s="1">
        <v>39588</v>
      </c>
      <c r="C5201">
        <v>10.199999999999999</v>
      </c>
      <c r="D5201">
        <v>71</v>
      </c>
      <c r="E5201">
        <v>181</v>
      </c>
      <c r="F5201">
        <v>4.32</v>
      </c>
      <c r="G5201">
        <v>0</v>
      </c>
      <c r="H5201">
        <v>84.208089338439294</v>
      </c>
      <c r="I5201">
        <v>30.201443441784601</v>
      </c>
      <c r="J5201">
        <v>584.06713830624096</v>
      </c>
      <c r="K5201">
        <v>2.34987509055596</v>
      </c>
      <c r="L5201">
        <v>53.4883353344024</v>
      </c>
      <c r="M5201">
        <v>7.3252107274408296</v>
      </c>
      <c r="N5201">
        <v>0.92321004520833405</v>
      </c>
      <c r="O5201">
        <v>8.8042747807439792</v>
      </c>
      <c r="P5201">
        <v>49.8174613697269</v>
      </c>
      <c r="Q5201" t="s">
        <v>28</v>
      </c>
      <c r="R5201" t="s">
        <v>27</v>
      </c>
      <c r="S5201">
        <v>40</v>
      </c>
      <c r="T5201">
        <v>41.573365849279703</v>
      </c>
      <c r="U5201">
        <v>72.753390236239397</v>
      </c>
      <c r="V5201" t="s">
        <v>28</v>
      </c>
      <c r="W5201">
        <v>471.50910272138901</v>
      </c>
      <c r="X5201">
        <v>4715.0910272138899</v>
      </c>
      <c r="Y5201" t="s">
        <v>32</v>
      </c>
    </row>
    <row r="5202" spans="1:25" x14ac:dyDescent="0.35">
      <c r="A5202" t="s">
        <v>25</v>
      </c>
      <c r="B5202" s="1">
        <v>39589</v>
      </c>
      <c r="C5202">
        <v>8</v>
      </c>
      <c r="D5202">
        <v>85</v>
      </c>
      <c r="E5202">
        <v>270</v>
      </c>
      <c r="F5202">
        <v>3.7</v>
      </c>
      <c r="G5202">
        <v>0</v>
      </c>
      <c r="H5202">
        <v>81.593922579738006</v>
      </c>
      <c r="I5202">
        <v>30.377244521784601</v>
      </c>
      <c r="J5202">
        <v>585.21113830624097</v>
      </c>
      <c r="K5202">
        <v>1.63447010156789</v>
      </c>
      <c r="L5202">
        <v>53.775958804372898</v>
      </c>
      <c r="M5202">
        <v>5.20522509243989</v>
      </c>
      <c r="N5202">
        <v>0.50427431142363099</v>
      </c>
      <c r="O5202">
        <v>3.2245446113240201</v>
      </c>
      <c r="P5202">
        <v>18.4047013226849</v>
      </c>
      <c r="Q5202" t="s">
        <v>28</v>
      </c>
      <c r="R5202" t="s">
        <v>27</v>
      </c>
      <c r="S5202">
        <v>40</v>
      </c>
      <c r="T5202">
        <v>22.9042325704911</v>
      </c>
      <c r="U5202">
        <v>40.082406998359403</v>
      </c>
      <c r="V5202" t="s">
        <v>28</v>
      </c>
      <c r="W5202">
        <v>288.082876977208</v>
      </c>
      <c r="X5202">
        <v>2880.8287697720798</v>
      </c>
      <c r="Y5202" t="s">
        <v>29</v>
      </c>
    </row>
    <row r="5203" spans="1:25" x14ac:dyDescent="0.35">
      <c r="A5203" t="s">
        <v>25</v>
      </c>
      <c r="B5203" s="1">
        <v>39590</v>
      </c>
      <c r="C5203">
        <v>6.6</v>
      </c>
      <c r="D5203">
        <v>82</v>
      </c>
      <c r="E5203">
        <v>175</v>
      </c>
      <c r="F5203">
        <v>19.440000000000001</v>
      </c>
      <c r="G5203">
        <v>1</v>
      </c>
      <c r="H5203">
        <v>74.578908829146101</v>
      </c>
      <c r="I5203">
        <v>30.5557502337846</v>
      </c>
      <c r="J5203">
        <v>586.10313830624102</v>
      </c>
      <c r="K5203">
        <v>1.99347933169577</v>
      </c>
      <c r="L5203">
        <v>54.064976523726898</v>
      </c>
      <c r="M5203">
        <v>6.3373342275799596</v>
      </c>
      <c r="N5203">
        <v>0.71440355596940197</v>
      </c>
      <c r="O5203">
        <v>5.6156084099362902</v>
      </c>
      <c r="P5203">
        <v>32.330948027186899</v>
      </c>
      <c r="Q5203" t="s">
        <v>28</v>
      </c>
      <c r="R5203" t="s">
        <v>27</v>
      </c>
      <c r="S5203">
        <v>40</v>
      </c>
      <c r="T5203">
        <v>31.763285422902999</v>
      </c>
      <c r="U5203">
        <v>55.585749490080303</v>
      </c>
      <c r="V5203" t="s">
        <v>28</v>
      </c>
      <c r="W5203">
        <v>378.03258776740398</v>
      </c>
      <c r="X5203">
        <v>3780.3258776740399</v>
      </c>
      <c r="Y5203" t="s">
        <v>29</v>
      </c>
    </row>
    <row r="5204" spans="1:25" x14ac:dyDescent="0.35">
      <c r="A5204" t="s">
        <v>25</v>
      </c>
      <c r="B5204" s="1">
        <v>39591</v>
      </c>
      <c r="C5204">
        <v>8.3000000000000007</v>
      </c>
      <c r="D5204">
        <v>71</v>
      </c>
      <c r="E5204">
        <v>331</v>
      </c>
      <c r="F5204">
        <v>3.6</v>
      </c>
      <c r="G5204">
        <v>0</v>
      </c>
      <c r="H5204">
        <v>77.618393344350494</v>
      </c>
      <c r="I5204">
        <v>30.906837225784599</v>
      </c>
      <c r="J5204">
        <v>587.301138306241</v>
      </c>
      <c r="K5204">
        <v>1.09376881620378</v>
      </c>
      <c r="L5204">
        <v>54.626808286367996</v>
      </c>
      <c r="M5204">
        <v>3.4115054260629099</v>
      </c>
      <c r="N5204">
        <v>0.23871705141574801</v>
      </c>
      <c r="O5204">
        <v>1.03319887126668</v>
      </c>
      <c r="P5204">
        <v>6.0483092198735697</v>
      </c>
      <c r="Q5204" t="s">
        <v>26</v>
      </c>
      <c r="R5204" t="s">
        <v>27</v>
      </c>
      <c r="S5204">
        <v>40</v>
      </c>
      <c r="T5204">
        <v>11.756517774791901</v>
      </c>
      <c r="U5204">
        <v>20.573906105885801</v>
      </c>
      <c r="V5204" t="s">
        <v>28</v>
      </c>
      <c r="W5204">
        <v>164.07853473434699</v>
      </c>
      <c r="X5204">
        <v>1640.78534734347</v>
      </c>
      <c r="Y5204" t="s">
        <v>30</v>
      </c>
    </row>
    <row r="5205" spans="1:25" x14ac:dyDescent="0.35">
      <c r="A5205" t="s">
        <v>25</v>
      </c>
      <c r="B5205" s="1">
        <v>39592</v>
      </c>
      <c r="C5205">
        <v>8.6999999999999993</v>
      </c>
      <c r="D5205">
        <v>72</v>
      </c>
      <c r="E5205">
        <v>229</v>
      </c>
      <c r="F5205">
        <v>1.08</v>
      </c>
      <c r="G5205">
        <v>0</v>
      </c>
      <c r="H5205">
        <v>79.099553357044798</v>
      </c>
      <c r="I5205">
        <v>31.260242473784601</v>
      </c>
      <c r="J5205">
        <v>588.57113830624098</v>
      </c>
      <c r="K5205">
        <v>1.0966767749048101</v>
      </c>
      <c r="L5205">
        <v>55.1920697009188</v>
      </c>
      <c r="M5205">
        <v>3.4520969853503001</v>
      </c>
      <c r="N5205">
        <v>0.24376749461405101</v>
      </c>
      <c r="O5205">
        <v>1.0432835811054999</v>
      </c>
      <c r="P5205">
        <v>6.2089214752662398</v>
      </c>
      <c r="Q5205" t="s">
        <v>26</v>
      </c>
      <c r="R5205" t="s">
        <v>27</v>
      </c>
      <c r="S5205">
        <v>40</v>
      </c>
      <c r="T5205">
        <v>11.8086882781583</v>
      </c>
      <c r="U5205">
        <v>20.6652044867771</v>
      </c>
      <c r="V5205" t="s">
        <v>28</v>
      </c>
      <c r="W5205">
        <v>164.69804449489499</v>
      </c>
      <c r="X5205">
        <v>1646.98044494895</v>
      </c>
      <c r="Y5205" t="s">
        <v>30</v>
      </c>
    </row>
    <row r="5206" spans="1:25" x14ac:dyDescent="0.35">
      <c r="A5206" t="s">
        <v>25</v>
      </c>
      <c r="B5206" s="1">
        <v>39593</v>
      </c>
      <c r="C5206">
        <v>8.3000000000000007</v>
      </c>
      <c r="D5206">
        <v>82</v>
      </c>
      <c r="E5206">
        <v>56</v>
      </c>
      <c r="F5206">
        <v>3.96</v>
      </c>
      <c r="G5206">
        <v>0.8</v>
      </c>
      <c r="H5206">
        <v>74.939742568083602</v>
      </c>
      <c r="I5206">
        <v>31.478158537784601</v>
      </c>
      <c r="J5206">
        <v>589.76913830624096</v>
      </c>
      <c r="K5206">
        <v>0.93147078001759298</v>
      </c>
      <c r="L5206">
        <v>55.544746127772697</v>
      </c>
      <c r="M5206">
        <v>2.84136626899513</v>
      </c>
      <c r="N5206">
        <v>0.172707852581055</v>
      </c>
      <c r="O5206">
        <v>0.65271703054549601</v>
      </c>
      <c r="P5206">
        <v>3.9242263841897</v>
      </c>
      <c r="Q5206" t="s">
        <v>26</v>
      </c>
      <c r="R5206" t="s">
        <v>27</v>
      </c>
      <c r="S5206">
        <v>40</v>
      </c>
      <c r="T5206">
        <v>8.9903694484316592</v>
      </c>
      <c r="U5206">
        <v>15.7331465347554</v>
      </c>
      <c r="V5206" t="s">
        <v>28</v>
      </c>
      <c r="W5206">
        <v>130.50119824368201</v>
      </c>
      <c r="X5206">
        <v>1305.0119824368201</v>
      </c>
      <c r="Y5206" t="s">
        <v>30</v>
      </c>
    </row>
    <row r="5207" spans="1:25" x14ac:dyDescent="0.35">
      <c r="A5207" t="s">
        <v>25</v>
      </c>
      <c r="B5207" s="1">
        <v>39594</v>
      </c>
      <c r="C5207">
        <v>7.3</v>
      </c>
      <c r="D5207">
        <v>71</v>
      </c>
      <c r="E5207">
        <v>261</v>
      </c>
      <c r="F5207">
        <v>1.44</v>
      </c>
      <c r="G5207">
        <v>2.4</v>
      </c>
      <c r="H5207">
        <v>56.212250133715003</v>
      </c>
      <c r="I5207">
        <v>26.885192443259999</v>
      </c>
      <c r="J5207">
        <v>590.78713830624099</v>
      </c>
      <c r="K5207">
        <v>0.33316619459637398</v>
      </c>
      <c r="L5207">
        <v>48.277881531395899</v>
      </c>
      <c r="M5207">
        <v>0.54679498699440099</v>
      </c>
      <c r="N5207">
        <v>9.3436876516649406E-3</v>
      </c>
      <c r="O5207">
        <v>3.11162389112444E-2</v>
      </c>
      <c r="P5207">
        <v>0.14854705361778001</v>
      </c>
      <c r="Q5207" t="s">
        <v>26</v>
      </c>
      <c r="R5207" t="s">
        <v>27</v>
      </c>
      <c r="S5207">
        <v>40</v>
      </c>
      <c r="T5207">
        <v>1.5937314934499101</v>
      </c>
      <c r="U5207">
        <v>2.7890301135373501</v>
      </c>
      <c r="V5207" t="s">
        <v>26</v>
      </c>
      <c r="W5207">
        <v>29.183320596873401</v>
      </c>
      <c r="X5207">
        <v>0</v>
      </c>
      <c r="Y5207" t="s">
        <v>26</v>
      </c>
    </row>
    <row r="5208" spans="1:25" x14ac:dyDescent="0.35">
      <c r="A5208" t="s">
        <v>25</v>
      </c>
      <c r="B5208" s="1">
        <v>39595</v>
      </c>
      <c r="C5208">
        <v>5.6</v>
      </c>
      <c r="D5208">
        <v>79</v>
      </c>
      <c r="E5208">
        <v>13</v>
      </c>
      <c r="F5208">
        <v>14.4</v>
      </c>
      <c r="G5208">
        <v>0</v>
      </c>
      <c r="H5208">
        <v>65.730615362008905</v>
      </c>
      <c r="I5208">
        <v>27.066402787259999</v>
      </c>
      <c r="J5208">
        <v>591.49913830624098</v>
      </c>
      <c r="K5208">
        <v>1.1202716066962199</v>
      </c>
      <c r="L5208">
        <v>48.575850954769599</v>
      </c>
      <c r="M5208">
        <v>3.1748852332915098</v>
      </c>
      <c r="N5208">
        <v>0.21019748660569401</v>
      </c>
      <c r="O5208">
        <v>1.0788650791791199</v>
      </c>
      <c r="P5208">
        <v>5.2043359223519099</v>
      </c>
      <c r="Q5208" t="s">
        <v>26</v>
      </c>
      <c r="R5208" t="s">
        <v>27</v>
      </c>
      <c r="S5208">
        <v>40</v>
      </c>
      <c r="T5208">
        <v>12.2353032786515</v>
      </c>
      <c r="U5208">
        <v>21.4117807376402</v>
      </c>
      <c r="V5208" t="s">
        <v>28</v>
      </c>
      <c r="W5208">
        <v>169.746617622587</v>
      </c>
      <c r="X5208">
        <v>1697.46617622587</v>
      </c>
      <c r="Y5208" t="s">
        <v>30</v>
      </c>
    </row>
    <row r="5209" spans="1:25" x14ac:dyDescent="0.35">
      <c r="A5209" t="s">
        <v>25</v>
      </c>
      <c r="B5209" s="1">
        <v>39596</v>
      </c>
      <c r="C5209">
        <v>11.3</v>
      </c>
      <c r="D5209">
        <v>58</v>
      </c>
      <c r="E5209">
        <v>83</v>
      </c>
      <c r="F5209">
        <v>1.44</v>
      </c>
      <c r="G5209">
        <v>0</v>
      </c>
      <c r="H5209">
        <v>74.412032591830794</v>
      </c>
      <c r="I5209">
        <v>27.73715152326</v>
      </c>
      <c r="J5209">
        <v>593.23713830624104</v>
      </c>
      <c r="K5209">
        <v>0.79798934767375895</v>
      </c>
      <c r="L5209">
        <v>49.668592379490804</v>
      </c>
      <c r="M5209">
        <v>2.03703749986119</v>
      </c>
      <c r="N5209">
        <v>9.5829048617147305E-2</v>
      </c>
      <c r="O5209">
        <v>0.40715905871769598</v>
      </c>
      <c r="P5209">
        <v>2.0389878271242301</v>
      </c>
      <c r="Q5209" t="s">
        <v>26</v>
      </c>
      <c r="R5209" t="s">
        <v>27</v>
      </c>
      <c r="S5209">
        <v>40</v>
      </c>
      <c r="T5209">
        <v>6.9390627304022701</v>
      </c>
      <c r="U5209">
        <v>12.143359778203999</v>
      </c>
      <c r="V5209" t="s">
        <v>28</v>
      </c>
      <c r="W5209">
        <v>104.50604264371</v>
      </c>
      <c r="X5209">
        <v>1045.0604264371</v>
      </c>
      <c r="Y5209" t="s">
        <v>30</v>
      </c>
    </row>
    <row r="5210" spans="1:25" x14ac:dyDescent="0.35">
      <c r="A5210" t="s">
        <v>25</v>
      </c>
      <c r="B5210" s="1">
        <v>39597</v>
      </c>
      <c r="C5210">
        <v>9.9</v>
      </c>
      <c r="D5210">
        <v>54</v>
      </c>
      <c r="E5210">
        <v>335</v>
      </c>
      <c r="F5210">
        <v>4.68</v>
      </c>
      <c r="G5210">
        <v>0</v>
      </c>
      <c r="H5210">
        <v>80.134661004975598</v>
      </c>
      <c r="I5210">
        <v>28.388839043259999</v>
      </c>
      <c r="J5210">
        <v>594.72313830624103</v>
      </c>
      <c r="K5210">
        <v>1.45860249710335</v>
      </c>
      <c r="L5210">
        <v>50.724411225468202</v>
      </c>
      <c r="M5210">
        <v>4.4333752345044104</v>
      </c>
      <c r="N5210">
        <v>0.37956744191291297</v>
      </c>
      <c r="O5210">
        <v>2.31048993350637</v>
      </c>
      <c r="P5210">
        <v>11.9835155756231</v>
      </c>
      <c r="Q5210" t="s">
        <v>28</v>
      </c>
      <c r="R5210" t="s">
        <v>27</v>
      </c>
      <c r="S5210">
        <v>40</v>
      </c>
      <c r="T5210">
        <v>18.972276903215299</v>
      </c>
      <c r="U5210">
        <v>33.201484580626698</v>
      </c>
      <c r="V5210" t="s">
        <v>28</v>
      </c>
      <c r="W5210">
        <v>246.00174346223901</v>
      </c>
      <c r="X5210">
        <v>2460.0174346223898</v>
      </c>
      <c r="Y5210" t="s">
        <v>29</v>
      </c>
    </row>
    <row r="5211" spans="1:25" x14ac:dyDescent="0.35">
      <c r="A5211" t="s">
        <v>25</v>
      </c>
      <c r="B5211" s="1">
        <v>39598</v>
      </c>
      <c r="C5211">
        <v>12.5</v>
      </c>
      <c r="D5211">
        <v>58</v>
      </c>
      <c r="E5211">
        <v>28</v>
      </c>
      <c r="F5211">
        <v>3.24</v>
      </c>
      <c r="G5211">
        <v>0</v>
      </c>
      <c r="H5211">
        <v>82.660046457352493</v>
      </c>
      <c r="I5211">
        <v>29.124498947260001</v>
      </c>
      <c r="J5211">
        <v>596.67713830624098</v>
      </c>
      <c r="K5211">
        <v>1.81889023828705</v>
      </c>
      <c r="L5211">
        <v>51.914037818442601</v>
      </c>
      <c r="M5211">
        <v>5.6435957012284401</v>
      </c>
      <c r="N5211">
        <v>0.58186580634159102</v>
      </c>
      <c r="O5211">
        <v>4.3165357039238996</v>
      </c>
      <c r="P5211">
        <v>23.261775556286899</v>
      </c>
      <c r="Q5211" t="s">
        <v>28</v>
      </c>
      <c r="R5211" t="s">
        <v>27</v>
      </c>
      <c r="S5211">
        <v>40</v>
      </c>
      <c r="T5211">
        <v>27.320406473517199</v>
      </c>
      <c r="U5211">
        <v>47.810711328655003</v>
      </c>
      <c r="V5211" t="s">
        <v>28</v>
      </c>
      <c r="W5211">
        <v>333.67797871321</v>
      </c>
      <c r="X5211">
        <v>3336.7797871321</v>
      </c>
      <c r="Y5211" t="s">
        <v>29</v>
      </c>
    </row>
    <row r="5212" spans="1:25" x14ac:dyDescent="0.35">
      <c r="A5212" t="s">
        <v>25</v>
      </c>
      <c r="B5212" s="1">
        <v>39599</v>
      </c>
      <c r="C5212">
        <v>10.4</v>
      </c>
      <c r="D5212">
        <v>56</v>
      </c>
      <c r="E5212">
        <v>253</v>
      </c>
      <c r="F5212">
        <v>3.6</v>
      </c>
      <c r="G5212">
        <v>0</v>
      </c>
      <c r="H5212">
        <v>83.799408214365897</v>
      </c>
      <c r="I5212">
        <v>29.776186467260001</v>
      </c>
      <c r="J5212">
        <v>598.253138306241</v>
      </c>
      <c r="K5212">
        <v>2.1459449330409899</v>
      </c>
      <c r="L5212">
        <v>52.962290357283401</v>
      </c>
      <c r="M5212">
        <v>6.69659075791819</v>
      </c>
      <c r="N5212">
        <v>0.78764416080214805</v>
      </c>
      <c r="O5212">
        <v>6.8521161712228604</v>
      </c>
      <c r="P5212">
        <v>38.153694923824403</v>
      </c>
      <c r="Q5212" t="s">
        <v>28</v>
      </c>
      <c r="R5212" t="s">
        <v>27</v>
      </c>
      <c r="S5212">
        <v>40</v>
      </c>
      <c r="T5212">
        <v>35.841891785830803</v>
      </c>
      <c r="U5212">
        <v>62.723310625204</v>
      </c>
      <c r="V5212" t="s">
        <v>28</v>
      </c>
      <c r="W5212">
        <v>417.58467850440502</v>
      </c>
      <c r="X5212">
        <v>4175.8467850440502</v>
      </c>
      <c r="Y5212" t="s">
        <v>32</v>
      </c>
    </row>
    <row r="5213" spans="1:25" x14ac:dyDescent="0.35">
      <c r="A5213" t="s">
        <v>25</v>
      </c>
      <c r="B5213" s="1">
        <v>39600</v>
      </c>
      <c r="C5213">
        <v>10.6</v>
      </c>
      <c r="D5213">
        <v>71</v>
      </c>
      <c r="E5213">
        <v>37</v>
      </c>
      <c r="F5213">
        <v>7.56</v>
      </c>
      <c r="G5213">
        <v>0</v>
      </c>
      <c r="H5213">
        <v>83.757491256214493</v>
      </c>
      <c r="I5213">
        <v>30.17461967126</v>
      </c>
      <c r="J5213">
        <v>599.86513830624096</v>
      </c>
      <c r="K5213">
        <v>2.6053850602832598</v>
      </c>
      <c r="L5213">
        <v>53.607751136730201</v>
      </c>
      <c r="M5213">
        <v>8.0448503310520003</v>
      </c>
      <c r="N5213">
        <v>1.08977215945754</v>
      </c>
      <c r="O5213">
        <v>11.6546819201494</v>
      </c>
      <c r="P5213">
        <v>66.184793467819802</v>
      </c>
      <c r="Q5213" t="s">
        <v>28</v>
      </c>
      <c r="R5213" t="s">
        <v>27</v>
      </c>
      <c r="S5213">
        <v>15</v>
      </c>
      <c r="T5213">
        <v>17.701276392729898</v>
      </c>
      <c r="U5213">
        <v>30.977233687277199</v>
      </c>
      <c r="V5213" t="s">
        <v>28</v>
      </c>
      <c r="W5213">
        <v>540.44513980665704</v>
      </c>
      <c r="X5213">
        <v>5404.4513980665697</v>
      </c>
      <c r="Y5213" t="s">
        <v>32</v>
      </c>
    </row>
    <row r="5214" spans="1:25" x14ac:dyDescent="0.35">
      <c r="A5214" t="s">
        <v>25</v>
      </c>
      <c r="B5214" s="1">
        <v>39601</v>
      </c>
      <c r="C5214">
        <v>8.6999999999999993</v>
      </c>
      <c r="D5214">
        <v>88</v>
      </c>
      <c r="E5214">
        <v>134</v>
      </c>
      <c r="F5214">
        <v>8.2799999999999994</v>
      </c>
      <c r="G5214">
        <v>1.2</v>
      </c>
      <c r="H5214">
        <v>71.406314547742795</v>
      </c>
      <c r="I5214">
        <v>30.312714999259999</v>
      </c>
      <c r="J5214">
        <v>601.13513830624095</v>
      </c>
      <c r="K5214">
        <v>0.99440269974807005</v>
      </c>
      <c r="L5214">
        <v>53.838329132823198</v>
      </c>
      <c r="M5214">
        <v>3.00061092596138</v>
      </c>
      <c r="N5214">
        <v>0.19020855610253001</v>
      </c>
      <c r="O5214">
        <v>0.783252058682399</v>
      </c>
      <c r="P5214">
        <v>4.4789487522811102</v>
      </c>
      <c r="Q5214" t="s">
        <v>26</v>
      </c>
      <c r="R5214" t="s">
        <v>27</v>
      </c>
      <c r="S5214">
        <v>15</v>
      </c>
      <c r="T5214">
        <v>3.6097241512973</v>
      </c>
      <c r="U5214">
        <v>6.3170172647702696</v>
      </c>
      <c r="V5214" t="s">
        <v>26</v>
      </c>
      <c r="W5214">
        <v>143.28052240588499</v>
      </c>
      <c r="X5214">
        <v>1432.8052240588499</v>
      </c>
      <c r="Y5214" t="s">
        <v>30</v>
      </c>
    </row>
    <row r="5215" spans="1:25" x14ac:dyDescent="0.35">
      <c r="A5215" t="s">
        <v>25</v>
      </c>
      <c r="B5215" s="1">
        <v>39602</v>
      </c>
      <c r="C5215">
        <v>13.7</v>
      </c>
      <c r="D5215">
        <v>33</v>
      </c>
      <c r="E5215">
        <v>4</v>
      </c>
      <c r="F5215">
        <v>22.32</v>
      </c>
      <c r="G5215">
        <v>0</v>
      </c>
      <c r="H5215">
        <v>85.065883121853304</v>
      </c>
      <c r="I5215">
        <v>31.477131047259999</v>
      </c>
      <c r="J5215">
        <v>603.30513830624102</v>
      </c>
      <c r="K5215">
        <v>6.5412320322973398</v>
      </c>
      <c r="L5215">
        <v>55.690239117388202</v>
      </c>
      <c r="M5215">
        <v>17.2770014548503</v>
      </c>
      <c r="N5215">
        <v>4.2158768733439702</v>
      </c>
      <c r="O5215">
        <v>119.28888237885801</v>
      </c>
      <c r="P5215">
        <v>720.17590284462801</v>
      </c>
      <c r="Q5215" t="s">
        <v>30</v>
      </c>
      <c r="R5215" t="s">
        <v>27</v>
      </c>
      <c r="S5215">
        <v>15</v>
      </c>
      <c r="T5215">
        <v>75.534842000922097</v>
      </c>
      <c r="U5215">
        <v>132.185973501614</v>
      </c>
      <c r="V5215" t="s">
        <v>28</v>
      </c>
      <c r="W5215">
        <v>1636.6875260433301</v>
      </c>
      <c r="X5215">
        <v>16366.8752604333</v>
      </c>
      <c r="Y5215" t="s">
        <v>31</v>
      </c>
    </row>
    <row r="5216" spans="1:25" x14ac:dyDescent="0.35">
      <c r="A5216" t="s">
        <v>25</v>
      </c>
      <c r="B5216" s="1">
        <v>39603</v>
      </c>
      <c r="C5216">
        <v>7.9</v>
      </c>
      <c r="D5216">
        <v>58</v>
      </c>
      <c r="E5216">
        <v>86</v>
      </c>
      <c r="F5216">
        <v>3.6</v>
      </c>
      <c r="G5216">
        <v>0</v>
      </c>
      <c r="H5216">
        <v>85.065881715213195</v>
      </c>
      <c r="I5216">
        <v>31.921008887260001</v>
      </c>
      <c r="J5216">
        <v>604.431138306241</v>
      </c>
      <c r="K5216">
        <v>2.5467665581363801</v>
      </c>
      <c r="L5216">
        <v>56.3960905484346</v>
      </c>
      <c r="M5216">
        <v>8.1426763869280503</v>
      </c>
      <c r="N5216">
        <v>1.1133374138984899</v>
      </c>
      <c r="O5216">
        <v>11.0731485360864</v>
      </c>
      <c r="P5216">
        <v>68.200977976082001</v>
      </c>
      <c r="Q5216" t="s">
        <v>28</v>
      </c>
      <c r="R5216" t="s">
        <v>27</v>
      </c>
      <c r="S5216">
        <v>15</v>
      </c>
      <c r="T5216">
        <v>17.058853680310801</v>
      </c>
      <c r="U5216">
        <v>29.852993940543801</v>
      </c>
      <c r="V5216" t="s">
        <v>28</v>
      </c>
      <c r="W5216">
        <v>524.51134565311099</v>
      </c>
      <c r="X5216">
        <v>5245.1134565311104</v>
      </c>
      <c r="Y5216" t="s">
        <v>32</v>
      </c>
    </row>
    <row r="5217" spans="1:25" x14ac:dyDescent="0.35">
      <c r="A5217" t="s">
        <v>25</v>
      </c>
      <c r="B5217" s="1">
        <v>39604</v>
      </c>
      <c r="C5217">
        <v>10.199999999999999</v>
      </c>
      <c r="D5217">
        <v>49</v>
      </c>
      <c r="E5217">
        <v>294</v>
      </c>
      <c r="F5217">
        <v>3.96</v>
      </c>
      <c r="G5217">
        <v>0</v>
      </c>
      <c r="H5217">
        <v>85.560413318539901</v>
      </c>
      <c r="I5217">
        <v>32.597746451260001</v>
      </c>
      <c r="J5217">
        <v>605.97113830624096</v>
      </c>
      <c r="K5217">
        <v>2.7772817917312298</v>
      </c>
      <c r="L5217">
        <v>57.467010041587997</v>
      </c>
      <c r="M5217">
        <v>8.8848564106811505</v>
      </c>
      <c r="N5217">
        <v>1.2992123372220401</v>
      </c>
      <c r="O5217">
        <v>14.033867843670899</v>
      </c>
      <c r="P5217">
        <v>89.035859050791302</v>
      </c>
      <c r="Q5217" t="s">
        <v>28</v>
      </c>
      <c r="R5217" t="s">
        <v>27</v>
      </c>
      <c r="S5217">
        <v>15</v>
      </c>
      <c r="T5217">
        <v>19.633157179528801</v>
      </c>
      <c r="U5217">
        <v>34.358025064175401</v>
      </c>
      <c r="V5217" t="s">
        <v>28</v>
      </c>
      <c r="W5217">
        <v>587.52380507468797</v>
      </c>
      <c r="X5217">
        <v>5875.2380507468797</v>
      </c>
      <c r="Y5217" t="s">
        <v>32</v>
      </c>
    </row>
    <row r="5218" spans="1:25" x14ac:dyDescent="0.35">
      <c r="A5218" t="s">
        <v>25</v>
      </c>
      <c r="B5218" s="1">
        <v>39605</v>
      </c>
      <c r="C5218">
        <v>15.3</v>
      </c>
      <c r="D5218">
        <v>27</v>
      </c>
      <c r="E5218">
        <v>294</v>
      </c>
      <c r="F5218">
        <v>34.200000000000003</v>
      </c>
      <c r="G5218">
        <v>0</v>
      </c>
      <c r="H5218">
        <v>90.064647903407007</v>
      </c>
      <c r="I5218">
        <v>34.003594467260001</v>
      </c>
      <c r="J5218">
        <v>608.42913830624002</v>
      </c>
      <c r="K5218">
        <v>24.227254652091101</v>
      </c>
      <c r="L5218">
        <v>59.670147777673598</v>
      </c>
      <c r="M5218">
        <v>43.901389067418897</v>
      </c>
      <c r="N5218">
        <v>21.966224983310799</v>
      </c>
      <c r="O5218">
        <v>1121.2294798022001</v>
      </c>
      <c r="P5218">
        <v>7541.5858139874199</v>
      </c>
      <c r="Q5218" t="s">
        <v>32</v>
      </c>
      <c r="R5218" t="s">
        <v>27</v>
      </c>
      <c r="S5218">
        <v>15</v>
      </c>
      <c r="T5218">
        <v>433.22299427320598</v>
      </c>
      <c r="U5218">
        <v>758.14023997811</v>
      </c>
      <c r="V5218" t="s">
        <v>30</v>
      </c>
      <c r="W5218">
        <v>4280.2757116291496</v>
      </c>
      <c r="X5218">
        <v>42802.757116291497</v>
      </c>
      <c r="Y5218" t="s">
        <v>31</v>
      </c>
    </row>
    <row r="5219" spans="1:25" x14ac:dyDescent="0.35">
      <c r="A5219" t="s">
        <v>25</v>
      </c>
      <c r="B5219" s="1">
        <v>39606</v>
      </c>
      <c r="C5219">
        <v>0.3</v>
      </c>
      <c r="D5219">
        <v>94</v>
      </c>
      <c r="E5219">
        <v>132</v>
      </c>
      <c r="F5219">
        <v>11.88</v>
      </c>
      <c r="G5219">
        <v>2</v>
      </c>
      <c r="H5219">
        <v>61.113279126263997</v>
      </c>
      <c r="I5219">
        <v>30.545324563280801</v>
      </c>
      <c r="J5219">
        <v>608.42913830624002</v>
      </c>
      <c r="K5219">
        <v>0.79549953753407998</v>
      </c>
      <c r="L5219">
        <v>54.278243024061297</v>
      </c>
      <c r="M5219">
        <v>2.2346881315309401</v>
      </c>
      <c r="N5219">
        <v>0.112897118321407</v>
      </c>
      <c r="O5219">
        <v>0.41125019561551801</v>
      </c>
      <c r="P5219">
        <v>2.38278272858427</v>
      </c>
      <c r="Q5219" t="s">
        <v>26</v>
      </c>
      <c r="R5219" t="s">
        <v>27</v>
      </c>
      <c r="S5219">
        <v>15</v>
      </c>
      <c r="T5219">
        <v>2.48463422087621</v>
      </c>
      <c r="U5219">
        <v>4.3481098865333703</v>
      </c>
      <c r="V5219" t="s">
        <v>26</v>
      </c>
      <c r="W5219">
        <v>104.036487315735</v>
      </c>
      <c r="X5219">
        <v>1040.3648731573501</v>
      </c>
      <c r="Y5219" t="s">
        <v>30</v>
      </c>
    </row>
    <row r="5220" spans="1:25" x14ac:dyDescent="0.35">
      <c r="A5220" t="s">
        <v>25</v>
      </c>
      <c r="B5220" s="1">
        <v>39607</v>
      </c>
      <c r="C5220">
        <v>4.5999999999999996</v>
      </c>
      <c r="D5220">
        <v>43</v>
      </c>
      <c r="E5220">
        <v>7</v>
      </c>
      <c r="F5220">
        <v>32.4</v>
      </c>
      <c r="G5220">
        <v>0.2</v>
      </c>
      <c r="H5220">
        <v>77.001012718432307</v>
      </c>
      <c r="I5220">
        <v>30.9268481352808</v>
      </c>
      <c r="J5220">
        <v>608.96113830624097</v>
      </c>
      <c r="K5220">
        <v>4.45262391452491</v>
      </c>
      <c r="L5220">
        <v>54.885167663288101</v>
      </c>
      <c r="M5220">
        <v>12.758669003947899</v>
      </c>
      <c r="N5220">
        <v>2.46515601563731</v>
      </c>
      <c r="O5220">
        <v>47.324970243638603</v>
      </c>
      <c r="P5220">
        <v>279.14386219706603</v>
      </c>
      <c r="Q5220" t="s">
        <v>28</v>
      </c>
      <c r="R5220" t="s">
        <v>27</v>
      </c>
      <c r="S5220">
        <v>15</v>
      </c>
      <c r="T5220">
        <v>41.715160998870601</v>
      </c>
      <c r="U5220">
        <v>73.001531748023496</v>
      </c>
      <c r="V5220" t="s">
        <v>28</v>
      </c>
      <c r="W5220">
        <v>1059.8158864372499</v>
      </c>
      <c r="X5220">
        <v>10598.158864372501</v>
      </c>
      <c r="Y5220" t="s">
        <v>31</v>
      </c>
    </row>
    <row r="5221" spans="1:25" x14ac:dyDescent="0.35">
      <c r="A5221" t="s">
        <v>25</v>
      </c>
      <c r="B5221" s="1">
        <v>39608</v>
      </c>
      <c r="C5221">
        <v>15.1</v>
      </c>
      <c r="D5221">
        <v>35</v>
      </c>
      <c r="E5221">
        <v>257</v>
      </c>
      <c r="F5221">
        <v>10.44</v>
      </c>
      <c r="G5221">
        <v>7</v>
      </c>
      <c r="H5221">
        <v>62.939125799072201</v>
      </c>
      <c r="I5221">
        <v>18.458001917109801</v>
      </c>
      <c r="J5221">
        <v>572.38707769417204</v>
      </c>
      <c r="K5221">
        <v>0.81451585147310102</v>
      </c>
      <c r="L5221">
        <v>34.161920057334598</v>
      </c>
      <c r="M5221">
        <v>1.2528041000185901</v>
      </c>
      <c r="N5221">
        <v>4.0534246841317102E-2</v>
      </c>
      <c r="O5221">
        <v>0.390244519247544</v>
      </c>
      <c r="P5221">
        <v>0.99873411066518203</v>
      </c>
      <c r="Q5221" t="s">
        <v>26</v>
      </c>
      <c r="R5221" t="s">
        <v>27</v>
      </c>
      <c r="S5221">
        <v>15</v>
      </c>
      <c r="T5221">
        <v>2.58499231307868</v>
      </c>
      <c r="U5221">
        <v>4.5237365478876903</v>
      </c>
      <c r="V5221" t="s">
        <v>26</v>
      </c>
      <c r="W5221">
        <v>107.637599181703</v>
      </c>
      <c r="X5221">
        <v>1076.3759918170299</v>
      </c>
      <c r="Y5221" t="s">
        <v>30</v>
      </c>
    </row>
    <row r="5222" spans="1:25" x14ac:dyDescent="0.35">
      <c r="A5222" t="s">
        <v>25</v>
      </c>
      <c r="B5222" s="1">
        <v>39609</v>
      </c>
      <c r="C5222">
        <v>8</v>
      </c>
      <c r="D5222">
        <v>57</v>
      </c>
      <c r="E5222">
        <v>195</v>
      </c>
      <c r="F5222">
        <v>2.88</v>
      </c>
      <c r="G5222">
        <v>0</v>
      </c>
      <c r="H5222">
        <v>72.556727630102799</v>
      </c>
      <c r="I5222">
        <v>18.917497681109801</v>
      </c>
      <c r="J5222">
        <v>573.53107769417204</v>
      </c>
      <c r="K5222">
        <v>0.79025685247388799</v>
      </c>
      <c r="L5222">
        <v>34.952767510719497</v>
      </c>
      <c r="M5222">
        <v>1.19654081123552</v>
      </c>
      <c r="N5222">
        <v>3.7368064793933502E-2</v>
      </c>
      <c r="O5222">
        <v>0.360083334952783</v>
      </c>
      <c r="P5222">
        <v>0.96241405009887904</v>
      </c>
      <c r="Q5222" t="s">
        <v>26</v>
      </c>
      <c r="R5222" t="s">
        <v>27</v>
      </c>
      <c r="S5222">
        <v>15</v>
      </c>
      <c r="T5222">
        <v>2.4572427486224599</v>
      </c>
      <c r="U5222">
        <v>4.3001748100893096</v>
      </c>
      <c r="V5222" t="s">
        <v>26</v>
      </c>
      <c r="W5222">
        <v>103.04969184177</v>
      </c>
      <c r="X5222">
        <v>1030.4969184177</v>
      </c>
      <c r="Y5222" t="s">
        <v>30</v>
      </c>
    </row>
    <row r="5223" spans="1:25" x14ac:dyDescent="0.35">
      <c r="A5223" t="s">
        <v>25</v>
      </c>
      <c r="B5223" s="1">
        <v>39610</v>
      </c>
      <c r="C5223">
        <v>8.6999999999999993</v>
      </c>
      <c r="D5223">
        <v>64</v>
      </c>
      <c r="E5223">
        <v>327</v>
      </c>
      <c r="F5223">
        <v>4.32</v>
      </c>
      <c r="G5223">
        <v>0</v>
      </c>
      <c r="H5223">
        <v>77.548680845323005</v>
      </c>
      <c r="I5223">
        <v>19.3317836651098</v>
      </c>
      <c r="J5223">
        <v>574.80107769417202</v>
      </c>
      <c r="K5223">
        <v>1.1279100889676601</v>
      </c>
      <c r="L5223">
        <v>35.664854880981999</v>
      </c>
      <c r="M5223">
        <v>2.4154851937230202</v>
      </c>
      <c r="N5223">
        <v>0.12956468876772201</v>
      </c>
      <c r="O5223">
        <v>1.01231959242986</v>
      </c>
      <c r="P5223">
        <v>2.8104996334415699</v>
      </c>
      <c r="Q5223" t="s">
        <v>26</v>
      </c>
      <c r="R5223" t="s">
        <v>27</v>
      </c>
      <c r="S5223">
        <v>15</v>
      </c>
      <c r="T5223">
        <v>4.4542076502315702</v>
      </c>
      <c r="U5223">
        <v>7.7948633879052496</v>
      </c>
      <c r="V5223" t="s">
        <v>26</v>
      </c>
      <c r="W5223">
        <v>171.389304702554</v>
      </c>
      <c r="X5223">
        <v>1713.89304702554</v>
      </c>
      <c r="Y5223" t="s">
        <v>30</v>
      </c>
    </row>
    <row r="5224" spans="1:25" x14ac:dyDescent="0.35">
      <c r="A5224" t="s">
        <v>25</v>
      </c>
      <c r="B5224" s="1">
        <v>39611</v>
      </c>
      <c r="C5224">
        <v>16.100000000000001</v>
      </c>
      <c r="D5224">
        <v>23</v>
      </c>
      <c r="E5224">
        <v>314</v>
      </c>
      <c r="F5224">
        <v>9.36</v>
      </c>
      <c r="G5224">
        <v>0</v>
      </c>
      <c r="H5224">
        <v>88.328898508261304</v>
      </c>
      <c r="I5224">
        <v>20.887000097109802</v>
      </c>
      <c r="J5224">
        <v>577.403077694172</v>
      </c>
      <c r="K5224">
        <v>5.4013245972481698</v>
      </c>
      <c r="L5224">
        <v>38.309478954410601</v>
      </c>
      <c r="M5224">
        <v>12.155233675783</v>
      </c>
      <c r="N5224">
        <v>2.2625592800966299</v>
      </c>
      <c r="O5224">
        <v>69.557196949882893</v>
      </c>
      <c r="P5224">
        <v>220.581916945914</v>
      </c>
      <c r="Q5224" t="s">
        <v>28</v>
      </c>
      <c r="R5224" t="s">
        <v>27</v>
      </c>
      <c r="S5224">
        <v>15</v>
      </c>
      <c r="T5224">
        <v>56.362704274017801</v>
      </c>
      <c r="U5224">
        <v>98.634732479531095</v>
      </c>
      <c r="V5224" t="s">
        <v>28</v>
      </c>
      <c r="W5224">
        <v>1326.42544830834</v>
      </c>
      <c r="X5224">
        <v>13264.254483083399</v>
      </c>
      <c r="Y5224" t="s">
        <v>31</v>
      </c>
    </row>
    <row r="5225" spans="1:25" x14ac:dyDescent="0.35">
      <c r="A5225" t="s">
        <v>25</v>
      </c>
      <c r="B5225" s="1">
        <v>39612</v>
      </c>
      <c r="C5225">
        <v>12.8</v>
      </c>
      <c r="D5225">
        <v>58</v>
      </c>
      <c r="E5225">
        <v>65</v>
      </c>
      <c r="F5225">
        <v>1.8</v>
      </c>
      <c r="G5225">
        <v>0</v>
      </c>
      <c r="H5225">
        <v>87.152907388336899</v>
      </c>
      <c r="I5225">
        <v>21.5725447611098</v>
      </c>
      <c r="J5225">
        <v>579.41107769417204</v>
      </c>
      <c r="K5225">
        <v>3.1185948443687401</v>
      </c>
      <c r="L5225">
        <v>39.471131656974897</v>
      </c>
      <c r="M5225">
        <v>7.7881583195979696</v>
      </c>
      <c r="N5225">
        <v>1.02898359141036</v>
      </c>
      <c r="O5225">
        <v>17.484878030428199</v>
      </c>
      <c r="P5225">
        <v>58.565032676870203</v>
      </c>
      <c r="Q5225" t="s">
        <v>28</v>
      </c>
      <c r="R5225" t="s">
        <v>27</v>
      </c>
      <c r="S5225">
        <v>15</v>
      </c>
      <c r="T5225">
        <v>23.671862309630299</v>
      </c>
      <c r="U5225">
        <v>41.425759041853098</v>
      </c>
      <c r="V5225" t="s">
        <v>28</v>
      </c>
      <c r="W5225">
        <v>682.279197043468</v>
      </c>
      <c r="X5225">
        <v>6822.7919704346796</v>
      </c>
      <c r="Y5225" t="s">
        <v>32</v>
      </c>
    </row>
    <row r="5226" spans="1:25" x14ac:dyDescent="0.35">
      <c r="A5226" t="s">
        <v>25</v>
      </c>
      <c r="B5226" s="1">
        <v>39613</v>
      </c>
      <c r="C5226">
        <v>14.1</v>
      </c>
      <c r="D5226">
        <v>59</v>
      </c>
      <c r="E5226">
        <v>6</v>
      </c>
      <c r="F5226">
        <v>27</v>
      </c>
      <c r="G5226">
        <v>1</v>
      </c>
      <c r="H5226">
        <v>82.331814846600295</v>
      </c>
      <c r="I5226">
        <v>22.3043560571098</v>
      </c>
      <c r="J5226">
        <v>581.653077694172</v>
      </c>
      <c r="K5226">
        <v>5.7809921617394302</v>
      </c>
      <c r="L5226">
        <v>40.7063478405707</v>
      </c>
      <c r="M5226">
        <v>13.264012084547</v>
      </c>
      <c r="N5226">
        <v>2.64060531294747</v>
      </c>
      <c r="O5226">
        <v>83.172471405541302</v>
      </c>
      <c r="P5226">
        <v>294.587037932155</v>
      </c>
      <c r="Q5226" t="s">
        <v>28</v>
      </c>
      <c r="R5226" t="s">
        <v>27</v>
      </c>
      <c r="S5226">
        <v>15</v>
      </c>
      <c r="T5226">
        <v>62.5748593034997</v>
      </c>
      <c r="U5226">
        <v>109.506003781125</v>
      </c>
      <c r="V5226" t="s">
        <v>28</v>
      </c>
      <c r="W5226">
        <v>1431.2511855375701</v>
      </c>
      <c r="X5226">
        <v>14312.5118553757</v>
      </c>
      <c r="Y5226" t="s">
        <v>31</v>
      </c>
    </row>
    <row r="5227" spans="1:25" x14ac:dyDescent="0.35">
      <c r="A5227" t="s">
        <v>25</v>
      </c>
      <c r="B5227" s="1">
        <v>39614</v>
      </c>
      <c r="C5227">
        <v>11.5</v>
      </c>
      <c r="D5227">
        <v>83</v>
      </c>
      <c r="E5227">
        <v>174</v>
      </c>
      <c r="F5227">
        <v>11.88</v>
      </c>
      <c r="G5227">
        <v>0</v>
      </c>
      <c r="H5227">
        <v>81.473691465035301</v>
      </c>
      <c r="I5227">
        <v>22.555886833109799</v>
      </c>
      <c r="J5227">
        <v>583.427077694172</v>
      </c>
      <c r="K5227">
        <v>2.4336081118091499</v>
      </c>
      <c r="L5227">
        <v>41.135885294881803</v>
      </c>
      <c r="M5227">
        <v>6.3722128102695699</v>
      </c>
      <c r="N5227">
        <v>0.72137765262488995</v>
      </c>
      <c r="O5227">
        <v>9.0966984948272707</v>
      </c>
      <c r="P5227">
        <v>32.834083896217102</v>
      </c>
      <c r="Q5227" t="s">
        <v>28</v>
      </c>
      <c r="R5227" t="s">
        <v>27</v>
      </c>
      <c r="S5227">
        <v>15</v>
      </c>
      <c r="T5227">
        <v>15.8429191435091</v>
      </c>
      <c r="U5227">
        <v>27.725108501140902</v>
      </c>
      <c r="V5227" t="s">
        <v>28</v>
      </c>
      <c r="W5227">
        <v>493.94675620424698</v>
      </c>
      <c r="X5227">
        <v>4939.4675620424696</v>
      </c>
      <c r="Y5227" t="s">
        <v>32</v>
      </c>
    </row>
    <row r="5228" spans="1:25" x14ac:dyDescent="0.35">
      <c r="A5228" t="s">
        <v>25</v>
      </c>
      <c r="B5228" s="1">
        <v>39615</v>
      </c>
      <c r="C5228">
        <v>6.8</v>
      </c>
      <c r="D5228">
        <v>96</v>
      </c>
      <c r="E5228">
        <v>52</v>
      </c>
      <c r="F5228">
        <v>5.04</v>
      </c>
      <c r="G5228">
        <v>0</v>
      </c>
      <c r="H5228">
        <v>77.321160069039394</v>
      </c>
      <c r="I5228">
        <v>22.592994081109801</v>
      </c>
      <c r="J5228">
        <v>584.355077694172</v>
      </c>
      <c r="K5228">
        <v>1.14901040073184</v>
      </c>
      <c r="L5228">
        <v>41.203361275918098</v>
      </c>
      <c r="M5228">
        <v>2.8338772921322399</v>
      </c>
      <c r="N5228">
        <v>0.171902956878174</v>
      </c>
      <c r="O5228">
        <v>1.1133854278297901</v>
      </c>
      <c r="P5228">
        <v>4.0305607961541297</v>
      </c>
      <c r="Q5228" t="s">
        <v>26</v>
      </c>
      <c r="R5228" t="s">
        <v>27</v>
      </c>
      <c r="S5228">
        <v>15</v>
      </c>
      <c r="T5228">
        <v>4.5939235322409901</v>
      </c>
      <c r="U5228">
        <v>8.0393661814217303</v>
      </c>
      <c r="V5228" t="s">
        <v>26</v>
      </c>
      <c r="W5228">
        <v>175.94773944259799</v>
      </c>
      <c r="X5228">
        <v>1759.47739442598</v>
      </c>
      <c r="Y5228" t="s">
        <v>30</v>
      </c>
    </row>
    <row r="5229" spans="1:25" x14ac:dyDescent="0.35">
      <c r="A5229" t="s">
        <v>25</v>
      </c>
      <c r="B5229" s="1">
        <v>39616</v>
      </c>
      <c r="C5229">
        <v>6</v>
      </c>
      <c r="D5229">
        <v>94</v>
      </c>
      <c r="E5229">
        <v>165</v>
      </c>
      <c r="F5229">
        <v>20.88</v>
      </c>
      <c r="G5229">
        <v>0</v>
      </c>
      <c r="H5229">
        <v>76.414090713834099</v>
      </c>
      <c r="I5229">
        <v>22.6430184091098</v>
      </c>
      <c r="J5229">
        <v>585.13907769417199</v>
      </c>
      <c r="K5229">
        <v>2.390545846687</v>
      </c>
      <c r="L5229">
        <v>41.291420689927897</v>
      </c>
      <c r="M5229">
        <v>6.28133785455866</v>
      </c>
      <c r="N5229">
        <v>0.70326858130302705</v>
      </c>
      <c r="O5229">
        <v>8.6743885213535901</v>
      </c>
      <c r="P5229">
        <v>31.522710450579101</v>
      </c>
      <c r="Q5229" t="s">
        <v>28</v>
      </c>
      <c r="R5229" t="s">
        <v>27</v>
      </c>
      <c r="S5229">
        <v>15</v>
      </c>
      <c r="T5229">
        <v>15.388726805224801</v>
      </c>
      <c r="U5229">
        <v>26.9302719091434</v>
      </c>
      <c r="V5229" t="s">
        <v>28</v>
      </c>
      <c r="W5229">
        <v>482.38754049048998</v>
      </c>
      <c r="X5229">
        <v>4823.8754049049003</v>
      </c>
      <c r="Y5229" t="s">
        <v>32</v>
      </c>
    </row>
    <row r="5230" spans="1:25" x14ac:dyDescent="0.35">
      <c r="A5230" t="s">
        <v>25</v>
      </c>
      <c r="B5230" s="1">
        <v>39617</v>
      </c>
      <c r="C5230">
        <v>7</v>
      </c>
      <c r="D5230">
        <v>74</v>
      </c>
      <c r="E5230">
        <v>60</v>
      </c>
      <c r="F5230">
        <v>4</v>
      </c>
      <c r="G5230">
        <v>0</v>
      </c>
      <c r="H5230">
        <v>78.246695184460705</v>
      </c>
      <c r="I5230">
        <v>22.890321777109801</v>
      </c>
      <c r="J5230">
        <v>586.10307769417204</v>
      </c>
      <c r="K5230">
        <v>1.1758751867621999</v>
      </c>
      <c r="L5230">
        <v>41.708334307670903</v>
      </c>
      <c r="M5230">
        <v>2.9505892740989701</v>
      </c>
      <c r="N5230">
        <v>0.18463218447532201</v>
      </c>
      <c r="O5230">
        <v>1.1934459868327101</v>
      </c>
      <c r="P5230">
        <v>4.4157553273042698</v>
      </c>
      <c r="Q5230" t="s">
        <v>26</v>
      </c>
      <c r="R5230" t="s">
        <v>27</v>
      </c>
      <c r="S5230">
        <v>15</v>
      </c>
      <c r="T5230">
        <v>4.7742193411703902</v>
      </c>
      <c r="U5230">
        <v>8.3548838470481908</v>
      </c>
      <c r="V5230" t="s">
        <v>26</v>
      </c>
      <c r="W5230">
        <v>181.79481721671399</v>
      </c>
      <c r="X5230">
        <v>1817.94817216714</v>
      </c>
      <c r="Y5230" t="s">
        <v>30</v>
      </c>
    </row>
    <row r="5231" spans="1:25" x14ac:dyDescent="0.35">
      <c r="A5231" t="s">
        <v>25</v>
      </c>
      <c r="B5231" s="1">
        <v>39618</v>
      </c>
      <c r="C5231">
        <v>11</v>
      </c>
      <c r="D5231">
        <v>53</v>
      </c>
      <c r="E5231">
        <v>310</v>
      </c>
      <c r="F5231">
        <v>7</v>
      </c>
      <c r="G5231">
        <v>0.2</v>
      </c>
      <c r="H5231">
        <v>82.465651397884301</v>
      </c>
      <c r="I5231">
        <v>23.558134813109799</v>
      </c>
      <c r="J5231">
        <v>587.78707769417201</v>
      </c>
      <c r="K5231">
        <v>2.1454970459787401</v>
      </c>
      <c r="L5231">
        <v>42.825247454950301</v>
      </c>
      <c r="M5231">
        <v>5.8037370533889803</v>
      </c>
      <c r="N5231">
        <v>0.61140865520360899</v>
      </c>
      <c r="O5231">
        <v>6.5150714374085403</v>
      </c>
      <c r="P5231">
        <v>25.267184484971899</v>
      </c>
      <c r="Q5231" t="s">
        <v>28</v>
      </c>
      <c r="R5231" t="s">
        <v>27</v>
      </c>
      <c r="S5231">
        <v>15</v>
      </c>
      <c r="T5231">
        <v>12.896721904207499</v>
      </c>
      <c r="U5231">
        <v>22.5692633323631</v>
      </c>
      <c r="V5231" t="s">
        <v>28</v>
      </c>
      <c r="W5231">
        <v>417.46747419847998</v>
      </c>
      <c r="X5231">
        <v>4174.6747419847998</v>
      </c>
      <c r="Y5231" t="s">
        <v>32</v>
      </c>
    </row>
    <row r="5232" spans="1:25" x14ac:dyDescent="0.35">
      <c r="A5232" t="s">
        <v>25</v>
      </c>
      <c r="B5232" s="1">
        <v>39619</v>
      </c>
      <c r="C5232">
        <v>8</v>
      </c>
      <c r="D5232">
        <v>76</v>
      </c>
      <c r="E5232">
        <v>0</v>
      </c>
      <c r="F5232">
        <v>4</v>
      </c>
      <c r="G5232">
        <v>0.2</v>
      </c>
      <c r="H5232">
        <v>82.386457028322894</v>
      </c>
      <c r="I5232">
        <v>23.8145975651098</v>
      </c>
      <c r="J5232">
        <v>588.93107769417202</v>
      </c>
      <c r="K5232">
        <v>1.8264352096034</v>
      </c>
      <c r="L5232">
        <v>43.256308327393498</v>
      </c>
      <c r="M5232">
        <v>4.9810002114774399</v>
      </c>
      <c r="N5232">
        <v>0.46646516368931101</v>
      </c>
      <c r="O5232">
        <v>4.1827668810582797</v>
      </c>
      <c r="P5232">
        <v>16.5118832969141</v>
      </c>
      <c r="Q5232" t="s">
        <v>28</v>
      </c>
      <c r="R5232" t="s">
        <v>27</v>
      </c>
      <c r="S5232">
        <v>15</v>
      </c>
      <c r="T5232">
        <v>9.9011066644712908</v>
      </c>
      <c r="U5232">
        <v>17.326936662824799</v>
      </c>
      <c r="V5232" t="s">
        <v>28</v>
      </c>
      <c r="W5232">
        <v>335.572157321806</v>
      </c>
      <c r="X5232">
        <v>3355.7215732180598</v>
      </c>
      <c r="Y5232" t="s">
        <v>29</v>
      </c>
    </row>
    <row r="5233" spans="1:25" x14ac:dyDescent="0.35">
      <c r="A5233" t="s">
        <v>25</v>
      </c>
      <c r="B5233" s="1">
        <v>39620</v>
      </c>
      <c r="C5233">
        <v>2</v>
      </c>
      <c r="D5233">
        <v>100</v>
      </c>
      <c r="E5233">
        <v>80</v>
      </c>
      <c r="F5233">
        <v>4</v>
      </c>
      <c r="G5233">
        <v>0.2</v>
      </c>
      <c r="H5233">
        <v>76.092004284473504</v>
      </c>
      <c r="I5233">
        <v>23.8145975651098</v>
      </c>
      <c r="J5233">
        <v>588.99507769417198</v>
      </c>
      <c r="K5233">
        <v>0.99960168303822206</v>
      </c>
      <c r="L5233">
        <v>43.256739863447599</v>
      </c>
      <c r="M5233">
        <v>2.46119441985915</v>
      </c>
      <c r="N5233">
        <v>0.13393595712346601</v>
      </c>
      <c r="O5233">
        <v>0.75580882487446899</v>
      </c>
      <c r="P5233">
        <v>2.9836821759741898</v>
      </c>
      <c r="Q5233" t="s">
        <v>26</v>
      </c>
      <c r="R5233" t="s">
        <v>27</v>
      </c>
      <c r="S5233">
        <v>15</v>
      </c>
      <c r="T5233">
        <v>3.6413061642020401</v>
      </c>
      <c r="U5233">
        <v>6.3722857873535697</v>
      </c>
      <c r="V5233" t="s">
        <v>26</v>
      </c>
      <c r="W5233">
        <v>144.350287747967</v>
      </c>
      <c r="X5233">
        <v>1443.5028774796699</v>
      </c>
      <c r="Y5233" t="s">
        <v>30</v>
      </c>
    </row>
    <row r="5234" spans="1:25" x14ac:dyDescent="0.35">
      <c r="A5234" t="s">
        <v>25</v>
      </c>
      <c r="B5234" s="1">
        <v>39621</v>
      </c>
      <c r="C5234">
        <v>10</v>
      </c>
      <c r="D5234">
        <v>83</v>
      </c>
      <c r="E5234">
        <v>150</v>
      </c>
      <c r="F5234">
        <v>4</v>
      </c>
      <c r="G5234">
        <v>0</v>
      </c>
      <c r="H5234">
        <v>77.219073042041899</v>
      </c>
      <c r="I5234">
        <v>24.036184201109801</v>
      </c>
      <c r="J5234">
        <v>590.499077694172</v>
      </c>
      <c r="K5234">
        <v>1.0818848110324499</v>
      </c>
      <c r="L5234">
        <v>43.6322558809605</v>
      </c>
      <c r="M5234">
        <v>2.7610671951471502</v>
      </c>
      <c r="N5234">
        <v>0.16416295146668999</v>
      </c>
      <c r="O5234">
        <v>0.95106334247131696</v>
      </c>
      <c r="P5234">
        <v>3.8121445121881399</v>
      </c>
      <c r="Q5234" t="s">
        <v>26</v>
      </c>
      <c r="R5234" t="s">
        <v>27</v>
      </c>
      <c r="S5234">
        <v>15</v>
      </c>
      <c r="T5234">
        <v>4.1553002231066198</v>
      </c>
      <c r="U5234">
        <v>7.2717753904365896</v>
      </c>
      <c r="V5234" t="s">
        <v>26</v>
      </c>
      <c r="W5234">
        <v>161.553015431565</v>
      </c>
      <c r="X5234">
        <v>1615.53015431565</v>
      </c>
      <c r="Y5234" t="s">
        <v>30</v>
      </c>
    </row>
    <row r="5235" spans="1:25" x14ac:dyDescent="0.35">
      <c r="A5235" t="s">
        <v>25</v>
      </c>
      <c r="B5235" s="1">
        <v>39622</v>
      </c>
      <c r="C5235">
        <v>9</v>
      </c>
      <c r="D5235">
        <v>78</v>
      </c>
      <c r="E5235">
        <v>30</v>
      </c>
      <c r="F5235">
        <v>2</v>
      </c>
      <c r="G5235">
        <v>4.8</v>
      </c>
      <c r="H5235">
        <v>42.122424953442298</v>
      </c>
      <c r="I5235">
        <v>15.7046927771306</v>
      </c>
      <c r="J5235">
        <v>569.09947571951204</v>
      </c>
      <c r="K5235">
        <v>5.64146637975445E-2</v>
      </c>
      <c r="L5235">
        <v>29.382321927277399</v>
      </c>
      <c r="M5235">
        <v>6.5689083787347599E-2</v>
      </c>
      <c r="N5235">
        <v>2.1954920861467101E-4</v>
      </c>
      <c r="O5235">
        <v>1.3459243295052301E-4</v>
      </c>
      <c r="P5235">
        <v>2.5712208854772301E-4</v>
      </c>
      <c r="Q5235" t="s">
        <v>26</v>
      </c>
      <c r="R5235" t="s">
        <v>27</v>
      </c>
      <c r="S5235">
        <v>15</v>
      </c>
      <c r="T5235">
        <v>2.8253120935718998E-2</v>
      </c>
      <c r="U5235">
        <v>4.94429616375082E-2</v>
      </c>
      <c r="V5235" t="s">
        <v>26</v>
      </c>
      <c r="W5235">
        <v>2.0759478043046502</v>
      </c>
      <c r="X5235">
        <v>0</v>
      </c>
      <c r="Y5235" t="s">
        <v>26</v>
      </c>
    </row>
    <row r="5236" spans="1:25" x14ac:dyDescent="0.35">
      <c r="A5236" t="s">
        <v>25</v>
      </c>
      <c r="B5236" s="1">
        <v>39623</v>
      </c>
      <c r="C5236">
        <v>5</v>
      </c>
      <c r="D5236">
        <v>76</v>
      </c>
      <c r="E5236">
        <v>300</v>
      </c>
      <c r="F5236">
        <v>6</v>
      </c>
      <c r="G5236">
        <v>0.4</v>
      </c>
      <c r="H5236">
        <v>54.297943373387902</v>
      </c>
      <c r="I5236">
        <v>15.8766073691306</v>
      </c>
      <c r="J5236">
        <v>569.70347571951197</v>
      </c>
      <c r="K5236">
        <v>0.353127885192978</v>
      </c>
      <c r="L5236">
        <v>29.685043322541802</v>
      </c>
      <c r="M5236">
        <v>0.41401691475720098</v>
      </c>
      <c r="N5236">
        <v>5.7107206174606198E-3</v>
      </c>
      <c r="O5236">
        <v>3.1981683208631102E-2</v>
      </c>
      <c r="P5236">
        <v>6.2345986238216702E-2</v>
      </c>
      <c r="Q5236" t="s">
        <v>26</v>
      </c>
      <c r="R5236" t="s">
        <v>27</v>
      </c>
      <c r="S5236">
        <v>15</v>
      </c>
      <c r="T5236">
        <v>0.63292960655894404</v>
      </c>
      <c r="U5236">
        <v>1.10762681147815</v>
      </c>
      <c r="V5236" t="s">
        <v>26</v>
      </c>
      <c r="W5236">
        <v>31.797637827572601</v>
      </c>
      <c r="X5236">
        <v>0</v>
      </c>
      <c r="Y5236" t="s">
        <v>26</v>
      </c>
    </row>
    <row r="5237" spans="1:25" x14ac:dyDescent="0.35">
      <c r="A5237" t="s">
        <v>25</v>
      </c>
      <c r="B5237" s="1">
        <v>39624</v>
      </c>
      <c r="C5237">
        <v>7</v>
      </c>
      <c r="D5237">
        <v>50</v>
      </c>
      <c r="E5237">
        <v>300</v>
      </c>
      <c r="F5237">
        <v>4</v>
      </c>
      <c r="G5237">
        <v>0</v>
      </c>
      <c r="H5237">
        <v>68.709236922355004</v>
      </c>
      <c r="I5237">
        <v>16.352190769130601</v>
      </c>
      <c r="J5237">
        <v>570.66747571951203</v>
      </c>
      <c r="K5237">
        <v>0.73421739178260503</v>
      </c>
      <c r="L5237">
        <v>30.5181740479516</v>
      </c>
      <c r="M5237">
        <v>0.876984693349115</v>
      </c>
      <c r="N5237">
        <v>2.1560794870092E-2</v>
      </c>
      <c r="O5237">
        <v>0.27753562731231102</v>
      </c>
      <c r="P5237">
        <v>0.57128214035851899</v>
      </c>
      <c r="Q5237" t="s">
        <v>26</v>
      </c>
      <c r="R5237" t="s">
        <v>27</v>
      </c>
      <c r="S5237">
        <v>15</v>
      </c>
      <c r="T5237">
        <v>2.1720247144884501</v>
      </c>
      <c r="U5237">
        <v>3.8010432503547902</v>
      </c>
      <c r="V5237" t="s">
        <v>26</v>
      </c>
      <c r="W5237">
        <v>92.668776455820804</v>
      </c>
      <c r="X5237">
        <v>926.68776455820796</v>
      </c>
      <c r="Y5237" t="s">
        <v>30</v>
      </c>
    </row>
    <row r="5238" spans="1:25" x14ac:dyDescent="0.35">
      <c r="A5238" t="s">
        <v>25</v>
      </c>
      <c r="B5238" s="1">
        <v>39625</v>
      </c>
      <c r="C5238">
        <v>15</v>
      </c>
      <c r="D5238">
        <v>38</v>
      </c>
      <c r="E5238">
        <v>20</v>
      </c>
      <c r="F5238">
        <v>6</v>
      </c>
      <c r="G5238">
        <v>0</v>
      </c>
      <c r="H5238">
        <v>81.941464121016395</v>
      </c>
      <c r="I5238">
        <v>17.524357065130602</v>
      </c>
      <c r="J5238">
        <v>573.07147571951202</v>
      </c>
      <c r="K5238">
        <v>1.91306621312699</v>
      </c>
      <c r="L5238">
        <v>32.5595597445433</v>
      </c>
      <c r="M5238">
        <v>4.2572509216071399</v>
      </c>
      <c r="N5238">
        <v>0.35328701335886598</v>
      </c>
      <c r="O5238">
        <v>4.37156882258944</v>
      </c>
      <c r="P5238">
        <v>10.2048084499257</v>
      </c>
      <c r="Q5238" t="s">
        <v>28</v>
      </c>
      <c r="R5238" t="s">
        <v>27</v>
      </c>
      <c r="S5238">
        <v>15</v>
      </c>
      <c r="T5238">
        <v>10.685390388002499</v>
      </c>
      <c r="U5238">
        <v>18.699433179004298</v>
      </c>
      <c r="V5238" t="s">
        <v>28</v>
      </c>
      <c r="W5238">
        <v>357.470860183404</v>
      </c>
      <c r="X5238">
        <v>3574.7086018340401</v>
      </c>
      <c r="Y5238" t="s">
        <v>29</v>
      </c>
    </row>
    <row r="5239" spans="1:25" x14ac:dyDescent="0.35">
      <c r="A5239" t="s">
        <v>25</v>
      </c>
      <c r="B5239" s="1">
        <v>39626</v>
      </c>
      <c r="C5239">
        <v>7</v>
      </c>
      <c r="D5239">
        <v>95</v>
      </c>
      <c r="E5239">
        <v>300</v>
      </c>
      <c r="F5239">
        <v>4</v>
      </c>
      <c r="G5239">
        <v>2.8</v>
      </c>
      <c r="H5239">
        <v>47.561489865873</v>
      </c>
      <c r="I5239">
        <v>13.505302042114501</v>
      </c>
      <c r="J5239">
        <v>574.03547571951196</v>
      </c>
      <c r="K5239">
        <v>0.14592799337903101</v>
      </c>
      <c r="L5239">
        <v>25.5101634449302</v>
      </c>
      <c r="M5239">
        <v>0.154714565962386</v>
      </c>
      <c r="N5239">
        <v>1.0000901130869299E-3</v>
      </c>
      <c r="O5239">
        <v>2.1755542537422001E-3</v>
      </c>
      <c r="P5239">
        <v>3.1292657707855998E-3</v>
      </c>
      <c r="Q5239" t="s">
        <v>26</v>
      </c>
      <c r="R5239" t="s">
        <v>27</v>
      </c>
      <c r="S5239">
        <v>15</v>
      </c>
      <c r="T5239">
        <v>0.14176852020502601</v>
      </c>
      <c r="U5239">
        <v>0.248094910358795</v>
      </c>
      <c r="V5239" t="s">
        <v>26</v>
      </c>
      <c r="W5239">
        <v>8.5787817597585292</v>
      </c>
      <c r="X5239">
        <v>0</v>
      </c>
      <c r="Y5239" t="s">
        <v>26</v>
      </c>
    </row>
    <row r="5240" spans="1:25" x14ac:dyDescent="0.35">
      <c r="A5240" t="s">
        <v>25</v>
      </c>
      <c r="B5240" s="1">
        <v>39627</v>
      </c>
      <c r="C5240">
        <v>8</v>
      </c>
      <c r="D5240">
        <v>71</v>
      </c>
      <c r="E5240">
        <v>200</v>
      </c>
      <c r="F5240">
        <v>9</v>
      </c>
      <c r="G5240">
        <v>0.2</v>
      </c>
      <c r="H5240">
        <v>62.176908273709003</v>
      </c>
      <c r="I5240">
        <v>13.8151945341145</v>
      </c>
      <c r="J5240">
        <v>575.17947571951197</v>
      </c>
      <c r="K5240">
        <v>0.72909904022816496</v>
      </c>
      <c r="L5240">
        <v>26.065241176841599</v>
      </c>
      <c r="M5240">
        <v>0.78401688931737501</v>
      </c>
      <c r="N5240">
        <v>1.76817356976024E-2</v>
      </c>
      <c r="O5240">
        <v>0.25547228225514002</v>
      </c>
      <c r="P5240">
        <v>0.38391155841311497</v>
      </c>
      <c r="Q5240" t="s">
        <v>26</v>
      </c>
      <c r="R5240" t="s">
        <v>27</v>
      </c>
      <c r="S5240">
        <v>15</v>
      </c>
      <c r="T5240">
        <v>2.1466723918176398</v>
      </c>
      <c r="U5240">
        <v>3.75667668568087</v>
      </c>
      <c r="V5240" t="s">
        <v>26</v>
      </c>
      <c r="W5240">
        <v>91.736232421050602</v>
      </c>
      <c r="X5240">
        <v>917.36232421050602</v>
      </c>
      <c r="Y5240" t="s">
        <v>30</v>
      </c>
    </row>
    <row r="5241" spans="1:25" x14ac:dyDescent="0.35">
      <c r="A5241" t="s">
        <v>25</v>
      </c>
      <c r="B5241" s="1">
        <v>39628</v>
      </c>
      <c r="C5241">
        <v>7</v>
      </c>
      <c r="D5241">
        <v>83</v>
      </c>
      <c r="E5241">
        <v>210</v>
      </c>
      <c r="F5241">
        <v>24</v>
      </c>
      <c r="G5241">
        <v>3.8</v>
      </c>
      <c r="H5241">
        <v>46.887532401612397</v>
      </c>
      <c r="I5241">
        <v>9.3137305523091207</v>
      </c>
      <c r="J5241">
        <v>560.81975657915302</v>
      </c>
      <c r="K5241">
        <v>0.36378552714618201</v>
      </c>
      <c r="L5241">
        <v>17.884908712573399</v>
      </c>
      <c r="M5241">
        <v>0.30754814194255398</v>
      </c>
      <c r="N5241">
        <v>3.37423327911797E-3</v>
      </c>
      <c r="O5241">
        <v>2.7251621703839799E-2</v>
      </c>
      <c r="P5241">
        <v>1.8564252722500701E-2</v>
      </c>
      <c r="Q5241" t="s">
        <v>26</v>
      </c>
      <c r="R5241" t="s">
        <v>27</v>
      </c>
      <c r="S5241">
        <v>15</v>
      </c>
      <c r="T5241">
        <v>0.66553482524545404</v>
      </c>
      <c r="U5241">
        <v>1.1646859441795401</v>
      </c>
      <c r="V5241" t="s">
        <v>26</v>
      </c>
      <c r="W5241">
        <v>33.221550367154101</v>
      </c>
      <c r="X5241">
        <v>0</v>
      </c>
      <c r="Y5241" t="s">
        <v>26</v>
      </c>
    </row>
    <row r="5242" spans="1:25" x14ac:dyDescent="0.35">
      <c r="A5242" t="s">
        <v>25</v>
      </c>
      <c r="B5242" s="1">
        <v>39629</v>
      </c>
      <c r="C5242">
        <v>6</v>
      </c>
      <c r="D5242">
        <v>74</v>
      </c>
      <c r="E5242">
        <v>310</v>
      </c>
      <c r="F5242">
        <v>9</v>
      </c>
      <c r="G5242">
        <v>0.4</v>
      </c>
      <c r="H5242">
        <v>59.926145551796601</v>
      </c>
      <c r="I5242">
        <v>9.5305026403091304</v>
      </c>
      <c r="J5242">
        <v>561.60375657915301</v>
      </c>
      <c r="K5242">
        <v>0.64061347256001699</v>
      </c>
      <c r="L5242">
        <v>18.285246620043502</v>
      </c>
      <c r="M5242">
        <v>0.54905277881185699</v>
      </c>
      <c r="N5242">
        <v>9.4120852084284296E-3</v>
      </c>
      <c r="O5242">
        <v>0.145963948801415</v>
      </c>
      <c r="P5242">
        <v>0.104305078035432</v>
      </c>
      <c r="Q5242" t="s">
        <v>26</v>
      </c>
      <c r="R5242" t="s">
        <v>27</v>
      </c>
      <c r="S5242">
        <v>15</v>
      </c>
      <c r="T5242">
        <v>1.7273513376926499</v>
      </c>
      <c r="U5242">
        <v>3.0228648409621401</v>
      </c>
      <c r="V5242" t="s">
        <v>26</v>
      </c>
      <c r="W5242">
        <v>76.050920726592594</v>
      </c>
      <c r="X5242">
        <v>0</v>
      </c>
      <c r="Y5242" t="s">
        <v>26</v>
      </c>
    </row>
    <row r="5243" spans="1:25" x14ac:dyDescent="0.35">
      <c r="A5243" t="s">
        <v>25</v>
      </c>
      <c r="B5243" s="1">
        <v>39630</v>
      </c>
      <c r="C5243">
        <v>4</v>
      </c>
      <c r="D5243">
        <v>77</v>
      </c>
      <c r="E5243">
        <v>60</v>
      </c>
      <c r="F5243">
        <v>2</v>
      </c>
      <c r="G5243">
        <v>0</v>
      </c>
      <c r="H5243">
        <v>65.471313943924102</v>
      </c>
      <c r="I5243">
        <v>9.6749106703091208</v>
      </c>
      <c r="J5243">
        <v>562.02775657915299</v>
      </c>
      <c r="K5243">
        <v>0.59385090207749902</v>
      </c>
      <c r="L5243">
        <v>18.551446246425201</v>
      </c>
      <c r="M5243">
        <v>0.51356311482140105</v>
      </c>
      <c r="N5243">
        <v>8.3621888807470599E-3</v>
      </c>
      <c r="O5243">
        <v>0.1179530399493</v>
      </c>
      <c r="P5243">
        <v>8.6955569936866997E-2</v>
      </c>
      <c r="Q5243" t="s">
        <v>26</v>
      </c>
      <c r="R5243" t="s">
        <v>27</v>
      </c>
      <c r="S5243">
        <v>15</v>
      </c>
      <c r="T5243">
        <v>1.5206210188938001</v>
      </c>
      <c r="U5243">
        <v>2.6610867830641598</v>
      </c>
      <c r="V5243" t="s">
        <v>26</v>
      </c>
      <c r="W5243">
        <v>68.113624626085496</v>
      </c>
      <c r="X5243">
        <v>681.13624626085505</v>
      </c>
      <c r="Y5243" t="s">
        <v>30</v>
      </c>
    </row>
    <row r="5244" spans="1:25" x14ac:dyDescent="0.35">
      <c r="A5244" t="s">
        <v>25</v>
      </c>
      <c r="B5244" s="1">
        <v>39631</v>
      </c>
      <c r="C5244">
        <v>3</v>
      </c>
      <c r="D5244">
        <v>84</v>
      </c>
      <c r="E5244">
        <v>190</v>
      </c>
      <c r="F5244">
        <v>2</v>
      </c>
      <c r="G5244">
        <v>0</v>
      </c>
      <c r="H5244">
        <v>68.260187990670701</v>
      </c>
      <c r="I5244">
        <v>9.7556708303091195</v>
      </c>
      <c r="J5244">
        <v>562.27175657915302</v>
      </c>
      <c r="K5244">
        <v>0.65436523698516103</v>
      </c>
      <c r="L5244">
        <v>18.700199245216499</v>
      </c>
      <c r="M5244">
        <v>0.56871579034604602</v>
      </c>
      <c r="N5244">
        <v>1.0016905145376899E-2</v>
      </c>
      <c r="O5244">
        <v>0.15743008893143301</v>
      </c>
      <c r="P5244">
        <v>0.11806993752705899</v>
      </c>
      <c r="Q5244" t="s">
        <v>26</v>
      </c>
      <c r="R5244" t="s">
        <v>27</v>
      </c>
      <c r="S5244">
        <v>15</v>
      </c>
      <c r="T5244">
        <v>1.7901306684409699</v>
      </c>
      <c r="U5244">
        <v>3.1327286697717001</v>
      </c>
      <c r="V5244" t="s">
        <v>26</v>
      </c>
      <c r="W5244">
        <v>78.432780863850198</v>
      </c>
      <c r="X5244">
        <v>784.32780863850201</v>
      </c>
      <c r="Y5244" t="s">
        <v>30</v>
      </c>
    </row>
    <row r="5245" spans="1:25" x14ac:dyDescent="0.35">
      <c r="A5245" t="s">
        <v>25</v>
      </c>
      <c r="B5245" s="1">
        <v>39632</v>
      </c>
      <c r="C5245">
        <v>12</v>
      </c>
      <c r="D5245">
        <v>66</v>
      </c>
      <c r="E5245">
        <v>320</v>
      </c>
      <c r="F5245">
        <v>22</v>
      </c>
      <c r="G5245">
        <v>0</v>
      </c>
      <c r="H5245">
        <v>77.920266373973305</v>
      </c>
      <c r="I5245">
        <v>10.304002770309101</v>
      </c>
      <c r="J5245">
        <v>564.13575657915396</v>
      </c>
      <c r="K5245">
        <v>2.8331498905724199</v>
      </c>
      <c r="L5245">
        <v>19.708079827813499</v>
      </c>
      <c r="M5245">
        <v>4.5559986246375797</v>
      </c>
      <c r="N5245">
        <v>0.39834727283924598</v>
      </c>
      <c r="O5245">
        <v>10.204170708467201</v>
      </c>
      <c r="P5245">
        <v>8.5637985544903898</v>
      </c>
      <c r="Q5245" t="s">
        <v>26</v>
      </c>
      <c r="R5245" t="s">
        <v>27</v>
      </c>
      <c r="S5245">
        <v>15</v>
      </c>
      <c r="T5245">
        <v>20.2761012668396</v>
      </c>
      <c r="U5245">
        <v>35.483177216969302</v>
      </c>
      <c r="V5245" t="s">
        <v>28</v>
      </c>
      <c r="W5245">
        <v>602.92751403256796</v>
      </c>
      <c r="X5245">
        <v>6029.2751403256798</v>
      </c>
      <c r="Y5245" t="s">
        <v>32</v>
      </c>
    </row>
    <row r="5246" spans="1:25" x14ac:dyDescent="0.35">
      <c r="A5246" t="s">
        <v>25</v>
      </c>
      <c r="B5246" s="1">
        <v>39633</v>
      </c>
      <c r="C5246">
        <v>4</v>
      </c>
      <c r="D5246">
        <v>89</v>
      </c>
      <c r="E5246">
        <v>290</v>
      </c>
      <c r="F5246">
        <v>7</v>
      </c>
      <c r="G5246">
        <v>0</v>
      </c>
      <c r="H5246">
        <v>77.920265036860698</v>
      </c>
      <c r="I5246">
        <v>10.3730674803091</v>
      </c>
      <c r="J5246">
        <v>564.55975657915303</v>
      </c>
      <c r="K5246">
        <v>1.33047898600599</v>
      </c>
      <c r="L5246">
        <v>19.835026499743101</v>
      </c>
      <c r="M5246">
        <v>1.6932447832036399</v>
      </c>
      <c r="N5246">
        <v>6.9088037261425997E-2</v>
      </c>
      <c r="O5246">
        <v>1.2638812195159901</v>
      </c>
      <c r="P5246">
        <v>1.07532988986156</v>
      </c>
      <c r="Q5246" t="s">
        <v>26</v>
      </c>
      <c r="R5246" t="s">
        <v>27</v>
      </c>
      <c r="S5246">
        <v>15</v>
      </c>
      <c r="T5246">
        <v>5.86298789176442</v>
      </c>
      <c r="U5246">
        <v>10.2602288105877</v>
      </c>
      <c r="V5246" t="s">
        <v>28</v>
      </c>
      <c r="W5246">
        <v>216.33215208902101</v>
      </c>
      <c r="X5246">
        <v>2163.3215208902102</v>
      </c>
      <c r="Y5246" t="s">
        <v>29</v>
      </c>
    </row>
    <row r="5247" spans="1:25" x14ac:dyDescent="0.35">
      <c r="A5247" t="s">
        <v>25</v>
      </c>
      <c r="B5247" s="1">
        <v>39634</v>
      </c>
      <c r="C5247">
        <v>6</v>
      </c>
      <c r="D5247">
        <v>59</v>
      </c>
      <c r="E5247">
        <v>240</v>
      </c>
      <c r="F5247">
        <v>35</v>
      </c>
      <c r="G5247">
        <v>0</v>
      </c>
      <c r="H5247">
        <v>81.641170083662701</v>
      </c>
      <c r="I5247">
        <v>10.7314406903091</v>
      </c>
      <c r="J5247">
        <v>565.34375657915302</v>
      </c>
      <c r="K5247">
        <v>7.9574717030019402</v>
      </c>
      <c r="L5247">
        <v>20.4904970935563</v>
      </c>
      <c r="M5247">
        <v>11.8806043486625</v>
      </c>
      <c r="N5247">
        <v>2.1728668171426602</v>
      </c>
      <c r="O5247">
        <v>130.54656510601899</v>
      </c>
      <c r="P5247">
        <v>119.02035084998199</v>
      </c>
      <c r="Q5247" t="s">
        <v>28</v>
      </c>
      <c r="R5247" t="s">
        <v>27</v>
      </c>
      <c r="S5247">
        <v>15</v>
      </c>
      <c r="T5247">
        <v>101.232165169974</v>
      </c>
      <c r="U5247">
        <v>177.15628904745401</v>
      </c>
      <c r="V5247" t="s">
        <v>28</v>
      </c>
      <c r="W5247">
        <v>2000.01881557929</v>
      </c>
      <c r="X5247">
        <v>20000.188155792901</v>
      </c>
      <c r="Y5247" t="s">
        <v>31</v>
      </c>
    </row>
    <row r="5248" spans="1:25" x14ac:dyDescent="0.35">
      <c r="A5248" t="s">
        <v>25</v>
      </c>
      <c r="B5248" s="1">
        <v>39635</v>
      </c>
      <c r="C5248">
        <v>9</v>
      </c>
      <c r="D5248">
        <v>55</v>
      </c>
      <c r="E5248">
        <v>290</v>
      </c>
      <c r="F5248">
        <v>17</v>
      </c>
      <c r="G5248">
        <v>0</v>
      </c>
      <c r="H5248">
        <v>83.613750959209298</v>
      </c>
      <c r="I5248">
        <v>11.2909756403091</v>
      </c>
      <c r="J5248">
        <v>566.66775657915298</v>
      </c>
      <c r="K5248">
        <v>4.1136870154012604</v>
      </c>
      <c r="L5248">
        <v>21.510450520183099</v>
      </c>
      <c r="M5248">
        <v>6.9310855171767196</v>
      </c>
      <c r="N5248">
        <v>0.83711886559690396</v>
      </c>
      <c r="O5248">
        <v>28.288816314019702</v>
      </c>
      <c r="P5248">
        <v>28.5780852642085</v>
      </c>
      <c r="Q5248" t="s">
        <v>28</v>
      </c>
      <c r="R5248" t="s">
        <v>27</v>
      </c>
      <c r="S5248">
        <v>15</v>
      </c>
      <c r="T5248">
        <v>36.822188598919404</v>
      </c>
      <c r="U5248">
        <v>64.438830048108997</v>
      </c>
      <c r="V5248" t="s">
        <v>28</v>
      </c>
      <c r="W5248">
        <v>963.62368236908196</v>
      </c>
      <c r="X5248">
        <v>9636.2368236908205</v>
      </c>
      <c r="Y5248" t="s">
        <v>32</v>
      </c>
    </row>
    <row r="5249" spans="1:25" x14ac:dyDescent="0.35">
      <c r="A5249" t="s">
        <v>25</v>
      </c>
      <c r="B5249" s="1">
        <v>39636</v>
      </c>
      <c r="C5249">
        <v>8</v>
      </c>
      <c r="D5249">
        <v>60</v>
      </c>
      <c r="E5249">
        <v>210</v>
      </c>
      <c r="F5249">
        <v>22</v>
      </c>
      <c r="G5249">
        <v>1.2</v>
      </c>
      <c r="H5249">
        <v>77.8506610096739</v>
      </c>
      <c r="I5249">
        <v>11.7390960403091</v>
      </c>
      <c r="J5249">
        <v>567.81175657915298</v>
      </c>
      <c r="K5249">
        <v>2.8169005614532399</v>
      </c>
      <c r="L5249">
        <v>22.3243430954663</v>
      </c>
      <c r="M5249">
        <v>4.9166079425543101</v>
      </c>
      <c r="N5249">
        <v>0.45584477145451002</v>
      </c>
      <c r="O5249">
        <v>10.737721834221601</v>
      </c>
      <c r="P5249">
        <v>11.726138020668399</v>
      </c>
      <c r="Q5249" t="s">
        <v>28</v>
      </c>
      <c r="R5249" t="s">
        <v>27</v>
      </c>
      <c r="S5249">
        <v>15</v>
      </c>
      <c r="T5249">
        <v>20.088350510962801</v>
      </c>
      <c r="U5249">
        <v>35.154613394184899</v>
      </c>
      <c r="V5249" t="s">
        <v>28</v>
      </c>
      <c r="W5249">
        <v>598.44251169008601</v>
      </c>
      <c r="X5249">
        <v>5984.4251169008603</v>
      </c>
      <c r="Y5249" t="s">
        <v>32</v>
      </c>
    </row>
    <row r="5250" spans="1:25" x14ac:dyDescent="0.35">
      <c r="A5250" t="s">
        <v>25</v>
      </c>
      <c r="B5250" s="1">
        <v>39637</v>
      </c>
      <c r="C5250">
        <v>8.6999999999999993</v>
      </c>
      <c r="D5250">
        <v>50</v>
      </c>
      <c r="E5250">
        <v>248</v>
      </c>
      <c r="F5250">
        <v>15.1</v>
      </c>
      <c r="G5250">
        <v>0</v>
      </c>
      <c r="H5250">
        <v>82.696944552101698</v>
      </c>
      <c r="I5250">
        <v>12.3423350403091</v>
      </c>
      <c r="J5250">
        <v>569.08175657915297</v>
      </c>
      <c r="K5250">
        <v>3.3217665017478399</v>
      </c>
      <c r="L5250">
        <v>23.4150944137068</v>
      </c>
      <c r="M5250">
        <v>5.9678943602074002</v>
      </c>
      <c r="N5250">
        <v>0.64235084343565696</v>
      </c>
      <c r="O5250">
        <v>17.005140720560401</v>
      </c>
      <c r="P5250">
        <v>20.509056924787401</v>
      </c>
      <c r="Q5250" t="s">
        <v>28</v>
      </c>
      <c r="R5250" t="s">
        <v>27</v>
      </c>
      <c r="S5250">
        <v>15</v>
      </c>
      <c r="T5250">
        <v>26.1971435666721</v>
      </c>
      <c r="U5250">
        <v>45.845001241676101</v>
      </c>
      <c r="V5250" t="s">
        <v>28</v>
      </c>
      <c r="W5250">
        <v>739.28889059230301</v>
      </c>
      <c r="X5250">
        <v>7392.8889059230396</v>
      </c>
      <c r="Y5250" t="s">
        <v>32</v>
      </c>
    </row>
    <row r="5251" spans="1:25" x14ac:dyDescent="0.35">
      <c r="A5251" t="s">
        <v>25</v>
      </c>
      <c r="B5251" s="1">
        <v>39638</v>
      </c>
      <c r="C5251">
        <v>9.6999999999999993</v>
      </c>
      <c r="D5251">
        <v>50</v>
      </c>
      <c r="E5251">
        <v>42</v>
      </c>
      <c r="F5251">
        <v>10</v>
      </c>
      <c r="G5251">
        <v>0</v>
      </c>
      <c r="H5251">
        <v>84.544163008188093</v>
      </c>
      <c r="I5251">
        <v>13.007129040309101</v>
      </c>
      <c r="J5251">
        <v>570.53175657915301</v>
      </c>
      <c r="K5251">
        <v>3.27384290269808</v>
      </c>
      <c r="L5251">
        <v>24.611509353877398</v>
      </c>
      <c r="M5251">
        <v>6.07095867113674</v>
      </c>
      <c r="N5251">
        <v>0.66211630565993296</v>
      </c>
      <c r="O5251">
        <v>16.753055458649801</v>
      </c>
      <c r="P5251">
        <v>22.3925564244892</v>
      </c>
      <c r="Q5251" t="s">
        <v>28</v>
      </c>
      <c r="R5251" t="s">
        <v>27</v>
      </c>
      <c r="S5251">
        <v>15</v>
      </c>
      <c r="T5251">
        <v>25.5936405095892</v>
      </c>
      <c r="U5251">
        <v>44.788870891781102</v>
      </c>
      <c r="V5251" t="s">
        <v>28</v>
      </c>
      <c r="W5251">
        <v>725.80943972253101</v>
      </c>
      <c r="X5251">
        <v>7258.0943972253099</v>
      </c>
      <c r="Y5251" t="s">
        <v>32</v>
      </c>
    </row>
    <row r="5252" spans="1:25" x14ac:dyDescent="0.35">
      <c r="A5252" t="s">
        <v>25</v>
      </c>
      <c r="B5252" s="1">
        <v>39639</v>
      </c>
      <c r="C5252">
        <v>6</v>
      </c>
      <c r="D5252">
        <v>76</v>
      </c>
      <c r="E5252">
        <v>150</v>
      </c>
      <c r="F5252">
        <v>4</v>
      </c>
      <c r="G5252">
        <v>0</v>
      </c>
      <c r="H5252">
        <v>83.067569005032894</v>
      </c>
      <c r="I5252">
        <v>13.216908480309099</v>
      </c>
      <c r="J5252">
        <v>571.315756579153</v>
      </c>
      <c r="K5252">
        <v>1.9903338579048799</v>
      </c>
      <c r="L5252">
        <v>24.988591930526699</v>
      </c>
      <c r="M5252">
        <v>3.6571735290162799</v>
      </c>
      <c r="N5252">
        <v>0.26998308698731899</v>
      </c>
      <c r="O5252">
        <v>4.3975836933212902</v>
      </c>
      <c r="P5252">
        <v>6.0640215584096602</v>
      </c>
      <c r="Q5252" t="s">
        <v>26</v>
      </c>
      <c r="R5252" t="s">
        <v>27</v>
      </c>
      <c r="S5252">
        <v>15</v>
      </c>
      <c r="T5252">
        <v>11.4034567605874</v>
      </c>
      <c r="U5252">
        <v>19.956049331027899</v>
      </c>
      <c r="V5252" t="s">
        <v>28</v>
      </c>
      <c r="W5252">
        <v>377.22423391432301</v>
      </c>
      <c r="X5252">
        <v>3772.2423391432299</v>
      </c>
      <c r="Y5252" t="s">
        <v>29</v>
      </c>
    </row>
    <row r="5253" spans="1:25" x14ac:dyDescent="0.35">
      <c r="A5253" t="s">
        <v>25</v>
      </c>
      <c r="B5253" s="1">
        <v>39640</v>
      </c>
      <c r="C5253">
        <v>7</v>
      </c>
      <c r="D5253">
        <v>77</v>
      </c>
      <c r="E5253">
        <v>290</v>
      </c>
      <c r="F5253">
        <v>2</v>
      </c>
      <c r="G5253">
        <v>0</v>
      </c>
      <c r="H5253">
        <v>82.439085139310393</v>
      </c>
      <c r="I5253">
        <v>13.4462624103091</v>
      </c>
      <c r="J5253">
        <v>572.27975657915397</v>
      </c>
      <c r="K5253">
        <v>1.6621587170498</v>
      </c>
      <c r="L5253">
        <v>25.400501865455301</v>
      </c>
      <c r="M5253">
        <v>2.98593115157334</v>
      </c>
      <c r="N5253">
        <v>0.18856458595140099</v>
      </c>
      <c r="O5253">
        <v>2.6809269768732298</v>
      </c>
      <c r="P5253">
        <v>3.82245175326082</v>
      </c>
      <c r="Q5253" t="s">
        <v>26</v>
      </c>
      <c r="R5253" t="s">
        <v>27</v>
      </c>
      <c r="S5253">
        <v>15</v>
      </c>
      <c r="T5253">
        <v>8.4761886583843005</v>
      </c>
      <c r="U5253">
        <v>14.833330152172501</v>
      </c>
      <c r="V5253" t="s">
        <v>28</v>
      </c>
      <c r="W5253">
        <v>294.83809799866202</v>
      </c>
      <c r="X5253">
        <v>2948.3809799866199</v>
      </c>
      <c r="Y5253" t="s">
        <v>29</v>
      </c>
    </row>
    <row r="5254" spans="1:25" x14ac:dyDescent="0.35">
      <c r="A5254" t="s">
        <v>25</v>
      </c>
      <c r="B5254" s="1">
        <v>39641</v>
      </c>
      <c r="C5254">
        <v>12</v>
      </c>
      <c r="D5254">
        <v>67</v>
      </c>
      <c r="E5254">
        <v>240</v>
      </c>
      <c r="F5254">
        <v>11</v>
      </c>
      <c r="G5254">
        <v>2</v>
      </c>
      <c r="H5254">
        <v>69.781857616621394</v>
      </c>
      <c r="I5254">
        <v>12.0434576856572</v>
      </c>
      <c r="J5254">
        <v>574.143756579154</v>
      </c>
      <c r="K5254">
        <v>1.08092100183128</v>
      </c>
      <c r="L5254">
        <v>22.886714322582201</v>
      </c>
      <c r="M5254">
        <v>1.31276094240996</v>
      </c>
      <c r="N5254">
        <v>4.4030893573366502E-2</v>
      </c>
      <c r="O5254">
        <v>0.75237468569830201</v>
      </c>
      <c r="P5254">
        <v>0.86539262907390602</v>
      </c>
      <c r="Q5254" t="s">
        <v>26</v>
      </c>
      <c r="R5254" t="s">
        <v>27</v>
      </c>
      <c r="S5254">
        <v>15</v>
      </c>
      <c r="T5254">
        <v>4.1491273498253998</v>
      </c>
      <c r="U5254">
        <v>7.2609728621944498</v>
      </c>
      <c r="V5254" t="s">
        <v>26</v>
      </c>
      <c r="W5254">
        <v>161.348634170693</v>
      </c>
      <c r="X5254">
        <v>1613.48634170693</v>
      </c>
      <c r="Y5254" t="s">
        <v>30</v>
      </c>
    </row>
    <row r="5255" spans="1:25" x14ac:dyDescent="0.35">
      <c r="A5255" t="s">
        <v>25</v>
      </c>
      <c r="B5255" s="1">
        <v>39642</v>
      </c>
      <c r="C5255">
        <v>12</v>
      </c>
      <c r="D5255">
        <v>63</v>
      </c>
      <c r="E5255">
        <v>20</v>
      </c>
      <c r="F5255">
        <v>9</v>
      </c>
      <c r="G5255">
        <v>0</v>
      </c>
      <c r="H5255">
        <v>77.778518170919497</v>
      </c>
      <c r="I5255">
        <v>12.640171855657201</v>
      </c>
      <c r="J5255">
        <v>576.00775657915403</v>
      </c>
      <c r="K5255">
        <v>1.45449446270315</v>
      </c>
      <c r="L5255">
        <v>23.965565963379799</v>
      </c>
      <c r="M5255">
        <v>2.37547504846331</v>
      </c>
      <c r="N5255">
        <v>0.12579032561008499</v>
      </c>
      <c r="O5255">
        <v>1.7929964825650699</v>
      </c>
      <c r="P5255">
        <v>2.2688972257106301</v>
      </c>
      <c r="Q5255" t="s">
        <v>26</v>
      </c>
      <c r="R5255" t="s">
        <v>27</v>
      </c>
      <c r="S5255">
        <v>15</v>
      </c>
      <c r="T5255">
        <v>6.79714585603831</v>
      </c>
      <c r="U5255">
        <v>11.8950052480671</v>
      </c>
      <c r="V5255" t="s">
        <v>28</v>
      </c>
      <c r="W5255">
        <v>245.036863259472</v>
      </c>
      <c r="X5255">
        <v>2450.3686325947201</v>
      </c>
      <c r="Y5255" t="s">
        <v>29</v>
      </c>
    </row>
    <row r="5256" spans="1:25" x14ac:dyDescent="0.35">
      <c r="A5256" t="s">
        <v>25</v>
      </c>
      <c r="B5256" s="1">
        <v>39643</v>
      </c>
      <c r="C5256">
        <v>13</v>
      </c>
      <c r="D5256">
        <v>48</v>
      </c>
      <c r="E5256">
        <v>300</v>
      </c>
      <c r="F5256">
        <v>9</v>
      </c>
      <c r="G5256">
        <v>0</v>
      </c>
      <c r="H5256">
        <v>83.502109112916898</v>
      </c>
      <c r="I5256">
        <v>13.542814375657199</v>
      </c>
      <c r="J5256">
        <v>578.05175657915402</v>
      </c>
      <c r="K5256">
        <v>2.7089537706954401</v>
      </c>
      <c r="L5256">
        <v>25.5869754923974</v>
      </c>
      <c r="M5256">
        <v>5.1699744680386797</v>
      </c>
      <c r="N5256">
        <v>0.498245481765974</v>
      </c>
      <c r="O5256">
        <v>10.3061713923467</v>
      </c>
      <c r="P5256">
        <v>14.9152564883652</v>
      </c>
      <c r="Q5256" t="s">
        <v>28</v>
      </c>
      <c r="R5256" t="s">
        <v>27</v>
      </c>
      <c r="S5256">
        <v>15</v>
      </c>
      <c r="T5256">
        <v>18.856784363270599</v>
      </c>
      <c r="U5256">
        <v>32.999372635723503</v>
      </c>
      <c r="V5256" t="s">
        <v>28</v>
      </c>
      <c r="W5256">
        <v>568.750643408158</v>
      </c>
      <c r="X5256">
        <v>5687.5064340815798</v>
      </c>
      <c r="Y5256" t="s">
        <v>32</v>
      </c>
    </row>
    <row r="5257" spans="1:25" x14ac:dyDescent="0.35">
      <c r="A5257" t="s">
        <v>25</v>
      </c>
      <c r="B5257" s="1">
        <v>39644</v>
      </c>
      <c r="C5257">
        <v>10</v>
      </c>
      <c r="D5257">
        <v>79</v>
      </c>
      <c r="E5257">
        <v>350</v>
      </c>
      <c r="F5257">
        <v>6</v>
      </c>
      <c r="G5257">
        <v>0</v>
      </c>
      <c r="H5257">
        <v>82.4810518110787</v>
      </c>
      <c r="I5257">
        <v>13.829783785657201</v>
      </c>
      <c r="J5257">
        <v>579.55575657915404</v>
      </c>
      <c r="K5257">
        <v>2.0439798381068202</v>
      </c>
      <c r="L5257">
        <v>26.102382184880501</v>
      </c>
      <c r="M5257">
        <v>3.89255344534077</v>
      </c>
      <c r="N5257">
        <v>0.30149777959069102</v>
      </c>
      <c r="O5257">
        <v>4.8241367945303404</v>
      </c>
      <c r="P5257">
        <v>7.2704597220869402</v>
      </c>
      <c r="Q5257" t="s">
        <v>26</v>
      </c>
      <c r="R5257" t="s">
        <v>27</v>
      </c>
      <c r="S5257">
        <v>15</v>
      </c>
      <c r="T5257">
        <v>11.9120828550857</v>
      </c>
      <c r="U5257">
        <v>20.8461449964</v>
      </c>
      <c r="V5257" t="s">
        <v>28</v>
      </c>
      <c r="W5257">
        <v>391.05419036624698</v>
      </c>
      <c r="X5257">
        <v>3910.5419036624698</v>
      </c>
      <c r="Y5257" t="s">
        <v>29</v>
      </c>
    </row>
    <row r="5258" spans="1:25" x14ac:dyDescent="0.35">
      <c r="A5258" t="s">
        <v>25</v>
      </c>
      <c r="B5258" s="1">
        <v>39645</v>
      </c>
      <c r="C5258">
        <v>8</v>
      </c>
      <c r="D5258">
        <v>93</v>
      </c>
      <c r="E5258">
        <v>160</v>
      </c>
      <c r="F5258">
        <v>4</v>
      </c>
      <c r="G5258">
        <v>0</v>
      </c>
      <c r="H5258">
        <v>78.869220889455207</v>
      </c>
      <c r="I5258">
        <v>13.9082048556572</v>
      </c>
      <c r="J5258">
        <v>580.69975657915404</v>
      </c>
      <c r="K5258">
        <v>1.24331586076456</v>
      </c>
      <c r="L5258">
        <v>26.244943369733399</v>
      </c>
      <c r="M5258">
        <v>2.0530726125314498</v>
      </c>
      <c r="N5258">
        <v>9.7168283776911293E-2</v>
      </c>
      <c r="O5258">
        <v>1.1955156493457499</v>
      </c>
      <c r="P5258">
        <v>1.82177275700884</v>
      </c>
      <c r="Q5258" t="s">
        <v>26</v>
      </c>
      <c r="R5258" t="s">
        <v>27</v>
      </c>
      <c r="S5258">
        <v>15</v>
      </c>
      <c r="T5258">
        <v>5.2385559438848102</v>
      </c>
      <c r="U5258">
        <v>9.1674729017984102</v>
      </c>
      <c r="V5258" t="s">
        <v>26</v>
      </c>
      <c r="W5258">
        <v>196.67966520155201</v>
      </c>
      <c r="X5258">
        <v>1966.7966520155201</v>
      </c>
      <c r="Y5258" t="s">
        <v>30</v>
      </c>
    </row>
    <row r="5259" spans="1:25" x14ac:dyDescent="0.35">
      <c r="A5259" t="s">
        <v>25</v>
      </c>
      <c r="B5259" s="1">
        <v>39646</v>
      </c>
      <c r="C5259">
        <v>8</v>
      </c>
      <c r="D5259">
        <v>79</v>
      </c>
      <c r="E5259">
        <v>290</v>
      </c>
      <c r="F5259">
        <v>9</v>
      </c>
      <c r="G5259">
        <v>0</v>
      </c>
      <c r="H5259">
        <v>79.413775309157899</v>
      </c>
      <c r="I5259">
        <v>14.143468065657199</v>
      </c>
      <c r="J5259">
        <v>581.84375657915405</v>
      </c>
      <c r="K5259">
        <v>1.6849937472596499</v>
      </c>
      <c r="L5259">
        <v>26.6664168311897</v>
      </c>
      <c r="M5259">
        <v>3.15961633203877</v>
      </c>
      <c r="N5259">
        <v>0.208411511625715</v>
      </c>
      <c r="O5259">
        <v>2.8441655990480599</v>
      </c>
      <c r="P5259">
        <v>4.4760269650342304</v>
      </c>
      <c r="Q5259" t="s">
        <v>26</v>
      </c>
      <c r="R5259" t="s">
        <v>27</v>
      </c>
      <c r="S5259">
        <v>15</v>
      </c>
      <c r="T5259">
        <v>8.6692658970352898</v>
      </c>
      <c r="U5259">
        <v>15.1712153198118</v>
      </c>
      <c r="V5259" t="s">
        <v>28</v>
      </c>
      <c r="W5259">
        <v>300.43412176500698</v>
      </c>
      <c r="X5259">
        <v>3004.3412176500701</v>
      </c>
      <c r="Y5259" t="s">
        <v>29</v>
      </c>
    </row>
    <row r="5260" spans="1:25" x14ac:dyDescent="0.35">
      <c r="A5260" t="s">
        <v>25</v>
      </c>
      <c r="B5260" s="1">
        <v>39647</v>
      </c>
      <c r="C5260">
        <v>10</v>
      </c>
      <c r="D5260">
        <v>71</v>
      </c>
      <c r="E5260">
        <v>300</v>
      </c>
      <c r="F5260">
        <v>6</v>
      </c>
      <c r="G5260">
        <v>0</v>
      </c>
      <c r="H5260">
        <v>80.721238675830307</v>
      </c>
      <c r="I5260">
        <v>14.539759155657199</v>
      </c>
      <c r="J5260">
        <v>583.34775657915395</v>
      </c>
      <c r="K5260">
        <v>1.66089022492016</v>
      </c>
      <c r="L5260">
        <v>27.373809363159701</v>
      </c>
      <c r="M5260">
        <v>3.1709173641757502</v>
      </c>
      <c r="N5260">
        <v>0.20973273483131</v>
      </c>
      <c r="O5260">
        <v>2.7612556992987201</v>
      </c>
      <c r="P5260">
        <v>4.58086163657907</v>
      </c>
      <c r="Q5260" t="s">
        <v>26</v>
      </c>
      <c r="R5260" t="s">
        <v>27</v>
      </c>
      <c r="S5260">
        <v>15</v>
      </c>
      <c r="T5260">
        <v>8.4655112003478408</v>
      </c>
      <c r="U5260">
        <v>14.8146446006087</v>
      </c>
      <c r="V5260" t="s">
        <v>28</v>
      </c>
      <c r="W5260">
        <v>294.527893305764</v>
      </c>
      <c r="X5260">
        <v>2945.2789330576402</v>
      </c>
      <c r="Y5260" t="s">
        <v>29</v>
      </c>
    </row>
    <row r="5261" spans="1:25" x14ac:dyDescent="0.35">
      <c r="A5261" t="s">
        <v>25</v>
      </c>
      <c r="B5261" s="1">
        <v>39648</v>
      </c>
      <c r="C5261">
        <v>6</v>
      </c>
      <c r="D5261">
        <v>98</v>
      </c>
      <c r="E5261">
        <v>290</v>
      </c>
      <c r="F5261">
        <v>9</v>
      </c>
      <c r="G5261">
        <v>3.4</v>
      </c>
      <c r="H5261">
        <v>40.412771108160896</v>
      </c>
      <c r="I5261">
        <v>10.143211007778699</v>
      </c>
      <c r="J5261">
        <v>571.20901427803801</v>
      </c>
      <c r="K5261">
        <v>5.8867898068932001E-2</v>
      </c>
      <c r="L5261">
        <v>19.424115498939202</v>
      </c>
      <c r="M5261">
        <v>5.2391804064975497E-2</v>
      </c>
      <c r="N5261">
        <v>1.4711773815944001E-4</v>
      </c>
      <c r="O5261">
        <v>1.2583648883818E-4</v>
      </c>
      <c r="P5261">
        <v>1.02383909601892E-4</v>
      </c>
      <c r="Q5261" t="s">
        <v>26</v>
      </c>
      <c r="R5261" t="s">
        <v>27</v>
      </c>
      <c r="S5261">
        <v>15</v>
      </c>
      <c r="T5261">
        <v>3.0371191838644299E-2</v>
      </c>
      <c r="U5261">
        <v>5.3149585717627602E-2</v>
      </c>
      <c r="V5261" t="s">
        <v>26</v>
      </c>
      <c r="W5261">
        <v>2.21241394390105</v>
      </c>
      <c r="X5261">
        <v>0</v>
      </c>
      <c r="Y5261" t="s">
        <v>26</v>
      </c>
    </row>
    <row r="5262" spans="1:25" x14ac:dyDescent="0.35">
      <c r="A5262" t="s">
        <v>25</v>
      </c>
      <c r="B5262" s="1">
        <v>39649</v>
      </c>
      <c r="C5262">
        <v>9</v>
      </c>
      <c r="D5262">
        <v>93</v>
      </c>
      <c r="E5262">
        <v>310</v>
      </c>
      <c r="F5262">
        <v>6</v>
      </c>
      <c r="G5262">
        <v>1.8</v>
      </c>
      <c r="H5262">
        <v>36.005275690408403</v>
      </c>
      <c r="I5262">
        <v>8.9704520783361996</v>
      </c>
      <c r="J5262">
        <v>572.53301427803797</v>
      </c>
      <c r="K5262">
        <v>2.0538717499407801E-2</v>
      </c>
      <c r="L5262">
        <v>17.264647549499099</v>
      </c>
      <c r="M5262">
        <v>1.6990483666812502E-2</v>
      </c>
      <c r="N5262" s="2">
        <v>2.0046246551613101E-5</v>
      </c>
      <c r="O5262" s="2">
        <v>4.9967216901639098E-6</v>
      </c>
      <c r="P5262" s="2">
        <v>3.1529302029021701E-6</v>
      </c>
      <c r="Q5262" t="s">
        <v>26</v>
      </c>
      <c r="R5262" t="s">
        <v>27</v>
      </c>
      <c r="S5262">
        <v>15</v>
      </c>
      <c r="T5262">
        <v>5.0761925816369003E-3</v>
      </c>
      <c r="U5262">
        <v>8.8833370178645794E-3</v>
      </c>
      <c r="V5262" t="s">
        <v>26</v>
      </c>
      <c r="W5262">
        <v>0.45725262834394598</v>
      </c>
      <c r="X5262">
        <v>0</v>
      </c>
      <c r="Y5262" t="s">
        <v>26</v>
      </c>
    </row>
    <row r="5263" spans="1:25" x14ac:dyDescent="0.35">
      <c r="A5263" t="s">
        <v>25</v>
      </c>
      <c r="B5263" s="1">
        <v>39650</v>
      </c>
      <c r="C5263">
        <v>14</v>
      </c>
      <c r="D5263">
        <v>56</v>
      </c>
      <c r="E5263">
        <v>0</v>
      </c>
      <c r="F5263">
        <v>6</v>
      </c>
      <c r="G5263">
        <v>1.4</v>
      </c>
      <c r="H5263">
        <v>57.123768506048599</v>
      </c>
      <c r="I5263">
        <v>9.7883949183362002</v>
      </c>
      <c r="J5263">
        <v>574.75701427803801</v>
      </c>
      <c r="K5263">
        <v>0.45150208740104603</v>
      </c>
      <c r="L5263">
        <v>18.7773222314732</v>
      </c>
      <c r="M5263">
        <v>0.39341283331841698</v>
      </c>
      <c r="N5263">
        <v>5.2173598195502796E-3</v>
      </c>
      <c r="O5263">
        <v>5.3108612811393403E-2</v>
      </c>
      <c r="P5263">
        <v>4.0184566573174998E-2</v>
      </c>
      <c r="Q5263" t="s">
        <v>26</v>
      </c>
      <c r="R5263" t="s">
        <v>27</v>
      </c>
      <c r="S5263">
        <v>15</v>
      </c>
      <c r="T5263">
        <v>0.95835088205845698</v>
      </c>
      <c r="U5263">
        <v>1.6771140436023</v>
      </c>
      <c r="V5263" t="s">
        <v>26</v>
      </c>
      <c r="W5263">
        <v>45.635594619932498</v>
      </c>
      <c r="X5263">
        <v>0</v>
      </c>
      <c r="Y5263" t="s">
        <v>26</v>
      </c>
    </row>
    <row r="5264" spans="1:25" x14ac:dyDescent="0.35">
      <c r="A5264" t="s">
        <v>25</v>
      </c>
      <c r="B5264" s="1">
        <v>39651</v>
      </c>
      <c r="C5264">
        <v>7</v>
      </c>
      <c r="D5264">
        <v>91</v>
      </c>
      <c r="E5264">
        <v>260</v>
      </c>
      <c r="F5264">
        <v>7</v>
      </c>
      <c r="G5264">
        <v>0.2</v>
      </c>
      <c r="H5264">
        <v>61.187161959484101</v>
      </c>
      <c r="I5264">
        <v>9.8781421083362009</v>
      </c>
      <c r="J5264">
        <v>575.72101427803898</v>
      </c>
      <c r="K5264">
        <v>0.62470131399548501</v>
      </c>
      <c r="L5264">
        <v>18.943700679136601</v>
      </c>
      <c r="M5264">
        <v>0.54733237006624702</v>
      </c>
      <c r="N5264">
        <v>9.3599474560902493E-3</v>
      </c>
      <c r="O5264">
        <v>0.138518492076388</v>
      </c>
      <c r="P5264">
        <v>0.10681464308619799</v>
      </c>
      <c r="Q5264" t="s">
        <v>26</v>
      </c>
      <c r="R5264" t="s">
        <v>27</v>
      </c>
      <c r="S5264">
        <v>15</v>
      </c>
      <c r="T5264">
        <v>1.6558283297245699</v>
      </c>
      <c r="U5264">
        <v>2.8976995770179999</v>
      </c>
      <c r="V5264" t="s">
        <v>26</v>
      </c>
      <c r="W5264">
        <v>73.321582721020405</v>
      </c>
      <c r="X5264">
        <v>733.215827210204</v>
      </c>
      <c r="Y5264" t="s">
        <v>30</v>
      </c>
    </row>
    <row r="5265" spans="1:25" x14ac:dyDescent="0.35">
      <c r="A5265" t="s">
        <v>25</v>
      </c>
      <c r="B5265" s="1">
        <v>39652</v>
      </c>
      <c r="C5265">
        <v>10</v>
      </c>
      <c r="D5265">
        <v>78</v>
      </c>
      <c r="E5265">
        <v>200</v>
      </c>
      <c r="F5265">
        <v>19</v>
      </c>
      <c r="G5265">
        <v>0</v>
      </c>
      <c r="H5265">
        <v>71.052470174723098</v>
      </c>
      <c r="I5265">
        <v>10.178776728336199</v>
      </c>
      <c r="J5265">
        <v>577.225014278039</v>
      </c>
      <c r="K5265">
        <v>1.68613220225168</v>
      </c>
      <c r="L5265">
        <v>19.4979855388621</v>
      </c>
      <c r="M5265">
        <v>2.4297521171809202</v>
      </c>
      <c r="N5265">
        <v>0.130922288940408</v>
      </c>
      <c r="O5265">
        <v>2.4432727979328202</v>
      </c>
      <c r="P5265">
        <v>2.0041084015093098</v>
      </c>
      <c r="Q5265" t="s">
        <v>26</v>
      </c>
      <c r="R5265" t="s">
        <v>27</v>
      </c>
      <c r="S5265">
        <v>15</v>
      </c>
      <c r="T5265">
        <v>8.6789346552453992</v>
      </c>
      <c r="U5265">
        <v>15.1881356466795</v>
      </c>
      <c r="V5265" t="s">
        <v>28</v>
      </c>
      <c r="W5265">
        <v>300.71369647083498</v>
      </c>
      <c r="X5265">
        <v>3007.1369647083502</v>
      </c>
      <c r="Y5265" t="s">
        <v>29</v>
      </c>
    </row>
    <row r="5266" spans="1:25" x14ac:dyDescent="0.35">
      <c r="A5266" t="s">
        <v>25</v>
      </c>
      <c r="B5266" s="1">
        <v>39653</v>
      </c>
      <c r="C5266">
        <v>7</v>
      </c>
      <c r="D5266">
        <v>91</v>
      </c>
      <c r="E5266">
        <v>190</v>
      </c>
      <c r="F5266">
        <v>26</v>
      </c>
      <c r="G5266">
        <v>20.8</v>
      </c>
      <c r="H5266">
        <v>24.6419914184291</v>
      </c>
      <c r="I5266">
        <v>4.3311567772984603</v>
      </c>
      <c r="J5266">
        <v>463.14660576978298</v>
      </c>
      <c r="K5266">
        <v>2.5210930135117098E-3</v>
      </c>
      <c r="L5266">
        <v>8.4644240149692394</v>
      </c>
      <c r="M5266">
        <v>1.39257964983095E-3</v>
      </c>
      <c r="N5266" s="2">
        <v>2.3940343786920002E-7</v>
      </c>
      <c r="O5266" s="2">
        <v>4.7301625494669397E-9</v>
      </c>
      <c r="P5266" s="2">
        <v>5.9642327135776402E-10</v>
      </c>
      <c r="Q5266" t="s">
        <v>26</v>
      </c>
      <c r="R5266" t="s">
        <v>27</v>
      </c>
      <c r="S5266">
        <v>15</v>
      </c>
      <c r="T5266">
        <v>1.4358110704285E-4</v>
      </c>
      <c r="U5266">
        <v>2.5126693732498801E-4</v>
      </c>
      <c r="V5266" t="s">
        <v>26</v>
      </c>
      <c r="W5266">
        <v>1.9690932823273499E-2</v>
      </c>
      <c r="X5266">
        <v>0</v>
      </c>
      <c r="Y5266" t="s">
        <v>26</v>
      </c>
    </row>
    <row r="5267" spans="1:25" x14ac:dyDescent="0.35">
      <c r="A5267" t="s">
        <v>25</v>
      </c>
      <c r="B5267" s="1">
        <v>39654</v>
      </c>
      <c r="C5267">
        <v>6</v>
      </c>
      <c r="D5267">
        <v>73</v>
      </c>
      <c r="E5267">
        <v>210</v>
      </c>
      <c r="F5267">
        <v>19</v>
      </c>
      <c r="G5267">
        <v>3.8</v>
      </c>
      <c r="H5267">
        <v>36.692202633172997</v>
      </c>
      <c r="I5267">
        <v>2.4058141073505301</v>
      </c>
      <c r="J5267">
        <v>452.296308448611</v>
      </c>
      <c r="K5267">
        <v>4.5970236908874099E-2</v>
      </c>
      <c r="L5267">
        <v>4.7484839361129003</v>
      </c>
      <c r="M5267">
        <v>1.93421312645983E-2</v>
      </c>
      <c r="N5267" s="2">
        <v>2.5216311548044701E-5</v>
      </c>
      <c r="O5267" s="2">
        <v>1.0169505029402901E-5</v>
      </c>
      <c r="P5267" s="2">
        <v>3.2713031446532302E-7</v>
      </c>
      <c r="Q5267" t="s">
        <v>26</v>
      </c>
      <c r="R5267" t="s">
        <v>27</v>
      </c>
      <c r="S5267">
        <v>15</v>
      </c>
      <c r="T5267">
        <v>1.9954708445727099E-2</v>
      </c>
      <c r="U5267">
        <v>3.4920739780022497E-2</v>
      </c>
      <c r="V5267" t="s">
        <v>26</v>
      </c>
      <c r="W5267">
        <v>1.52821142692857</v>
      </c>
      <c r="X5267">
        <v>0</v>
      </c>
      <c r="Y5267" t="s">
        <v>26</v>
      </c>
    </row>
    <row r="5268" spans="1:25" x14ac:dyDescent="0.35">
      <c r="A5268" t="s">
        <v>25</v>
      </c>
      <c r="B5268" s="1">
        <v>39655</v>
      </c>
      <c r="C5268">
        <v>6</v>
      </c>
      <c r="D5268">
        <v>56</v>
      </c>
      <c r="E5268">
        <v>280</v>
      </c>
      <c r="F5268">
        <v>13</v>
      </c>
      <c r="G5268">
        <v>0</v>
      </c>
      <c r="H5268">
        <v>59.220736066539303</v>
      </c>
      <c r="I5268">
        <v>2.7904097473505298</v>
      </c>
      <c r="J5268">
        <v>453.08030844861099</v>
      </c>
      <c r="K5268">
        <v>0.74847499757326896</v>
      </c>
      <c r="L5268">
        <v>5.4961952215122496</v>
      </c>
      <c r="M5268">
        <v>0.33567314393238801</v>
      </c>
      <c r="N5268">
        <v>3.9395015830267204E-3</v>
      </c>
      <c r="O5268">
        <v>5.5565497076556301E-2</v>
      </c>
      <c r="P5268">
        <v>2.5339651383203101E-3</v>
      </c>
      <c r="Q5268" t="s">
        <v>26</v>
      </c>
      <c r="R5268" t="s">
        <v>27</v>
      </c>
      <c r="S5268">
        <v>15</v>
      </c>
      <c r="T5268">
        <v>2.2432662273306501</v>
      </c>
      <c r="U5268">
        <v>3.9257158978286402</v>
      </c>
      <c r="V5268" t="s">
        <v>26</v>
      </c>
      <c r="W5268">
        <v>95.280430615641194</v>
      </c>
      <c r="X5268">
        <v>0</v>
      </c>
      <c r="Y5268" t="s">
        <v>26</v>
      </c>
    </row>
    <row r="5269" spans="1:25" x14ac:dyDescent="0.35">
      <c r="A5269" t="s">
        <v>25</v>
      </c>
      <c r="B5269" s="1">
        <v>39656</v>
      </c>
      <c r="C5269">
        <v>9</v>
      </c>
      <c r="D5269">
        <v>74</v>
      </c>
      <c r="E5269">
        <v>0</v>
      </c>
      <c r="F5269">
        <v>0</v>
      </c>
      <c r="G5269">
        <v>1.4</v>
      </c>
      <c r="H5269">
        <v>54.415395780002903</v>
      </c>
      <c r="I5269">
        <v>3.1136966073505299</v>
      </c>
      <c r="J5269">
        <v>454.404308448611</v>
      </c>
      <c r="K5269">
        <v>0.26391993418242199</v>
      </c>
      <c r="L5269">
        <v>6.1225106233504096</v>
      </c>
      <c r="M5269">
        <v>0.124344349231859</v>
      </c>
      <c r="N5269">
        <v>6.7929281214270797E-4</v>
      </c>
      <c r="O5269">
        <v>3.17656981077545E-3</v>
      </c>
      <c r="P5269">
        <v>1.87168130825522E-4</v>
      </c>
      <c r="Q5269" t="s">
        <v>26</v>
      </c>
      <c r="R5269" t="s">
        <v>27</v>
      </c>
      <c r="S5269">
        <v>15</v>
      </c>
      <c r="T5269">
        <v>0.38683363966890599</v>
      </c>
      <c r="U5269">
        <v>0.67695886942058603</v>
      </c>
      <c r="V5269" t="s">
        <v>26</v>
      </c>
      <c r="W5269">
        <v>20.682159238131</v>
      </c>
      <c r="X5269">
        <v>0</v>
      </c>
      <c r="Y5269" t="s">
        <v>26</v>
      </c>
    </row>
    <row r="5270" spans="1:25" x14ac:dyDescent="0.35">
      <c r="A5270" t="s">
        <v>25</v>
      </c>
      <c r="B5270" s="1">
        <v>39657</v>
      </c>
      <c r="C5270">
        <v>8</v>
      </c>
      <c r="D5270">
        <v>76</v>
      </c>
      <c r="E5270">
        <v>230</v>
      </c>
      <c r="F5270">
        <v>4</v>
      </c>
      <c r="G5270">
        <v>0</v>
      </c>
      <c r="H5270">
        <v>63.586415701350603</v>
      </c>
      <c r="I5270">
        <v>3.3825688473505302</v>
      </c>
      <c r="J5270">
        <v>455.54830844861101</v>
      </c>
      <c r="K5270">
        <v>0.60697787615463195</v>
      </c>
      <c r="L5270">
        <v>6.6418439947307402</v>
      </c>
      <c r="M5270">
        <v>0.29717932698462302</v>
      </c>
      <c r="N5270">
        <v>3.1754978050434301E-3</v>
      </c>
      <c r="O5270">
        <v>4.2772827272509799E-2</v>
      </c>
      <c r="P5270">
        <v>3.0551389996230898E-3</v>
      </c>
      <c r="Q5270" t="s">
        <v>26</v>
      </c>
      <c r="R5270" t="s">
        <v>27</v>
      </c>
      <c r="S5270">
        <v>15</v>
      </c>
      <c r="T5270">
        <v>1.57759030743353</v>
      </c>
      <c r="U5270">
        <v>2.76078303800867</v>
      </c>
      <c r="V5270" t="s">
        <v>26</v>
      </c>
      <c r="W5270">
        <v>70.315951654913306</v>
      </c>
      <c r="X5270">
        <v>703.15951654913295</v>
      </c>
      <c r="Y5270" t="s">
        <v>30</v>
      </c>
    </row>
    <row r="5271" spans="1:25" x14ac:dyDescent="0.35">
      <c r="A5271" t="s">
        <v>25</v>
      </c>
      <c r="B5271" s="1">
        <v>39658</v>
      </c>
      <c r="C5271">
        <v>8</v>
      </c>
      <c r="D5271">
        <v>92</v>
      </c>
      <c r="E5271">
        <v>20</v>
      </c>
      <c r="F5271">
        <v>6</v>
      </c>
      <c r="G5271">
        <v>1.8</v>
      </c>
      <c r="H5271">
        <v>50.614028712285197</v>
      </c>
      <c r="I5271">
        <v>2.6059618150617401</v>
      </c>
      <c r="J5271">
        <v>456.69230844861102</v>
      </c>
      <c r="K5271">
        <v>0.23844314238042</v>
      </c>
      <c r="L5271">
        <v>5.13861910472784</v>
      </c>
      <c r="M5271">
        <v>0.103797809465977</v>
      </c>
      <c r="N5271">
        <v>4.9342596297402498E-4</v>
      </c>
      <c r="O5271">
        <v>1.6576226877738E-3</v>
      </c>
      <c r="P5271" s="2">
        <v>6.43957843375251E-5</v>
      </c>
      <c r="Q5271" t="s">
        <v>26</v>
      </c>
      <c r="R5271" t="s">
        <v>27</v>
      </c>
      <c r="S5271">
        <v>15</v>
      </c>
      <c r="T5271">
        <v>0.32576499134493597</v>
      </c>
      <c r="U5271">
        <v>0.57008873485363698</v>
      </c>
      <c r="V5271" t="s">
        <v>26</v>
      </c>
      <c r="W5271">
        <v>17.794721669513901</v>
      </c>
      <c r="X5271">
        <v>0</v>
      </c>
      <c r="Y5271" t="s">
        <v>26</v>
      </c>
    </row>
    <row r="5272" spans="1:25" x14ac:dyDescent="0.35">
      <c r="A5272" t="s">
        <v>25</v>
      </c>
      <c r="B5272" s="1">
        <v>39659</v>
      </c>
      <c r="C5272">
        <v>7</v>
      </c>
      <c r="D5272">
        <v>92</v>
      </c>
      <c r="E5272">
        <v>110</v>
      </c>
      <c r="F5272">
        <v>19</v>
      </c>
      <c r="G5272">
        <v>1.6</v>
      </c>
      <c r="H5272">
        <v>46.981560772266498</v>
      </c>
      <c r="I5272">
        <v>2.1707981336521001</v>
      </c>
      <c r="J5272">
        <v>457.65630844861101</v>
      </c>
      <c r="K5272">
        <v>0.28656306124824898</v>
      </c>
      <c r="L5272">
        <v>4.2907159559371797</v>
      </c>
      <c r="M5272">
        <v>0.115591482099849</v>
      </c>
      <c r="N5272">
        <v>5.9696329260992202E-4</v>
      </c>
      <c r="O5272">
        <v>1.86273752346073E-3</v>
      </c>
      <c r="P5272" s="2">
        <v>4.6991795814684501E-5</v>
      </c>
      <c r="Q5272" t="s">
        <v>26</v>
      </c>
      <c r="R5272" t="s">
        <v>27</v>
      </c>
      <c r="S5272">
        <v>15</v>
      </c>
      <c r="T5272">
        <v>0.444635129168583</v>
      </c>
      <c r="U5272">
        <v>0.77811147604501996</v>
      </c>
      <c r="V5272" t="s">
        <v>26</v>
      </c>
      <c r="W5272">
        <v>23.360586789888899</v>
      </c>
      <c r="X5272">
        <v>0</v>
      </c>
      <c r="Y5272" t="s">
        <v>26</v>
      </c>
    </row>
    <row r="5273" spans="1:25" x14ac:dyDescent="0.35">
      <c r="A5273" t="s">
        <v>25</v>
      </c>
      <c r="B5273" s="1">
        <v>39660</v>
      </c>
      <c r="C5273">
        <v>9</v>
      </c>
      <c r="D5273">
        <v>98</v>
      </c>
      <c r="E5273">
        <v>190</v>
      </c>
      <c r="F5273">
        <v>19</v>
      </c>
      <c r="G5273">
        <v>56.2</v>
      </c>
      <c r="H5273">
        <v>6.4942888138868602</v>
      </c>
      <c r="I5273">
        <v>0.37588252809199202</v>
      </c>
      <c r="J5273">
        <v>246.464310971446</v>
      </c>
      <c r="K5273" s="2">
        <v>4.4686925239766102E-7</v>
      </c>
      <c r="L5273">
        <v>0.74890965236978002</v>
      </c>
      <c r="M5273" s="2">
        <v>1.11513371141185E-7</v>
      </c>
      <c r="N5273" s="2">
        <v>1.3438091592052E-14</v>
      </c>
      <c r="O5273" s="2">
        <v>3.3355187966820998E-26</v>
      </c>
      <c r="P5273" s="2">
        <v>1.18355010044321E-29</v>
      </c>
      <c r="Q5273" t="s">
        <v>26</v>
      </c>
      <c r="R5273" t="s">
        <v>27</v>
      </c>
      <c r="S5273">
        <v>15</v>
      </c>
      <c r="T5273" s="2">
        <v>6.0219284799991703E-11</v>
      </c>
      <c r="U5273" s="2">
        <v>1.05383748399986E-10</v>
      </c>
      <c r="V5273" t="s">
        <v>26</v>
      </c>
      <c r="W5273" s="2">
        <v>4.6476755060614099E-8</v>
      </c>
      <c r="X5273">
        <v>0</v>
      </c>
      <c r="Y5273" t="s">
        <v>26</v>
      </c>
    </row>
    <row r="5274" spans="1:25" x14ac:dyDescent="0.35">
      <c r="A5274" t="s">
        <v>25</v>
      </c>
      <c r="B5274" s="1">
        <v>39661</v>
      </c>
      <c r="C5274">
        <v>8</v>
      </c>
      <c r="D5274">
        <v>94</v>
      </c>
      <c r="E5274">
        <v>300</v>
      </c>
      <c r="F5274">
        <v>4</v>
      </c>
      <c r="G5274">
        <v>23.6</v>
      </c>
      <c r="H5274">
        <v>8.62705688575587</v>
      </c>
      <c r="I5274">
        <v>0</v>
      </c>
      <c r="J5274">
        <v>185.855877461977</v>
      </c>
      <c r="K5274" s="2">
        <v>7.4283247975649601E-7</v>
      </c>
      <c r="L5274">
        <v>0</v>
      </c>
      <c r="M5274" s="2">
        <v>1.48566495951299E-7</v>
      </c>
      <c r="N5274" s="2">
        <v>2.2328978842959499E-14</v>
      </c>
      <c r="O5274">
        <v>0</v>
      </c>
      <c r="P5274">
        <v>0</v>
      </c>
      <c r="Q5274" t="s">
        <v>26</v>
      </c>
      <c r="R5274" t="s">
        <v>27</v>
      </c>
      <c r="S5274">
        <v>15</v>
      </c>
      <c r="T5274" s="2">
        <v>1.4287073736028399E-10</v>
      </c>
      <c r="U5274" s="2">
        <v>2.5002379038049699E-10</v>
      </c>
      <c r="V5274" t="s">
        <v>26</v>
      </c>
      <c r="W5274" s="2">
        <v>9.9609648049209594E-8</v>
      </c>
      <c r="X5274">
        <v>0</v>
      </c>
      <c r="Y5274" t="s">
        <v>26</v>
      </c>
    </row>
    <row r="5275" spans="1:25" x14ac:dyDescent="0.35">
      <c r="A5275" t="s">
        <v>25</v>
      </c>
      <c r="B5275" s="1">
        <v>39662</v>
      </c>
      <c r="C5275">
        <v>10</v>
      </c>
      <c r="D5275">
        <v>92</v>
      </c>
      <c r="E5275">
        <v>50</v>
      </c>
      <c r="F5275">
        <v>6</v>
      </c>
      <c r="G5275">
        <v>1.6</v>
      </c>
      <c r="H5275">
        <v>16.3638465222602</v>
      </c>
      <c r="I5275">
        <v>0</v>
      </c>
      <c r="J5275">
        <v>187.35987746197699</v>
      </c>
      <c r="K5275" s="2">
        <v>3.9339598207943702E-5</v>
      </c>
      <c r="L5275">
        <v>0</v>
      </c>
      <c r="M5275" s="2">
        <v>7.8679196415887396E-6</v>
      </c>
      <c r="N5275" s="2">
        <v>2.5132804598089001E-11</v>
      </c>
      <c r="O5275">
        <v>0</v>
      </c>
      <c r="P5275">
        <v>0</v>
      </c>
      <c r="Q5275" t="s">
        <v>26</v>
      </c>
      <c r="R5275" t="s">
        <v>27</v>
      </c>
      <c r="S5275">
        <v>15</v>
      </c>
      <c r="T5275" s="2">
        <v>1.2179771732160599E-7</v>
      </c>
      <c r="U5275" s="2">
        <v>2.1314600531281E-7</v>
      </c>
      <c r="V5275" t="s">
        <v>26</v>
      </c>
      <c r="W5275" s="2">
        <v>3.8389168132361299E-5</v>
      </c>
      <c r="X5275">
        <v>0</v>
      </c>
      <c r="Y5275" t="s">
        <v>26</v>
      </c>
    </row>
    <row r="5276" spans="1:25" x14ac:dyDescent="0.35">
      <c r="A5276" t="s">
        <v>25</v>
      </c>
      <c r="B5276" s="1">
        <v>39663</v>
      </c>
      <c r="C5276">
        <v>9</v>
      </c>
      <c r="D5276">
        <v>91</v>
      </c>
      <c r="E5276">
        <v>120</v>
      </c>
      <c r="F5276">
        <v>6</v>
      </c>
      <c r="G5276">
        <v>0.6</v>
      </c>
      <c r="H5276">
        <v>25.347405393334501</v>
      </c>
      <c r="I5276">
        <v>0.12740180400000001</v>
      </c>
      <c r="J5276">
        <v>188.683877461977</v>
      </c>
      <c r="K5276">
        <v>1.158377957203E-3</v>
      </c>
      <c r="L5276">
        <v>0.25437421606607002</v>
      </c>
      <c r="M5276">
        <v>2.5563368994869199E-4</v>
      </c>
      <c r="N5276" s="2">
        <v>1.19138717686463E-8</v>
      </c>
      <c r="O5276" s="2">
        <v>1.53276748093181E-28</v>
      </c>
      <c r="P5276" s="2">
        <v>3.7709522268854598E-33</v>
      </c>
      <c r="Q5276" t="s">
        <v>26</v>
      </c>
      <c r="R5276" t="s">
        <v>27</v>
      </c>
      <c r="S5276">
        <v>15</v>
      </c>
      <c r="T5276" s="2">
        <v>3.8278887810785299E-5</v>
      </c>
      <c r="U5276" s="2">
        <v>6.6988053668874307E-5</v>
      </c>
      <c r="V5276" t="s">
        <v>26</v>
      </c>
      <c r="W5276">
        <v>6.1334213335937603E-3</v>
      </c>
      <c r="X5276">
        <v>0</v>
      </c>
      <c r="Y5276" t="s">
        <v>26</v>
      </c>
    </row>
    <row r="5277" spans="1:25" x14ac:dyDescent="0.35">
      <c r="A5277" t="s">
        <v>25</v>
      </c>
      <c r="B5277" s="1">
        <v>39664</v>
      </c>
      <c r="C5277">
        <v>12</v>
      </c>
      <c r="D5277">
        <v>53</v>
      </c>
      <c r="E5277">
        <v>10</v>
      </c>
      <c r="F5277">
        <v>7</v>
      </c>
      <c r="G5277">
        <v>0.4</v>
      </c>
      <c r="H5277">
        <v>54.524641171618804</v>
      </c>
      <c r="I5277">
        <v>0.99034229600000001</v>
      </c>
      <c r="J5277">
        <v>190.54787746197701</v>
      </c>
      <c r="K5277">
        <v>0.379432792720024</v>
      </c>
      <c r="L5277">
        <v>1.9552789631952701</v>
      </c>
      <c r="M5277">
        <v>0.11674643567112</v>
      </c>
      <c r="N5277">
        <v>6.0756133749611705E-4</v>
      </c>
      <c r="O5277">
        <v>1.9151936745505E-4</v>
      </c>
      <c r="P5277" s="2">
        <v>7.1812687652143405E-7</v>
      </c>
      <c r="Q5277" t="s">
        <v>26</v>
      </c>
      <c r="R5277" t="s">
        <v>27</v>
      </c>
      <c r="S5277">
        <v>15</v>
      </c>
      <c r="T5277">
        <v>0.71459687727310806</v>
      </c>
      <c r="U5277">
        <v>1.2505445352279401</v>
      </c>
      <c r="V5277" t="s">
        <v>26</v>
      </c>
      <c r="W5277">
        <v>35.346592768160797</v>
      </c>
      <c r="X5277">
        <v>0</v>
      </c>
      <c r="Y5277" t="s">
        <v>26</v>
      </c>
    </row>
    <row r="5278" spans="1:25" x14ac:dyDescent="0.35">
      <c r="A5278" t="s">
        <v>25</v>
      </c>
      <c r="B5278" s="1">
        <v>39665</v>
      </c>
      <c r="C5278">
        <v>12</v>
      </c>
      <c r="D5278">
        <v>59</v>
      </c>
      <c r="E5278">
        <v>10</v>
      </c>
      <c r="F5278">
        <v>7</v>
      </c>
      <c r="G5278">
        <v>0</v>
      </c>
      <c r="H5278">
        <v>70.558524856374305</v>
      </c>
      <c r="I5278">
        <v>1.743120172</v>
      </c>
      <c r="J5278">
        <v>192.41187746197701</v>
      </c>
      <c r="K5278">
        <v>0.90602927507941899</v>
      </c>
      <c r="L5278">
        <v>3.4090316000872001</v>
      </c>
      <c r="M5278">
        <v>0.334178953898077</v>
      </c>
      <c r="N5278">
        <v>3.9085160754148999E-3</v>
      </c>
      <c r="O5278">
        <v>2.7913736878596201E-2</v>
      </c>
      <c r="P5278">
        <v>4.0452606665723198E-4</v>
      </c>
      <c r="Q5278" t="s">
        <v>26</v>
      </c>
      <c r="R5278" t="s">
        <v>27</v>
      </c>
      <c r="S5278">
        <v>15</v>
      </c>
      <c r="T5278">
        <v>3.0895511162631299</v>
      </c>
      <c r="U5278">
        <v>5.4067144534604799</v>
      </c>
      <c r="V5278" t="s">
        <v>26</v>
      </c>
      <c r="W5278">
        <v>125.426697392912</v>
      </c>
      <c r="X5278">
        <v>1254.26697392912</v>
      </c>
      <c r="Y5278" t="s">
        <v>30</v>
      </c>
    </row>
    <row r="5279" spans="1:25" x14ac:dyDescent="0.35">
      <c r="A5279" t="s">
        <v>25</v>
      </c>
      <c r="B5279" s="1">
        <v>39666</v>
      </c>
      <c r="C5279">
        <v>12</v>
      </c>
      <c r="D5279">
        <v>67</v>
      </c>
      <c r="E5279">
        <v>120</v>
      </c>
      <c r="F5279">
        <v>4</v>
      </c>
      <c r="G5279">
        <v>0</v>
      </c>
      <c r="H5279">
        <v>76.677005168839102</v>
      </c>
      <c r="I5279">
        <v>2.3490145600000001</v>
      </c>
      <c r="J5279">
        <v>194.27587746197801</v>
      </c>
      <c r="K5279">
        <v>1.03987294006857</v>
      </c>
      <c r="L5279">
        <v>4.5601846750548303</v>
      </c>
      <c r="M5279">
        <v>0.43013741683456602</v>
      </c>
      <c r="N5279">
        <v>6.1101755512136596E-3</v>
      </c>
      <c r="O5279">
        <v>9.4896920131504206E-2</v>
      </c>
      <c r="P5279">
        <v>2.7706817495649501E-3</v>
      </c>
      <c r="Q5279" t="s">
        <v>26</v>
      </c>
      <c r="R5279" t="s">
        <v>27</v>
      </c>
      <c r="S5279">
        <v>15</v>
      </c>
      <c r="T5279">
        <v>3.8895609678115699</v>
      </c>
      <c r="U5279">
        <v>6.8067316936702396</v>
      </c>
      <c r="V5279" t="s">
        <v>26</v>
      </c>
      <c r="W5279">
        <v>152.706728144679</v>
      </c>
      <c r="X5279">
        <v>1527.06728144679</v>
      </c>
      <c r="Y5279" t="s">
        <v>30</v>
      </c>
    </row>
    <row r="5280" spans="1:25" x14ac:dyDescent="0.35">
      <c r="A5280" t="s">
        <v>25</v>
      </c>
      <c r="B5280" s="1">
        <v>39667</v>
      </c>
      <c r="C5280">
        <v>10</v>
      </c>
      <c r="D5280">
        <v>78</v>
      </c>
      <c r="E5280">
        <v>280</v>
      </c>
      <c r="F5280">
        <v>2</v>
      </c>
      <c r="G5280">
        <v>0</v>
      </c>
      <c r="H5280">
        <v>78.083524003087703</v>
      </c>
      <c r="I5280">
        <v>2.6912755119999998</v>
      </c>
      <c r="J5280">
        <v>195.77987746197701</v>
      </c>
      <c r="K5280">
        <v>1.0484121158441799</v>
      </c>
      <c r="L5280">
        <v>5.2037195330895001</v>
      </c>
      <c r="M5280">
        <v>0.458914705345074</v>
      </c>
      <c r="N5280">
        <v>6.8522704966430996E-3</v>
      </c>
      <c r="O5280">
        <v>0.131484427114436</v>
      </c>
      <c r="P5280">
        <v>5.2636826707457797E-3</v>
      </c>
      <c r="Q5280" t="s">
        <v>26</v>
      </c>
      <c r="R5280" t="s">
        <v>27</v>
      </c>
      <c r="S5280">
        <v>15</v>
      </c>
      <c r="T5280">
        <v>3.9430193563012601</v>
      </c>
      <c r="U5280">
        <v>6.9002838735271999</v>
      </c>
      <c r="V5280" t="s">
        <v>26</v>
      </c>
      <c r="W5280">
        <v>154.49431533837901</v>
      </c>
      <c r="X5280">
        <v>1544.9431533837901</v>
      </c>
      <c r="Y5280" t="s">
        <v>30</v>
      </c>
    </row>
    <row r="5281" spans="1:25" x14ac:dyDescent="0.35">
      <c r="A5281" t="s">
        <v>25</v>
      </c>
      <c r="B5281" s="1">
        <v>39668</v>
      </c>
      <c r="C5281">
        <v>7</v>
      </c>
      <c r="D5281">
        <v>77</v>
      </c>
      <c r="E5281">
        <v>320</v>
      </c>
      <c r="F5281">
        <v>15</v>
      </c>
      <c r="G5281">
        <v>0</v>
      </c>
      <c r="H5281">
        <v>79.227558687751397</v>
      </c>
      <c r="I5281">
        <v>2.9523861400000002</v>
      </c>
      <c r="J5281">
        <v>196.74387746197701</v>
      </c>
      <c r="K5281">
        <v>2.2388736387649999</v>
      </c>
      <c r="L5281">
        <v>5.69126118062605</v>
      </c>
      <c r="M5281">
        <v>1.13350932210786</v>
      </c>
      <c r="N5281">
        <v>3.3954811532735697E-2</v>
      </c>
      <c r="O5281">
        <v>1.3379896163743701</v>
      </c>
      <c r="P5281">
        <v>6.6293002500183495E-2</v>
      </c>
      <c r="Q5281" t="s">
        <v>26</v>
      </c>
      <c r="R5281" t="s">
        <v>27</v>
      </c>
      <c r="S5281">
        <v>15</v>
      </c>
      <c r="T5281">
        <v>13.8274194345283</v>
      </c>
      <c r="U5281">
        <v>24.197984010424499</v>
      </c>
      <c r="V5281" t="s">
        <v>28</v>
      </c>
      <c r="W5281">
        <v>442.02283154563298</v>
      </c>
      <c r="X5281">
        <v>4420.2283154563302</v>
      </c>
      <c r="Y5281" t="s">
        <v>32</v>
      </c>
    </row>
    <row r="5282" spans="1:25" x14ac:dyDescent="0.35">
      <c r="A5282" t="s">
        <v>25</v>
      </c>
      <c r="B5282" s="1">
        <v>39669</v>
      </c>
      <c r="C5282">
        <v>6</v>
      </c>
      <c r="D5282">
        <v>61</v>
      </c>
      <c r="E5282">
        <v>200</v>
      </c>
      <c r="F5282">
        <v>22</v>
      </c>
      <c r="G5282">
        <v>0</v>
      </c>
      <c r="H5282">
        <v>81.649620608095702</v>
      </c>
      <c r="I5282">
        <v>3.3404781039999998</v>
      </c>
      <c r="J5282">
        <v>197.527877461977</v>
      </c>
      <c r="K5282">
        <v>4.1372950769621202</v>
      </c>
      <c r="L5282">
        <v>6.4099526082710403</v>
      </c>
      <c r="M5282">
        <v>3.4746778901608599</v>
      </c>
      <c r="N5282">
        <v>0.24659692624121901</v>
      </c>
      <c r="O5282">
        <v>8.4573916323492693</v>
      </c>
      <c r="P5282">
        <v>0.55546162133398302</v>
      </c>
      <c r="Q5282" t="s">
        <v>26</v>
      </c>
      <c r="R5282" t="s">
        <v>27</v>
      </c>
      <c r="S5282">
        <v>15</v>
      </c>
      <c r="T5282">
        <v>37.156674640141198</v>
      </c>
      <c r="U5282">
        <v>65.024180620246995</v>
      </c>
      <c r="V5282" t="s">
        <v>28</v>
      </c>
      <c r="W5282">
        <v>970.32919835155303</v>
      </c>
      <c r="X5282">
        <v>9703.2919835155299</v>
      </c>
      <c r="Y5282" t="s">
        <v>32</v>
      </c>
    </row>
    <row r="5283" spans="1:25" x14ac:dyDescent="0.35">
      <c r="A5283" t="s">
        <v>25</v>
      </c>
      <c r="B5283" s="1">
        <v>39670</v>
      </c>
      <c r="C5283">
        <v>7</v>
      </c>
      <c r="D5283">
        <v>55</v>
      </c>
      <c r="E5283">
        <v>350</v>
      </c>
      <c r="F5283">
        <v>6</v>
      </c>
      <c r="G5283">
        <v>0</v>
      </c>
      <c r="H5283">
        <v>83.107708766540597</v>
      </c>
      <c r="I5283">
        <v>3.8513467239999999</v>
      </c>
      <c r="J5283">
        <v>198.491877461977</v>
      </c>
      <c r="K5283">
        <v>2.21275423462808</v>
      </c>
      <c r="L5283">
        <v>7.3463400418152203</v>
      </c>
      <c r="M5283">
        <v>1.52431377473356</v>
      </c>
      <c r="N5283">
        <v>5.7360185403276698E-2</v>
      </c>
      <c r="O5283">
        <v>2.0151031339632501</v>
      </c>
      <c r="P5283">
        <v>0.18246762091989399</v>
      </c>
      <c r="Q5283" t="s">
        <v>26</v>
      </c>
      <c r="R5283" t="s">
        <v>27</v>
      </c>
      <c r="S5283">
        <v>15</v>
      </c>
      <c r="T5283">
        <v>13.5647046182248</v>
      </c>
      <c r="U5283">
        <v>23.738233081893402</v>
      </c>
      <c r="V5283" t="s">
        <v>28</v>
      </c>
      <c r="W5283">
        <v>435.13030152323103</v>
      </c>
      <c r="X5283">
        <v>4351.3030152323099</v>
      </c>
      <c r="Y5283" t="s">
        <v>32</v>
      </c>
    </row>
    <row r="5284" spans="1:25" x14ac:dyDescent="0.35">
      <c r="A5284" t="s">
        <v>25</v>
      </c>
      <c r="B5284" s="1">
        <v>39671</v>
      </c>
      <c r="C5284">
        <v>6</v>
      </c>
      <c r="D5284">
        <v>69</v>
      </c>
      <c r="E5284">
        <v>140</v>
      </c>
      <c r="F5284">
        <v>4</v>
      </c>
      <c r="G5284">
        <v>0</v>
      </c>
      <c r="H5284">
        <v>83.107707378953705</v>
      </c>
      <c r="I5284">
        <v>4.1598300799999999</v>
      </c>
      <c r="J5284">
        <v>199.27587746197699</v>
      </c>
      <c r="K5284">
        <v>2.0006213778175601</v>
      </c>
      <c r="L5284">
        <v>7.9070180010161</v>
      </c>
      <c r="M5284">
        <v>1.3108881730655599</v>
      </c>
      <c r="N5284">
        <v>4.3919773942943302E-2</v>
      </c>
      <c r="O5284">
        <v>1.7002295040976401</v>
      </c>
      <c r="P5284">
        <v>0.182893298343142</v>
      </c>
      <c r="Q5284" t="s">
        <v>26</v>
      </c>
      <c r="R5284" t="s">
        <v>27</v>
      </c>
      <c r="S5284">
        <v>15</v>
      </c>
      <c r="T5284">
        <v>11.5003592209475</v>
      </c>
      <c r="U5284">
        <v>20.125628636658199</v>
      </c>
      <c r="V5284" t="s">
        <v>28</v>
      </c>
      <c r="W5284">
        <v>379.86921344257598</v>
      </c>
      <c r="X5284">
        <v>3798.6921344257598</v>
      </c>
      <c r="Y5284" t="s">
        <v>29</v>
      </c>
    </row>
    <row r="5285" spans="1:25" x14ac:dyDescent="0.35">
      <c r="A5285" t="s">
        <v>25</v>
      </c>
      <c r="B5285" s="1">
        <v>39672</v>
      </c>
      <c r="C5285">
        <v>4</v>
      </c>
      <c r="D5285">
        <v>97</v>
      </c>
      <c r="E5285">
        <v>290</v>
      </c>
      <c r="F5285">
        <v>15</v>
      </c>
      <c r="G5285">
        <v>9</v>
      </c>
      <c r="H5285">
        <v>23.9739205947761</v>
      </c>
      <c r="I5285">
        <v>1.5954492723782201</v>
      </c>
      <c r="J5285">
        <v>180.102149471855</v>
      </c>
      <c r="K5285">
        <v>1.15874841990503E-3</v>
      </c>
      <c r="L5285">
        <v>3.1217625868794801</v>
      </c>
      <c r="M5285">
        <v>4.13943228152258E-4</v>
      </c>
      <c r="N5285" s="2">
        <v>2.7961089429846599E-8</v>
      </c>
      <c r="O5285" s="2">
        <v>4.8132073126945703E-11</v>
      </c>
      <c r="P5285" s="2">
        <v>5.6368463397218003E-13</v>
      </c>
      <c r="Q5285" t="s">
        <v>26</v>
      </c>
      <c r="R5285" t="s">
        <v>27</v>
      </c>
      <c r="S5285">
        <v>15</v>
      </c>
      <c r="T5285" s="2">
        <v>3.8299701172717402E-5</v>
      </c>
      <c r="U5285" s="2">
        <v>6.7024477052255501E-5</v>
      </c>
      <c r="V5285" t="s">
        <v>26</v>
      </c>
      <c r="W5285">
        <v>6.1363637072195804E-3</v>
      </c>
      <c r="X5285">
        <v>0</v>
      </c>
      <c r="Y5285" t="s">
        <v>26</v>
      </c>
    </row>
    <row r="5286" spans="1:25" x14ac:dyDescent="0.35">
      <c r="A5286" t="s">
        <v>25</v>
      </c>
      <c r="B5286" s="1">
        <v>39673</v>
      </c>
      <c r="C5286">
        <v>7</v>
      </c>
      <c r="D5286">
        <v>79</v>
      </c>
      <c r="E5286">
        <v>90</v>
      </c>
      <c r="F5286">
        <v>4</v>
      </c>
      <c r="G5286">
        <v>0.6</v>
      </c>
      <c r="H5286">
        <v>37.589801732787201</v>
      </c>
      <c r="I5286">
        <v>1.83385462837822</v>
      </c>
      <c r="J5286">
        <v>181.066149471855</v>
      </c>
      <c r="K5286">
        <v>2.61339156037169E-2</v>
      </c>
      <c r="L5286">
        <v>3.5771353661280201</v>
      </c>
      <c r="M5286">
        <v>9.8144189499027798E-3</v>
      </c>
      <c r="N5286" s="2">
        <v>7.5887323077800397E-6</v>
      </c>
      <c r="O5286" s="2">
        <v>8.6770422564609402E-7</v>
      </c>
      <c r="P5286" s="2">
        <v>1.41255659927896E-8</v>
      </c>
      <c r="Q5286" t="s">
        <v>26</v>
      </c>
      <c r="R5286" t="s">
        <v>27</v>
      </c>
      <c r="S5286">
        <v>15</v>
      </c>
      <c r="T5286">
        <v>7.6443187064176004E-3</v>
      </c>
      <c r="U5286">
        <v>1.33775577362308E-2</v>
      </c>
      <c r="V5286" t="s">
        <v>26</v>
      </c>
      <c r="W5286">
        <v>0.65602558682455003</v>
      </c>
      <c r="X5286">
        <v>0</v>
      </c>
      <c r="Y5286" t="s">
        <v>26</v>
      </c>
    </row>
    <row r="5287" spans="1:25" x14ac:dyDescent="0.35">
      <c r="A5287" t="s">
        <v>25</v>
      </c>
      <c r="B5287" s="1">
        <v>39674</v>
      </c>
      <c r="C5287">
        <v>12</v>
      </c>
      <c r="D5287">
        <v>42</v>
      </c>
      <c r="E5287">
        <v>50</v>
      </c>
      <c r="F5287">
        <v>7</v>
      </c>
      <c r="G5287">
        <v>0</v>
      </c>
      <c r="H5287">
        <v>65.219406177857095</v>
      </c>
      <c r="I5287">
        <v>2.8987599163782201</v>
      </c>
      <c r="J5287">
        <v>182.930149471855</v>
      </c>
      <c r="K5287">
        <v>0.75656358648579303</v>
      </c>
      <c r="L5287">
        <v>5.5765991410806199</v>
      </c>
      <c r="M5287">
        <v>0.34152240603074702</v>
      </c>
      <c r="N5287">
        <v>4.0618220281945297E-3</v>
      </c>
      <c r="O5287">
        <v>5.9034166986694302E-2</v>
      </c>
      <c r="P5287">
        <v>2.7867924491606702E-3</v>
      </c>
      <c r="Q5287" t="s">
        <v>26</v>
      </c>
      <c r="R5287" t="s">
        <v>27</v>
      </c>
      <c r="S5287">
        <v>15</v>
      </c>
      <c r="T5287">
        <v>2.2840867972976802</v>
      </c>
      <c r="U5287">
        <v>3.9971518952709402</v>
      </c>
      <c r="V5287" t="s">
        <v>26</v>
      </c>
      <c r="W5287">
        <v>96.771118105245193</v>
      </c>
      <c r="X5287">
        <v>967.71118105245205</v>
      </c>
      <c r="Y5287" t="s">
        <v>30</v>
      </c>
    </row>
    <row r="5288" spans="1:25" x14ac:dyDescent="0.35">
      <c r="A5288" t="s">
        <v>25</v>
      </c>
      <c r="B5288" s="1">
        <v>39675</v>
      </c>
      <c r="C5288">
        <v>4.3</v>
      </c>
      <c r="D5288">
        <v>57</v>
      </c>
      <c r="E5288">
        <v>300</v>
      </c>
      <c r="F5288">
        <v>21</v>
      </c>
      <c r="G5288">
        <v>0</v>
      </c>
      <c r="H5288">
        <v>75.548893385035996</v>
      </c>
      <c r="I5288">
        <v>3.2242021483782199</v>
      </c>
      <c r="J5288">
        <v>183.40814947185501</v>
      </c>
      <c r="K5288">
        <v>2.2760617641595999</v>
      </c>
      <c r="L5288">
        <v>6.1769374213521697</v>
      </c>
      <c r="M5288">
        <v>1.3417871300933499</v>
      </c>
      <c r="N5288">
        <v>4.5768735609195803E-2</v>
      </c>
      <c r="O5288">
        <v>1.6329735246864301</v>
      </c>
      <c r="P5288">
        <v>9.8255043354986998E-2</v>
      </c>
      <c r="Q5288" t="s">
        <v>26</v>
      </c>
      <c r="R5288" t="s">
        <v>27</v>
      </c>
      <c r="S5288">
        <v>15</v>
      </c>
      <c r="T5288">
        <v>14.2046182140793</v>
      </c>
      <c r="U5288">
        <v>24.858081874638799</v>
      </c>
      <c r="V5288" t="s">
        <v>28</v>
      </c>
      <c r="W5288">
        <v>451.86700795879398</v>
      </c>
      <c r="X5288">
        <v>4518.6700795879397</v>
      </c>
      <c r="Y5288" t="s">
        <v>32</v>
      </c>
    </row>
    <row r="5289" spans="1:25" x14ac:dyDescent="0.35">
      <c r="A5289" t="s">
        <v>25</v>
      </c>
      <c r="B5289" s="1">
        <v>39676</v>
      </c>
      <c r="C5289">
        <v>10</v>
      </c>
      <c r="D5289">
        <v>40</v>
      </c>
      <c r="E5289">
        <v>40</v>
      </c>
      <c r="F5289">
        <v>6</v>
      </c>
      <c r="G5289">
        <v>0</v>
      </c>
      <c r="H5289">
        <v>82.734223526064497</v>
      </c>
      <c r="I5289">
        <v>4.1576411083782201</v>
      </c>
      <c r="J5289">
        <v>184.912149471855</v>
      </c>
      <c r="K5289">
        <v>2.1099187183589998</v>
      </c>
      <c r="L5289">
        <v>7.8727469833071098</v>
      </c>
      <c r="M5289">
        <v>1.4822468249645999</v>
      </c>
      <c r="N5289">
        <v>5.4588132861716203E-2</v>
      </c>
      <c r="O5289">
        <v>1.95705182295142</v>
      </c>
      <c r="P5289">
        <v>0.20839333266412499</v>
      </c>
      <c r="Q5289" t="s">
        <v>26</v>
      </c>
      <c r="R5289" t="s">
        <v>27</v>
      </c>
      <c r="S5289">
        <v>15</v>
      </c>
      <c r="T5289">
        <v>12.5483775921226</v>
      </c>
      <c r="U5289">
        <v>21.959660786214499</v>
      </c>
      <c r="V5289" t="s">
        <v>28</v>
      </c>
      <c r="W5289">
        <v>408.17570031696101</v>
      </c>
      <c r="X5289">
        <v>4081.75700316961</v>
      </c>
      <c r="Y5289" t="s">
        <v>32</v>
      </c>
    </row>
    <row r="5290" spans="1:25" x14ac:dyDescent="0.35">
      <c r="A5290" t="s">
        <v>25</v>
      </c>
      <c r="B5290" s="1">
        <v>39677</v>
      </c>
      <c r="C5290">
        <v>9</v>
      </c>
      <c r="D5290">
        <v>60</v>
      </c>
      <c r="E5290">
        <v>190</v>
      </c>
      <c r="F5290">
        <v>6</v>
      </c>
      <c r="G5290">
        <v>2.8</v>
      </c>
      <c r="H5290">
        <v>62.6608010445796</v>
      </c>
      <c r="I5290">
        <v>2.9515658122020301</v>
      </c>
      <c r="J5290">
        <v>186.23614947185499</v>
      </c>
      <c r="K5290">
        <v>0.64240254116928197</v>
      </c>
      <c r="L5290">
        <v>5.6781558254224898</v>
      </c>
      <c r="M5290">
        <v>0.29236403241905701</v>
      </c>
      <c r="N5290">
        <v>3.0849937148783699E-3</v>
      </c>
      <c r="O5290">
        <v>3.7968517212569698E-2</v>
      </c>
      <c r="P5290">
        <v>1.8709373979752099E-3</v>
      </c>
      <c r="Q5290" t="s">
        <v>26</v>
      </c>
      <c r="R5290" t="s">
        <v>27</v>
      </c>
      <c r="S5290">
        <v>15</v>
      </c>
      <c r="T5290">
        <v>1.7354682061466</v>
      </c>
      <c r="U5290">
        <v>3.0370693607565502</v>
      </c>
      <c r="V5290" t="s">
        <v>26</v>
      </c>
      <c r="W5290">
        <v>76.359591963751299</v>
      </c>
      <c r="X5290">
        <v>763.59591963751302</v>
      </c>
      <c r="Y5290" t="s">
        <v>30</v>
      </c>
    </row>
    <row r="5291" spans="1:25" x14ac:dyDescent="0.35">
      <c r="A5291" t="s">
        <v>25</v>
      </c>
      <c r="B5291" s="1">
        <v>39678</v>
      </c>
      <c r="C5291">
        <v>9</v>
      </c>
      <c r="D5291">
        <v>52</v>
      </c>
      <c r="E5291">
        <v>250</v>
      </c>
      <c r="F5291">
        <v>24</v>
      </c>
      <c r="G5291">
        <v>0.2</v>
      </c>
      <c r="H5291">
        <v>77.286819124950497</v>
      </c>
      <c r="I5291">
        <v>3.6310421002020301</v>
      </c>
      <c r="J5291">
        <v>187.560149471855</v>
      </c>
      <c r="K5291">
        <v>2.97922407221095</v>
      </c>
      <c r="L5291">
        <v>6.9268366089113904</v>
      </c>
      <c r="M5291">
        <v>2.3938827755786098</v>
      </c>
      <c r="N5291">
        <v>0.12752079203981401</v>
      </c>
      <c r="O5291">
        <v>4.1048612280877297</v>
      </c>
      <c r="P5291">
        <v>0.32371586609546599</v>
      </c>
      <c r="Q5291" t="s">
        <v>26</v>
      </c>
      <c r="R5291" t="s">
        <v>27</v>
      </c>
      <c r="S5291">
        <v>15</v>
      </c>
      <c r="T5291">
        <v>21.9910655388782</v>
      </c>
      <c r="U5291">
        <v>38.484364693036902</v>
      </c>
      <c r="V5291" t="s">
        <v>28</v>
      </c>
      <c r="W5291">
        <v>643.40987287982705</v>
      </c>
      <c r="X5291">
        <v>6434.0987287982698</v>
      </c>
      <c r="Y5291" t="s">
        <v>32</v>
      </c>
    </row>
    <row r="5292" spans="1:25" x14ac:dyDescent="0.35">
      <c r="A5292" t="s">
        <v>25</v>
      </c>
      <c r="B5292" s="1">
        <v>39679</v>
      </c>
      <c r="C5292">
        <v>8</v>
      </c>
      <c r="D5292">
        <v>47</v>
      </c>
      <c r="E5292">
        <v>190</v>
      </c>
      <c r="F5292">
        <v>7</v>
      </c>
      <c r="G5292">
        <v>0.6</v>
      </c>
      <c r="H5292">
        <v>81.245944978319201</v>
      </c>
      <c r="I5292">
        <v>4.3070144882020296</v>
      </c>
      <c r="J5292">
        <v>188.704149471855</v>
      </c>
      <c r="K5292">
        <v>1.8533966910075199</v>
      </c>
      <c r="L5292">
        <v>8.1490413332407208</v>
      </c>
      <c r="M5292">
        <v>1.0455123833189499</v>
      </c>
      <c r="N5292">
        <v>2.9429409937873401E-2</v>
      </c>
      <c r="O5292">
        <v>1.43414745997129</v>
      </c>
      <c r="P5292">
        <v>0.165521100334932</v>
      </c>
      <c r="Q5292" t="s">
        <v>26</v>
      </c>
      <c r="R5292" t="s">
        <v>27</v>
      </c>
      <c r="S5292">
        <v>15</v>
      </c>
      <c r="T5292">
        <v>10.142806017204199</v>
      </c>
      <c r="U5292">
        <v>17.7499105301074</v>
      </c>
      <c r="V5292" t="s">
        <v>28</v>
      </c>
      <c r="W5292">
        <v>342.35826105080901</v>
      </c>
      <c r="X5292">
        <v>3423.5826105080901</v>
      </c>
      <c r="Y5292" t="s">
        <v>29</v>
      </c>
    </row>
    <row r="5293" spans="1:25" x14ac:dyDescent="0.35">
      <c r="A5293" t="s">
        <v>25</v>
      </c>
      <c r="B5293" s="1">
        <v>39680</v>
      </c>
      <c r="C5293">
        <v>9</v>
      </c>
      <c r="D5293">
        <v>40</v>
      </c>
      <c r="E5293">
        <v>330</v>
      </c>
      <c r="F5293">
        <v>4</v>
      </c>
      <c r="G5293">
        <v>0</v>
      </c>
      <c r="H5293">
        <v>84.741563173252302</v>
      </c>
      <c r="I5293">
        <v>5.1563598482020296</v>
      </c>
      <c r="J5293">
        <v>190.02814947185499</v>
      </c>
      <c r="K5293">
        <v>2.4855695204722399</v>
      </c>
      <c r="L5293">
        <v>9.6575804425223808</v>
      </c>
      <c r="M5293">
        <v>2.3551617008409602</v>
      </c>
      <c r="N5293">
        <v>0.123892665489473</v>
      </c>
      <c r="O5293">
        <v>3.9797210242120999</v>
      </c>
      <c r="P5293">
        <v>0.68108996249934095</v>
      </c>
      <c r="Q5293" t="s">
        <v>26</v>
      </c>
      <c r="R5293" t="s">
        <v>27</v>
      </c>
      <c r="S5293">
        <v>15</v>
      </c>
      <c r="T5293">
        <v>16.397265985985001</v>
      </c>
      <c r="U5293">
        <v>28.695215475473699</v>
      </c>
      <c r="V5293" t="s">
        <v>28</v>
      </c>
      <c r="W5293">
        <v>507.94871092723002</v>
      </c>
      <c r="X5293">
        <v>5079.4871092722997</v>
      </c>
      <c r="Y5293" t="s">
        <v>32</v>
      </c>
    </row>
    <row r="5294" spans="1:25" x14ac:dyDescent="0.35">
      <c r="A5294" t="s">
        <v>25</v>
      </c>
      <c r="B5294" s="1">
        <v>39681</v>
      </c>
      <c r="C5294">
        <v>11</v>
      </c>
      <c r="D5294">
        <v>61</v>
      </c>
      <c r="E5294">
        <v>220</v>
      </c>
      <c r="F5294">
        <v>2</v>
      </c>
      <c r="G5294">
        <v>0</v>
      </c>
      <c r="H5294">
        <v>84.741561769767799</v>
      </c>
      <c r="I5294">
        <v>5.8177560122020298</v>
      </c>
      <c r="J5294">
        <v>191.71214947185501</v>
      </c>
      <c r="K5294">
        <v>2.24728231225005</v>
      </c>
      <c r="L5294">
        <v>10.815022038991399</v>
      </c>
      <c r="M5294">
        <v>2.2239757326110201</v>
      </c>
      <c r="N5294">
        <v>0.11194097415271</v>
      </c>
      <c r="O5294">
        <v>3.4219260237001401</v>
      </c>
      <c r="P5294">
        <v>0.75942628655548605</v>
      </c>
      <c r="Q5294" t="s">
        <v>26</v>
      </c>
      <c r="R5294" t="s">
        <v>27</v>
      </c>
      <c r="S5294">
        <v>15</v>
      </c>
      <c r="T5294">
        <v>13.9123854699201</v>
      </c>
      <c r="U5294">
        <v>24.346674572360101</v>
      </c>
      <c r="V5294" t="s">
        <v>28</v>
      </c>
      <c r="W5294">
        <v>444.24558561470701</v>
      </c>
      <c r="X5294">
        <v>4442.4558561470703</v>
      </c>
      <c r="Y5294" t="s">
        <v>32</v>
      </c>
    </row>
    <row r="5295" spans="1:25" x14ac:dyDescent="0.35">
      <c r="A5295" t="s">
        <v>25</v>
      </c>
      <c r="B5295" s="1">
        <v>39682</v>
      </c>
      <c r="C5295">
        <v>17</v>
      </c>
      <c r="D5295">
        <v>46</v>
      </c>
      <c r="E5295">
        <v>280</v>
      </c>
      <c r="F5295">
        <v>26</v>
      </c>
      <c r="G5295">
        <v>0</v>
      </c>
      <c r="H5295">
        <v>87.009415319987099</v>
      </c>
      <c r="I5295">
        <v>7.1876407562020299</v>
      </c>
      <c r="J5295">
        <v>194.476149471855</v>
      </c>
      <c r="K5295">
        <v>10.3437120273147</v>
      </c>
      <c r="L5295">
        <v>13.159387551279501</v>
      </c>
      <c r="M5295">
        <v>11.8186614707015</v>
      </c>
      <c r="N5295">
        <v>2.1528550135127298</v>
      </c>
      <c r="O5295">
        <v>164.59087824919999</v>
      </c>
      <c r="P5295">
        <v>56.975180219130102</v>
      </c>
      <c r="Q5295" t="s">
        <v>28</v>
      </c>
      <c r="R5295" t="s">
        <v>27</v>
      </c>
      <c r="S5295">
        <v>15</v>
      </c>
      <c r="T5295">
        <v>147.83006509709099</v>
      </c>
      <c r="U5295">
        <v>258.70261391990903</v>
      </c>
      <c r="V5295" t="s">
        <v>28</v>
      </c>
      <c r="W5295">
        <v>2545.9519756886298</v>
      </c>
      <c r="X5295">
        <v>25459.5197568863</v>
      </c>
      <c r="Y5295" t="s">
        <v>31</v>
      </c>
    </row>
    <row r="5296" spans="1:25" x14ac:dyDescent="0.35">
      <c r="A5296" t="s">
        <v>25</v>
      </c>
      <c r="B5296" s="1">
        <v>39683</v>
      </c>
      <c r="C5296">
        <v>12</v>
      </c>
      <c r="D5296">
        <v>62</v>
      </c>
      <c r="E5296">
        <v>40</v>
      </c>
      <c r="F5296">
        <v>7</v>
      </c>
      <c r="G5296">
        <v>0</v>
      </c>
      <c r="H5296">
        <v>86.038727656024605</v>
      </c>
      <c r="I5296">
        <v>7.8853373242020304</v>
      </c>
      <c r="J5296">
        <v>196.340149471855</v>
      </c>
      <c r="K5296">
        <v>3.4611160268639498</v>
      </c>
      <c r="L5296">
        <v>14.3317128451092</v>
      </c>
      <c r="M5296">
        <v>4.5842886278649901</v>
      </c>
      <c r="N5296">
        <v>0.40273582261170598</v>
      </c>
      <c r="O5296">
        <v>13.9968376403408</v>
      </c>
      <c r="P5296">
        <v>5.8632549510808598</v>
      </c>
      <c r="Q5296" t="s">
        <v>26</v>
      </c>
      <c r="R5296" t="s">
        <v>27</v>
      </c>
      <c r="S5296">
        <v>15</v>
      </c>
      <c r="T5296">
        <v>27.978802041900298</v>
      </c>
      <c r="U5296">
        <v>48.962903573325498</v>
      </c>
      <c r="V5296" t="s">
        <v>28</v>
      </c>
      <c r="W5296">
        <v>778.57764100666202</v>
      </c>
      <c r="X5296">
        <v>7785.77641006662</v>
      </c>
      <c r="Y5296" t="s">
        <v>32</v>
      </c>
    </row>
    <row r="5297" spans="1:25" x14ac:dyDescent="0.35">
      <c r="A5297" t="s">
        <v>25</v>
      </c>
      <c r="B5297" s="1">
        <v>39684</v>
      </c>
      <c r="C5297">
        <v>8</v>
      </c>
      <c r="D5297">
        <v>97</v>
      </c>
      <c r="E5297">
        <v>200</v>
      </c>
      <c r="F5297">
        <v>11</v>
      </c>
      <c r="G5297">
        <v>1</v>
      </c>
      <c r="H5297">
        <v>74.515538856591107</v>
      </c>
      <c r="I5297">
        <v>7.9235999122020297</v>
      </c>
      <c r="J5297">
        <v>197.48414947185501</v>
      </c>
      <c r="K5297">
        <v>1.29865496388365</v>
      </c>
      <c r="L5297">
        <v>14.402528517815099</v>
      </c>
      <c r="M5297">
        <v>0.96320014317023295</v>
      </c>
      <c r="N5297">
        <v>2.54534805652268E-2</v>
      </c>
      <c r="O5297">
        <v>0.95422122647735597</v>
      </c>
      <c r="P5297">
        <v>0.40412783125872198</v>
      </c>
      <c r="Q5297" t="s">
        <v>26</v>
      </c>
      <c r="R5297" t="s">
        <v>27</v>
      </c>
      <c r="S5297">
        <v>15</v>
      </c>
      <c r="T5297">
        <v>5.6318724653766603</v>
      </c>
      <c r="U5297">
        <v>9.8557768144091593</v>
      </c>
      <c r="V5297" t="s">
        <v>26</v>
      </c>
      <c r="W5297">
        <v>209.104597563206</v>
      </c>
      <c r="X5297">
        <v>2091.0459756320602</v>
      </c>
      <c r="Y5297" t="s">
        <v>29</v>
      </c>
    </row>
    <row r="5298" spans="1:25" x14ac:dyDescent="0.35">
      <c r="A5298" t="s">
        <v>25</v>
      </c>
      <c r="B5298" s="1">
        <v>39685</v>
      </c>
      <c r="C5298">
        <v>9</v>
      </c>
      <c r="D5298">
        <v>98</v>
      </c>
      <c r="E5298">
        <v>170</v>
      </c>
      <c r="F5298">
        <v>13</v>
      </c>
      <c r="G5298">
        <v>46</v>
      </c>
      <c r="H5298">
        <v>11.097171256026799</v>
      </c>
      <c r="I5298">
        <v>3.0520121330377701</v>
      </c>
      <c r="J5298">
        <v>94.601115170288494</v>
      </c>
      <c r="K5298" s="2">
        <v>4.5077776421802404E-6</v>
      </c>
      <c r="L5298">
        <v>5.6484498902632696</v>
      </c>
      <c r="M5298" s="2">
        <v>2.0466665801960501E-6</v>
      </c>
      <c r="N5298" s="2">
        <v>2.3180471616533699E-12</v>
      </c>
      <c r="O5298" s="2">
        <v>1.4019639086941599E-17</v>
      </c>
      <c r="P5298" s="2">
        <v>6.8227264119752198E-19</v>
      </c>
      <c r="Q5298" t="s">
        <v>26</v>
      </c>
      <c r="R5298" t="s">
        <v>27</v>
      </c>
      <c r="S5298">
        <v>15</v>
      </c>
      <c r="T5298" s="2">
        <v>3.0631266950152898E-9</v>
      </c>
      <c r="U5298" s="2">
        <v>5.3604717162767501E-9</v>
      </c>
      <c r="V5298" t="s">
        <v>26</v>
      </c>
      <c r="W5298" s="2">
        <v>1.48904795254245E-6</v>
      </c>
      <c r="X5298">
        <v>0</v>
      </c>
      <c r="Y5298" t="s">
        <v>26</v>
      </c>
    </row>
    <row r="5299" spans="1:25" x14ac:dyDescent="0.35">
      <c r="A5299" t="s">
        <v>25</v>
      </c>
      <c r="B5299" s="1">
        <v>39686</v>
      </c>
      <c r="C5299">
        <v>9</v>
      </c>
      <c r="D5299">
        <v>98</v>
      </c>
      <c r="E5299">
        <v>200</v>
      </c>
      <c r="F5299">
        <v>13</v>
      </c>
      <c r="G5299">
        <v>16</v>
      </c>
      <c r="H5299">
        <v>5.21882415774376</v>
      </c>
      <c r="I5299">
        <v>0.89288728122051597</v>
      </c>
      <c r="J5299">
        <v>67.043784749909605</v>
      </c>
      <c r="K5299" s="2">
        <v>1.4787440785488501E-7</v>
      </c>
      <c r="L5299">
        <v>1.7282331582763999</v>
      </c>
      <c r="M5299" s="2">
        <v>4.39856665919259E-8</v>
      </c>
      <c r="N5299" s="2">
        <v>2.5895821276504998E-15</v>
      </c>
      <c r="O5299" s="2">
        <v>5.6058811419851101E-24</v>
      </c>
      <c r="P5299" s="2">
        <v>1.5541824423142701E-26</v>
      </c>
      <c r="Q5299" t="s">
        <v>26</v>
      </c>
      <c r="R5299" t="s">
        <v>27</v>
      </c>
      <c r="S5299">
        <v>15</v>
      </c>
      <c r="T5299" s="2">
        <v>9.1885487835014499E-12</v>
      </c>
      <c r="U5299" s="2">
        <v>1.6079960371127501E-11</v>
      </c>
      <c r="V5299" t="s">
        <v>26</v>
      </c>
      <c r="W5299" s="2">
        <v>8.8471751980034798E-9</v>
      </c>
      <c r="X5299">
        <v>0</v>
      </c>
      <c r="Y5299" t="s">
        <v>26</v>
      </c>
    </row>
    <row r="5300" spans="1:25" x14ac:dyDescent="0.35">
      <c r="A5300" t="s">
        <v>25</v>
      </c>
      <c r="B5300" s="1">
        <v>39687</v>
      </c>
      <c r="C5300">
        <v>10</v>
      </c>
      <c r="D5300">
        <v>89</v>
      </c>
      <c r="E5300">
        <v>60</v>
      </c>
      <c r="F5300">
        <v>7</v>
      </c>
      <c r="G5300">
        <v>2.6</v>
      </c>
      <c r="H5300">
        <v>16.807981756849799</v>
      </c>
      <c r="I5300">
        <v>0.161413593801919</v>
      </c>
      <c r="J5300">
        <v>68.547784749909596</v>
      </c>
      <c r="K5300" s="2">
        <v>5.0151365743708799E-5</v>
      </c>
      <c r="L5300">
        <v>0.32093785838271099</v>
      </c>
      <c r="M5300" s="2">
        <v>1.1282121282903399E-5</v>
      </c>
      <c r="N5300" s="2">
        <v>4.7566429878833703E-11</v>
      </c>
      <c r="O5300" s="2">
        <v>1.1107108275865301E-28</v>
      </c>
      <c r="P5300" s="2">
        <v>4.8572754150415901E-33</v>
      </c>
      <c r="Q5300" t="s">
        <v>26</v>
      </c>
      <c r="R5300" t="s">
        <v>27</v>
      </c>
      <c r="S5300">
        <v>15</v>
      </c>
      <c r="T5300" s="2">
        <v>1.8403856778754999E-7</v>
      </c>
      <c r="U5300" s="2">
        <v>3.2206749362821298E-7</v>
      </c>
      <c r="V5300" t="s">
        <v>26</v>
      </c>
      <c r="W5300" s="2">
        <v>5.5257039856282699E-5</v>
      </c>
      <c r="X5300">
        <v>0</v>
      </c>
      <c r="Y5300" t="s">
        <v>26</v>
      </c>
    </row>
    <row r="5301" spans="1:25" x14ac:dyDescent="0.35">
      <c r="A5301" t="s">
        <v>25</v>
      </c>
      <c r="B5301" s="1">
        <v>39688</v>
      </c>
      <c r="C5301">
        <v>14</v>
      </c>
      <c r="D5301">
        <v>73</v>
      </c>
      <c r="E5301">
        <v>350</v>
      </c>
      <c r="F5301">
        <v>11</v>
      </c>
      <c r="G5301">
        <v>0.8</v>
      </c>
      <c r="H5301">
        <v>43.847631717199803</v>
      </c>
      <c r="I5301">
        <v>0.73282960580191903</v>
      </c>
      <c r="J5301">
        <v>70.7717847499096</v>
      </c>
      <c r="K5301">
        <v>0.118851896499855</v>
      </c>
      <c r="L5301">
        <v>1.4286750044088501</v>
      </c>
      <c r="M5301">
        <v>3.3699747318780102E-2</v>
      </c>
      <c r="N5301" s="2">
        <v>6.7370235404671098E-5</v>
      </c>
      <c r="O5301" s="2">
        <v>7.4117437905588905E-7</v>
      </c>
      <c r="P5301" s="2">
        <v>1.28870618260538E-9</v>
      </c>
      <c r="Q5301" t="s">
        <v>26</v>
      </c>
      <c r="R5301" t="s">
        <v>27</v>
      </c>
      <c r="S5301">
        <v>15</v>
      </c>
      <c r="T5301">
        <v>0.10009309664544699</v>
      </c>
      <c r="U5301">
        <v>0.175162919129532</v>
      </c>
      <c r="V5301" t="s">
        <v>26</v>
      </c>
      <c r="W5301">
        <v>6.3183962246428802</v>
      </c>
      <c r="X5301">
        <v>0</v>
      </c>
      <c r="Y5301" t="s">
        <v>26</v>
      </c>
    </row>
    <row r="5302" spans="1:25" x14ac:dyDescent="0.35">
      <c r="A5302" t="s">
        <v>25</v>
      </c>
      <c r="B5302" s="1">
        <v>39689</v>
      </c>
      <c r="C5302">
        <v>8</v>
      </c>
      <c r="D5302">
        <v>84</v>
      </c>
      <c r="E5302">
        <v>140</v>
      </c>
      <c r="F5302">
        <v>11</v>
      </c>
      <c r="G5302">
        <v>0</v>
      </c>
      <c r="H5302">
        <v>55.351955611425602</v>
      </c>
      <c r="I5302">
        <v>0.93689674180191895</v>
      </c>
      <c r="J5302">
        <v>71.915784749909605</v>
      </c>
      <c r="K5302">
        <v>0.50066645395780596</v>
      </c>
      <c r="L5302">
        <v>1.8146904111861499</v>
      </c>
      <c r="M5302">
        <v>0.15089007340314101</v>
      </c>
      <c r="N5302">
        <v>9.5674960059341702E-4</v>
      </c>
      <c r="O5302">
        <v>2.7872959801807302E-4</v>
      </c>
      <c r="P5302" s="2">
        <v>8.7081728637171502E-7</v>
      </c>
      <c r="Q5302" t="s">
        <v>26</v>
      </c>
      <c r="R5302" t="s">
        <v>27</v>
      </c>
      <c r="S5302">
        <v>15</v>
      </c>
      <c r="T5302">
        <v>1.1407801013105301</v>
      </c>
      <c r="U5302">
        <v>1.9963651772934199</v>
      </c>
      <c r="V5302" t="s">
        <v>26</v>
      </c>
      <c r="W5302">
        <v>53.094328212606896</v>
      </c>
      <c r="X5302">
        <v>0</v>
      </c>
      <c r="Y5302" t="s">
        <v>26</v>
      </c>
    </row>
    <row r="5303" spans="1:25" x14ac:dyDescent="0.35">
      <c r="A5303" t="s">
        <v>25</v>
      </c>
      <c r="B5303" s="1">
        <v>39690</v>
      </c>
      <c r="C5303">
        <v>10</v>
      </c>
      <c r="D5303">
        <v>61</v>
      </c>
      <c r="E5303">
        <v>30</v>
      </c>
      <c r="F5303">
        <v>13</v>
      </c>
      <c r="G5303">
        <v>0</v>
      </c>
      <c r="H5303">
        <v>71.173226917032693</v>
      </c>
      <c r="I5303">
        <v>1.54363206580192</v>
      </c>
      <c r="J5303">
        <v>73.419784749909695</v>
      </c>
      <c r="K5303">
        <v>1.25132101734308</v>
      </c>
      <c r="L5303">
        <v>2.9330952034492399</v>
      </c>
      <c r="M5303">
        <v>0.43733669717358797</v>
      </c>
      <c r="N5303">
        <v>6.2923530770406704E-3</v>
      </c>
      <c r="O5303">
        <v>4.1507209771860003E-2</v>
      </c>
      <c r="P5303">
        <v>4.1791201150762102E-4</v>
      </c>
      <c r="Q5303" t="s">
        <v>26</v>
      </c>
      <c r="R5303" t="s">
        <v>27</v>
      </c>
      <c r="S5303">
        <v>15</v>
      </c>
      <c r="T5303">
        <v>5.2947719671380904</v>
      </c>
      <c r="U5303">
        <v>9.2658509424916602</v>
      </c>
      <c r="V5303" t="s">
        <v>26</v>
      </c>
      <c r="W5303">
        <v>198.46550455427001</v>
      </c>
      <c r="X5303">
        <v>1984.6550455427</v>
      </c>
      <c r="Y5303" t="s">
        <v>30</v>
      </c>
    </row>
    <row r="5304" spans="1:25" x14ac:dyDescent="0.35">
      <c r="A5304" t="s">
        <v>25</v>
      </c>
      <c r="B5304" s="1">
        <v>39691</v>
      </c>
      <c r="C5304">
        <v>11</v>
      </c>
      <c r="D5304">
        <v>70</v>
      </c>
      <c r="E5304">
        <v>90</v>
      </c>
      <c r="F5304">
        <v>2</v>
      </c>
      <c r="G5304">
        <v>0</v>
      </c>
      <c r="H5304">
        <v>75.852727527542797</v>
      </c>
      <c r="I5304">
        <v>2.0523983458019202</v>
      </c>
      <c r="J5304">
        <v>75.103784749909707</v>
      </c>
      <c r="K5304">
        <v>0.89012267915690002</v>
      </c>
      <c r="L5304">
        <v>3.8422958822544802</v>
      </c>
      <c r="M5304">
        <v>0.343585581683442</v>
      </c>
      <c r="N5304">
        <v>4.1053551303008801E-3</v>
      </c>
      <c r="O5304">
        <v>3.8356271929423903E-2</v>
      </c>
      <c r="P5304">
        <v>7.4195906880398404E-4</v>
      </c>
      <c r="Q5304" t="s">
        <v>26</v>
      </c>
      <c r="R5304" t="s">
        <v>27</v>
      </c>
      <c r="S5304">
        <v>15</v>
      </c>
      <c r="T5304">
        <v>2.99932002192286</v>
      </c>
      <c r="U5304">
        <v>5.2488100383650096</v>
      </c>
      <c r="V5304" t="s">
        <v>26</v>
      </c>
      <c r="W5304">
        <v>122.281792922221</v>
      </c>
      <c r="X5304">
        <v>1222.8179292222101</v>
      </c>
      <c r="Y5304" t="s">
        <v>30</v>
      </c>
    </row>
    <row r="5305" spans="1:25" x14ac:dyDescent="0.35">
      <c r="A5305" t="s">
        <v>25</v>
      </c>
      <c r="B5305" s="1">
        <v>39692</v>
      </c>
      <c r="C5305">
        <v>14</v>
      </c>
      <c r="D5305">
        <v>62</v>
      </c>
      <c r="E5305">
        <v>280</v>
      </c>
      <c r="F5305">
        <v>6</v>
      </c>
      <c r="G5305">
        <v>0</v>
      </c>
      <c r="H5305">
        <v>80.757137531053502</v>
      </c>
      <c r="I5305">
        <v>2.9978945098019198</v>
      </c>
      <c r="J5305">
        <v>77.327784749909696</v>
      </c>
      <c r="K5305">
        <v>1.6675123098779601</v>
      </c>
      <c r="L5305">
        <v>5.4660139443432501</v>
      </c>
      <c r="M5305">
        <v>0.74599776403218099</v>
      </c>
      <c r="N5305">
        <v>1.6192515619341701E-2</v>
      </c>
      <c r="O5305">
        <v>0.54511470804180795</v>
      </c>
      <c r="P5305">
        <v>2.4535307330204401E-2</v>
      </c>
      <c r="Q5305" t="s">
        <v>26</v>
      </c>
      <c r="R5305" t="s">
        <v>27</v>
      </c>
      <c r="S5305">
        <v>25</v>
      </c>
      <c r="T5305">
        <v>14.582337149418301</v>
      </c>
      <c r="U5305">
        <v>25.519090011482</v>
      </c>
      <c r="V5305" t="s">
        <v>28</v>
      </c>
      <c r="W5305">
        <v>296.14806210560897</v>
      </c>
      <c r="X5305">
        <v>2961.4806210560901</v>
      </c>
      <c r="Y5305" t="s">
        <v>29</v>
      </c>
    </row>
    <row r="5306" spans="1:25" x14ac:dyDescent="0.35">
      <c r="A5306" t="s">
        <v>25</v>
      </c>
      <c r="B5306" s="1">
        <v>39693</v>
      </c>
      <c r="C5306">
        <v>13</v>
      </c>
      <c r="D5306">
        <v>78</v>
      </c>
      <c r="E5306">
        <v>340</v>
      </c>
      <c r="F5306">
        <v>6</v>
      </c>
      <c r="G5306">
        <v>0</v>
      </c>
      <c r="H5306">
        <v>80.925796231567503</v>
      </c>
      <c r="I5306">
        <v>3.5090358658019198</v>
      </c>
      <c r="J5306">
        <v>79.371784749909693</v>
      </c>
      <c r="K5306">
        <v>1.69923756322116</v>
      </c>
      <c r="L5306">
        <v>6.3195964863435696</v>
      </c>
      <c r="M5306">
        <v>0.81254807231805604</v>
      </c>
      <c r="N5306">
        <v>1.8836566705806201E-2</v>
      </c>
      <c r="O5306">
        <v>0.757116309167012</v>
      </c>
      <c r="P5306">
        <v>4.8084312888873097E-2</v>
      </c>
      <c r="Q5306" t="s">
        <v>26</v>
      </c>
      <c r="R5306" t="s">
        <v>27</v>
      </c>
      <c r="S5306">
        <v>25</v>
      </c>
      <c r="T5306">
        <v>15.0430482559612</v>
      </c>
      <c r="U5306">
        <v>26.3253344479321</v>
      </c>
      <c r="V5306" t="s">
        <v>28</v>
      </c>
      <c r="W5306">
        <v>303.93596454303201</v>
      </c>
      <c r="X5306">
        <v>3039.3596454303201</v>
      </c>
      <c r="Y5306" t="s">
        <v>29</v>
      </c>
    </row>
    <row r="5307" spans="1:25" x14ac:dyDescent="0.35">
      <c r="A5307" t="s">
        <v>25</v>
      </c>
      <c r="B5307" s="1">
        <v>39694</v>
      </c>
      <c r="C5307">
        <v>13</v>
      </c>
      <c r="D5307">
        <v>80</v>
      </c>
      <c r="E5307">
        <v>340</v>
      </c>
      <c r="F5307">
        <v>7</v>
      </c>
      <c r="G5307">
        <v>0</v>
      </c>
      <c r="H5307">
        <v>80.925794865210804</v>
      </c>
      <c r="I5307">
        <v>3.9737098258019201</v>
      </c>
      <c r="J5307">
        <v>81.415784749909605</v>
      </c>
      <c r="K5307">
        <v>1.78705587744706</v>
      </c>
      <c r="L5307">
        <v>7.0831416260512503</v>
      </c>
      <c r="M5307">
        <v>0.90259785866650599</v>
      </c>
      <c r="N5307">
        <v>2.2687874596419699E-2</v>
      </c>
      <c r="O5307">
        <v>1.05438022968834</v>
      </c>
      <c r="P5307">
        <v>8.7632260323693201E-2</v>
      </c>
      <c r="Q5307" t="s">
        <v>26</v>
      </c>
      <c r="R5307" t="s">
        <v>27</v>
      </c>
      <c r="S5307">
        <v>25</v>
      </c>
      <c r="T5307">
        <v>16.3461546912073</v>
      </c>
      <c r="U5307">
        <v>28.605770709612798</v>
      </c>
      <c r="V5307" t="s">
        <v>28</v>
      </c>
      <c r="W5307">
        <v>325.709762431537</v>
      </c>
      <c r="X5307">
        <v>3257.09762431537</v>
      </c>
      <c r="Y5307" t="s">
        <v>29</v>
      </c>
    </row>
    <row r="5308" spans="1:25" x14ac:dyDescent="0.35">
      <c r="A5308" t="s">
        <v>25</v>
      </c>
      <c r="B5308" s="1">
        <v>39695</v>
      </c>
      <c r="C5308">
        <v>8</v>
      </c>
      <c r="D5308">
        <v>77</v>
      </c>
      <c r="E5308">
        <v>200</v>
      </c>
      <c r="F5308">
        <v>20</v>
      </c>
      <c r="G5308">
        <v>10</v>
      </c>
      <c r="H5308">
        <v>42.453847268879997</v>
      </c>
      <c r="I5308">
        <v>1.78504497814135</v>
      </c>
      <c r="J5308">
        <v>65.947202044944405</v>
      </c>
      <c r="K5308">
        <v>0.148030463179608</v>
      </c>
      <c r="L5308">
        <v>3.3438157076531501</v>
      </c>
      <c r="M5308">
        <v>5.4211892036082399E-2</v>
      </c>
      <c r="N5308">
        <v>1.56284635303692E-4</v>
      </c>
      <c r="O5308">
        <v>1.2501114654258499E-4</v>
      </c>
      <c r="P5308" s="2">
        <v>1.7289889449277601E-6</v>
      </c>
      <c r="Q5308" t="s">
        <v>26</v>
      </c>
      <c r="R5308" t="s">
        <v>27</v>
      </c>
      <c r="S5308">
        <v>25</v>
      </c>
      <c r="T5308">
        <v>0.24856201749371601</v>
      </c>
      <c r="U5308">
        <v>0.43498353061400402</v>
      </c>
      <c r="V5308" t="s">
        <v>26</v>
      </c>
      <c r="W5308">
        <v>8.7634686370764694</v>
      </c>
      <c r="X5308">
        <v>0</v>
      </c>
      <c r="Y5308" t="s">
        <v>26</v>
      </c>
    </row>
    <row r="5309" spans="1:25" x14ac:dyDescent="0.35">
      <c r="A5309" t="s">
        <v>25</v>
      </c>
      <c r="B5309" s="1">
        <v>39696</v>
      </c>
      <c r="C5309">
        <v>8</v>
      </c>
      <c r="D5309">
        <v>80</v>
      </c>
      <c r="E5309">
        <v>150</v>
      </c>
      <c r="F5309">
        <v>15</v>
      </c>
      <c r="G5309">
        <v>2.2000000000000002</v>
      </c>
      <c r="H5309">
        <v>46.535997870272197</v>
      </c>
      <c r="I5309">
        <v>1.0925944775919401</v>
      </c>
      <c r="J5309">
        <v>67.091202044944396</v>
      </c>
      <c r="K5309">
        <v>0.219783693532525</v>
      </c>
      <c r="L5309">
        <v>2.0997036550204502</v>
      </c>
      <c r="M5309">
        <v>6.9029122447239896E-2</v>
      </c>
      <c r="N5309">
        <v>2.3969345068385799E-4</v>
      </c>
      <c r="O5309" s="2">
        <v>5.61743257582051E-5</v>
      </c>
      <c r="P5309" s="2">
        <v>2.50684524059608E-7</v>
      </c>
      <c r="Q5309" t="s">
        <v>26</v>
      </c>
      <c r="R5309" t="s">
        <v>27</v>
      </c>
      <c r="S5309">
        <v>25</v>
      </c>
      <c r="T5309">
        <v>0.48562844566593699</v>
      </c>
      <c r="U5309">
        <v>0.84984977991538901</v>
      </c>
      <c r="V5309" t="s">
        <v>26</v>
      </c>
      <c r="W5309">
        <v>15.7693067842772</v>
      </c>
      <c r="X5309">
        <v>0</v>
      </c>
      <c r="Y5309" t="s">
        <v>26</v>
      </c>
    </row>
    <row r="5310" spans="1:25" x14ac:dyDescent="0.35">
      <c r="A5310" t="s">
        <v>25</v>
      </c>
      <c r="B5310" s="1">
        <v>39697</v>
      </c>
      <c r="C5310">
        <v>10</v>
      </c>
      <c r="D5310">
        <v>67</v>
      </c>
      <c r="E5310">
        <v>30</v>
      </c>
      <c r="F5310">
        <v>4</v>
      </c>
      <c r="G5310">
        <v>0.2</v>
      </c>
      <c r="H5310">
        <v>61.447048097610804</v>
      </c>
      <c r="I5310">
        <v>1.6961762915919401</v>
      </c>
      <c r="J5310">
        <v>68.595202044944401</v>
      </c>
      <c r="K5310">
        <v>0.54494437213525004</v>
      </c>
      <c r="L5310">
        <v>3.1948521628822002</v>
      </c>
      <c r="M5310">
        <v>0.19629147390027199</v>
      </c>
      <c r="N5310">
        <v>1.5240683553858401E-3</v>
      </c>
      <c r="O5310">
        <v>5.0909242049593396E-3</v>
      </c>
      <c r="P5310" s="2">
        <v>6.3058350549950496E-5</v>
      </c>
      <c r="Q5310" t="s">
        <v>26</v>
      </c>
      <c r="R5310" t="s">
        <v>27</v>
      </c>
      <c r="S5310">
        <v>25</v>
      </c>
      <c r="T5310">
        <v>2.2517424979679799</v>
      </c>
      <c r="U5310">
        <v>3.9405493714439599</v>
      </c>
      <c r="V5310" t="s">
        <v>26</v>
      </c>
      <c r="W5310">
        <v>60.093014392475403</v>
      </c>
      <c r="X5310">
        <v>600.93014392475402</v>
      </c>
      <c r="Y5310" t="s">
        <v>30</v>
      </c>
    </row>
    <row r="5311" spans="1:25" x14ac:dyDescent="0.35">
      <c r="A5311" t="s">
        <v>25</v>
      </c>
      <c r="B5311" s="1">
        <v>39698</v>
      </c>
      <c r="C5311">
        <v>9</v>
      </c>
      <c r="D5311">
        <v>72</v>
      </c>
      <c r="E5311">
        <v>20</v>
      </c>
      <c r="F5311">
        <v>11</v>
      </c>
      <c r="G5311">
        <v>0</v>
      </c>
      <c r="H5311">
        <v>71.231265662540295</v>
      </c>
      <c r="I5311">
        <v>2.1621684755919399</v>
      </c>
      <c r="J5311">
        <v>69.919202044944399</v>
      </c>
      <c r="K5311">
        <v>1.1336073385365699</v>
      </c>
      <c r="L5311">
        <v>4.0140152850319399</v>
      </c>
      <c r="M5311">
        <v>0.44516158981836002</v>
      </c>
      <c r="N5311">
        <v>6.4929970572857104E-3</v>
      </c>
      <c r="O5311">
        <v>8.7157793209641801E-2</v>
      </c>
      <c r="P5311">
        <v>1.8731653725153001E-3</v>
      </c>
      <c r="Q5311" t="s">
        <v>26</v>
      </c>
      <c r="R5311" t="s">
        <v>27</v>
      </c>
      <c r="S5311">
        <v>25</v>
      </c>
      <c r="T5311">
        <v>7.68666742802138</v>
      </c>
      <c r="U5311">
        <v>13.451667999037401</v>
      </c>
      <c r="V5311" t="s">
        <v>28</v>
      </c>
      <c r="W5311">
        <v>172.617130624417</v>
      </c>
      <c r="X5311">
        <v>1726.17130624417</v>
      </c>
      <c r="Y5311" t="s">
        <v>30</v>
      </c>
    </row>
    <row r="5312" spans="1:25" x14ac:dyDescent="0.35">
      <c r="A5312" t="s">
        <v>25</v>
      </c>
      <c r="B5312" s="1">
        <v>39699</v>
      </c>
      <c r="C5312">
        <v>8</v>
      </c>
      <c r="D5312">
        <v>89</v>
      </c>
      <c r="E5312">
        <v>180</v>
      </c>
      <c r="F5312">
        <v>6</v>
      </c>
      <c r="G5312">
        <v>0</v>
      </c>
      <c r="H5312">
        <v>72.772614678086697</v>
      </c>
      <c r="I5312">
        <v>2.3271112535919398</v>
      </c>
      <c r="J5312">
        <v>71.063202044944404</v>
      </c>
      <c r="K5312">
        <v>0.93274933311659902</v>
      </c>
      <c r="L5312">
        <v>4.3020257236627204</v>
      </c>
      <c r="M5312">
        <v>0.37664926383491798</v>
      </c>
      <c r="N5312">
        <v>4.8303390045727696E-3</v>
      </c>
      <c r="O5312">
        <v>5.9889716292947703E-2</v>
      </c>
      <c r="P5312">
        <v>1.52043578347757E-3</v>
      </c>
      <c r="Q5312" t="s">
        <v>26</v>
      </c>
      <c r="R5312" t="s">
        <v>27</v>
      </c>
      <c r="S5312">
        <v>25</v>
      </c>
      <c r="T5312">
        <v>5.5504921952160098</v>
      </c>
      <c r="U5312">
        <v>9.7133613416280191</v>
      </c>
      <c r="V5312" t="s">
        <v>26</v>
      </c>
      <c r="W5312">
        <v>130.75763840318999</v>
      </c>
      <c r="X5312">
        <v>1307.5763840319</v>
      </c>
      <c r="Y5312" t="s">
        <v>30</v>
      </c>
    </row>
    <row r="5313" spans="1:25" x14ac:dyDescent="0.35">
      <c r="A5313" t="s">
        <v>25</v>
      </c>
      <c r="B5313" s="1">
        <v>39700</v>
      </c>
      <c r="C5313">
        <v>9</v>
      </c>
      <c r="D5313">
        <v>95</v>
      </c>
      <c r="E5313">
        <v>280</v>
      </c>
      <c r="F5313">
        <v>7</v>
      </c>
      <c r="G5313">
        <v>4.2</v>
      </c>
      <c r="H5313">
        <v>35.486434472851201</v>
      </c>
      <c r="I5313">
        <v>0.83684359731069202</v>
      </c>
      <c r="J5313">
        <v>67.210563949464699</v>
      </c>
      <c r="K5313">
        <v>1.92284212027727E-2</v>
      </c>
      <c r="L5313">
        <v>1.62316192794527</v>
      </c>
      <c r="M5313">
        <v>5.6268350589015496E-3</v>
      </c>
      <c r="N5313" s="2">
        <v>2.8348919520604902E-6</v>
      </c>
      <c r="O5313" s="2">
        <v>8.0965762878403807E-9</v>
      </c>
      <c r="P5313" s="2">
        <v>1.92505306817079E-11</v>
      </c>
      <c r="Q5313" t="s">
        <v>26</v>
      </c>
      <c r="R5313" t="s">
        <v>27</v>
      </c>
      <c r="S5313">
        <v>25</v>
      </c>
      <c r="T5313">
        <v>7.76614345433887E-3</v>
      </c>
      <c r="U5313">
        <v>1.3590751045093E-2</v>
      </c>
      <c r="V5313" t="s">
        <v>26</v>
      </c>
      <c r="W5313">
        <v>0.41424219432995901</v>
      </c>
      <c r="X5313">
        <v>0</v>
      </c>
      <c r="Y5313" t="s">
        <v>26</v>
      </c>
    </row>
    <row r="5314" spans="1:25" x14ac:dyDescent="0.35">
      <c r="A5314" t="s">
        <v>25</v>
      </c>
      <c r="B5314" s="1">
        <v>39701</v>
      </c>
      <c r="C5314">
        <v>9</v>
      </c>
      <c r="D5314">
        <v>94</v>
      </c>
      <c r="E5314">
        <v>120</v>
      </c>
      <c r="F5314">
        <v>9</v>
      </c>
      <c r="G5314">
        <v>0.2</v>
      </c>
      <c r="H5314">
        <v>41.5503809972518</v>
      </c>
      <c r="I5314">
        <v>0.93669906531069203</v>
      </c>
      <c r="J5314">
        <v>68.534563949464697</v>
      </c>
      <c r="K5314">
        <v>7.2534101415395402E-2</v>
      </c>
      <c r="L5314">
        <v>1.81150120631839</v>
      </c>
      <c r="M5314">
        <v>2.1849757553378001E-2</v>
      </c>
      <c r="N5314" s="2">
        <v>3.1288837347274502E-5</v>
      </c>
      <c r="O5314" s="2">
        <v>8.82450648091395E-7</v>
      </c>
      <c r="P5314" s="2">
        <v>2.7451453265898899E-9</v>
      </c>
      <c r="Q5314" t="s">
        <v>26</v>
      </c>
      <c r="R5314" t="s">
        <v>27</v>
      </c>
      <c r="S5314">
        <v>25</v>
      </c>
      <c r="T5314">
        <v>7.4085719610145401E-2</v>
      </c>
      <c r="U5314">
        <v>0.129650009317754</v>
      </c>
      <c r="V5314" t="s">
        <v>26</v>
      </c>
      <c r="W5314">
        <v>3.0228548686523302</v>
      </c>
      <c r="X5314">
        <v>0</v>
      </c>
      <c r="Y5314" t="s">
        <v>26</v>
      </c>
    </row>
    <row r="5315" spans="1:25" x14ac:dyDescent="0.35">
      <c r="A5315" t="s">
        <v>25</v>
      </c>
      <c r="B5315" s="1">
        <v>39702</v>
      </c>
      <c r="C5315">
        <v>10</v>
      </c>
      <c r="D5315">
        <v>85</v>
      </c>
      <c r="E5315">
        <v>130</v>
      </c>
      <c r="F5315">
        <v>6</v>
      </c>
      <c r="G5315">
        <v>0</v>
      </c>
      <c r="H5315">
        <v>52.162149721419297</v>
      </c>
      <c r="I5315">
        <v>1.21105443531069</v>
      </c>
      <c r="J5315">
        <v>70.038563949464702</v>
      </c>
      <c r="K5315">
        <v>0.28411246930135398</v>
      </c>
      <c r="L5315">
        <v>2.3217442119606</v>
      </c>
      <c r="M5315">
        <v>9.1979222310281605E-2</v>
      </c>
      <c r="N5315">
        <v>3.9838202233574699E-4</v>
      </c>
      <c r="O5315">
        <v>2.00160876028024E-4</v>
      </c>
      <c r="P5315" s="2">
        <v>1.1414706822322299E-6</v>
      </c>
      <c r="Q5315" t="s">
        <v>26</v>
      </c>
      <c r="R5315" t="s">
        <v>27</v>
      </c>
      <c r="S5315">
        <v>25</v>
      </c>
      <c r="T5315">
        <v>0.74992080217673396</v>
      </c>
      <c r="U5315">
        <v>1.3123614038092899</v>
      </c>
      <c r="V5315" t="s">
        <v>26</v>
      </c>
      <c r="W5315">
        <v>23.065789218452</v>
      </c>
      <c r="X5315">
        <v>0</v>
      </c>
      <c r="Y5315" t="s">
        <v>26</v>
      </c>
    </row>
    <row r="5316" spans="1:25" x14ac:dyDescent="0.35">
      <c r="A5316" t="s">
        <v>25</v>
      </c>
      <c r="B5316" s="1">
        <v>39703</v>
      </c>
      <c r="C5316">
        <v>11</v>
      </c>
      <c r="D5316">
        <v>80</v>
      </c>
      <c r="E5316">
        <v>0</v>
      </c>
      <c r="F5316">
        <v>7</v>
      </c>
      <c r="G5316">
        <v>0.2</v>
      </c>
      <c r="H5316">
        <v>62.918758858584503</v>
      </c>
      <c r="I5316">
        <v>1.6098171953106899</v>
      </c>
      <c r="J5316">
        <v>71.7225639494647</v>
      </c>
      <c r="K5316">
        <v>0.68421041777039504</v>
      </c>
      <c r="L5316">
        <v>3.0485709990882901</v>
      </c>
      <c r="M5316">
        <v>0.242377428407062</v>
      </c>
      <c r="N5316">
        <v>2.2137065540668E-3</v>
      </c>
      <c r="O5316">
        <v>8.3817771815446404E-3</v>
      </c>
      <c r="P5316" s="2">
        <v>9.2676091305801195E-5</v>
      </c>
      <c r="Q5316" t="s">
        <v>26</v>
      </c>
      <c r="R5316" t="s">
        <v>27</v>
      </c>
      <c r="S5316">
        <v>25</v>
      </c>
      <c r="T5316">
        <v>3.3017910780611199</v>
      </c>
      <c r="U5316">
        <v>5.7781343866069603</v>
      </c>
      <c r="V5316" t="s">
        <v>26</v>
      </c>
      <c r="W5316">
        <v>83.674000053245607</v>
      </c>
      <c r="X5316">
        <v>836.74000053245697</v>
      </c>
      <c r="Y5316" t="s">
        <v>30</v>
      </c>
    </row>
    <row r="5317" spans="1:25" x14ac:dyDescent="0.35">
      <c r="A5317" t="s">
        <v>25</v>
      </c>
      <c r="B5317" s="1">
        <v>39704</v>
      </c>
      <c r="C5317">
        <v>11</v>
      </c>
      <c r="D5317">
        <v>87</v>
      </c>
      <c r="E5317">
        <v>110</v>
      </c>
      <c r="F5317">
        <v>9</v>
      </c>
      <c r="G5317">
        <v>0</v>
      </c>
      <c r="H5317">
        <v>68.131882230857798</v>
      </c>
      <c r="I5317">
        <v>1.8690129893106899</v>
      </c>
      <c r="J5317">
        <v>73.406563949464697</v>
      </c>
      <c r="K5317">
        <v>0.92728268129036795</v>
      </c>
      <c r="L5317">
        <v>3.5143291305367899</v>
      </c>
      <c r="M5317">
        <v>0.34591883505522603</v>
      </c>
      <c r="N5317">
        <v>4.1548299658644497E-3</v>
      </c>
      <c r="O5317">
        <v>3.2924657327404599E-2</v>
      </c>
      <c r="P5317">
        <v>5.1354255021063505E-4</v>
      </c>
      <c r="Q5317" t="s">
        <v>26</v>
      </c>
      <c r="R5317" t="s">
        <v>27</v>
      </c>
      <c r="S5317">
        <v>25</v>
      </c>
      <c r="T5317">
        <v>5.4961931446292596</v>
      </c>
      <c r="U5317">
        <v>9.6183380031012096</v>
      </c>
      <c r="V5317" t="s">
        <v>26</v>
      </c>
      <c r="W5317">
        <v>129.662135792649</v>
      </c>
      <c r="X5317">
        <v>1296.62135792649</v>
      </c>
      <c r="Y5317" t="s">
        <v>30</v>
      </c>
    </row>
    <row r="5318" spans="1:25" x14ac:dyDescent="0.35">
      <c r="A5318" t="s">
        <v>25</v>
      </c>
      <c r="B5318" s="1">
        <v>39705</v>
      </c>
      <c r="C5318">
        <v>19</v>
      </c>
      <c r="D5318">
        <v>49</v>
      </c>
      <c r="E5318">
        <v>70</v>
      </c>
      <c r="F5318">
        <v>7</v>
      </c>
      <c r="G5318">
        <v>0</v>
      </c>
      <c r="H5318">
        <v>81.496882623477504</v>
      </c>
      <c r="I5318">
        <v>3.5581522673106898</v>
      </c>
      <c r="J5318">
        <v>76.530563949464707</v>
      </c>
      <c r="K5318">
        <v>1.9082546437562</v>
      </c>
      <c r="L5318">
        <v>6.3752856548173398</v>
      </c>
      <c r="M5318">
        <v>0.91627791529706304</v>
      </c>
      <c r="N5318">
        <v>2.33000622737334E-2</v>
      </c>
      <c r="O5318">
        <v>1.06261463400805</v>
      </c>
      <c r="P5318">
        <v>6.89011293597767E-2</v>
      </c>
      <c r="Q5318" t="s">
        <v>26</v>
      </c>
      <c r="R5318" t="s">
        <v>27</v>
      </c>
      <c r="S5318">
        <v>25</v>
      </c>
      <c r="T5318">
        <v>18.210148772299799</v>
      </c>
      <c r="U5318">
        <v>31.867760351524701</v>
      </c>
      <c r="V5318" t="s">
        <v>28</v>
      </c>
      <c r="W5318">
        <v>356.24753656874202</v>
      </c>
      <c r="X5318">
        <v>3562.47536568742</v>
      </c>
      <c r="Y5318" t="s">
        <v>29</v>
      </c>
    </row>
    <row r="5319" spans="1:25" x14ac:dyDescent="0.35">
      <c r="A5319" t="s">
        <v>25</v>
      </c>
      <c r="B5319" s="1">
        <v>39706</v>
      </c>
      <c r="C5319">
        <v>23</v>
      </c>
      <c r="D5319">
        <v>36</v>
      </c>
      <c r="E5319">
        <v>340</v>
      </c>
      <c r="F5319">
        <v>9</v>
      </c>
      <c r="G5319">
        <v>0</v>
      </c>
      <c r="H5319">
        <v>88.733816603533796</v>
      </c>
      <c r="I5319">
        <v>6.0996881393106896</v>
      </c>
      <c r="J5319">
        <v>80.374563949464701</v>
      </c>
      <c r="K5319">
        <v>5.6217340156093396</v>
      </c>
      <c r="L5319">
        <v>10.2539295641827</v>
      </c>
      <c r="M5319">
        <v>6.15177520072183</v>
      </c>
      <c r="N5319">
        <v>0.67779711030863898</v>
      </c>
      <c r="O5319">
        <v>34.493659877767399</v>
      </c>
      <c r="P5319">
        <v>6.7757725253171603</v>
      </c>
      <c r="Q5319" t="s">
        <v>26</v>
      </c>
      <c r="R5319" t="s">
        <v>27</v>
      </c>
      <c r="S5319">
        <v>25</v>
      </c>
      <c r="T5319">
        <v>102.585380741739</v>
      </c>
      <c r="U5319">
        <v>179.52441629804301</v>
      </c>
      <c r="V5319" t="s">
        <v>28</v>
      </c>
      <c r="W5319">
        <v>1387.4419826896101</v>
      </c>
      <c r="X5319">
        <v>13874.419826896101</v>
      </c>
      <c r="Y5319" t="s">
        <v>31</v>
      </c>
    </row>
    <row r="5320" spans="1:25" x14ac:dyDescent="0.35">
      <c r="A5320" t="s">
        <v>25</v>
      </c>
      <c r="B5320" s="1">
        <v>39707</v>
      </c>
      <c r="C5320">
        <v>20</v>
      </c>
      <c r="D5320">
        <v>59</v>
      </c>
      <c r="E5320">
        <v>60</v>
      </c>
      <c r="F5320">
        <v>6</v>
      </c>
      <c r="G5320">
        <v>0</v>
      </c>
      <c r="H5320">
        <v>87.697865542925797</v>
      </c>
      <c r="I5320">
        <v>7.5251826173106897</v>
      </c>
      <c r="J5320">
        <v>83.678563949464703</v>
      </c>
      <c r="K5320">
        <v>4.1656640669101996</v>
      </c>
      <c r="L5320">
        <v>12.2877770150484</v>
      </c>
      <c r="M5320">
        <v>5.0609377513528404</v>
      </c>
      <c r="N5320">
        <v>0.479797263032398</v>
      </c>
      <c r="O5320">
        <v>19.785263185252202</v>
      </c>
      <c r="P5320">
        <v>5.8692702693113104</v>
      </c>
      <c r="Q5320" t="s">
        <v>26</v>
      </c>
      <c r="R5320" t="s">
        <v>27</v>
      </c>
      <c r="S5320">
        <v>25</v>
      </c>
      <c r="T5320">
        <v>64.275464049478799</v>
      </c>
      <c r="U5320">
        <v>112.482062086588</v>
      </c>
      <c r="V5320" t="s">
        <v>28</v>
      </c>
      <c r="W5320">
        <v>978.38646660890902</v>
      </c>
      <c r="X5320">
        <v>9783.86466608909</v>
      </c>
      <c r="Y5320" t="s">
        <v>32</v>
      </c>
    </row>
    <row r="5321" spans="1:25" x14ac:dyDescent="0.35">
      <c r="A5321" t="s">
        <v>25</v>
      </c>
      <c r="B5321" s="1">
        <v>39708</v>
      </c>
      <c r="C5321">
        <v>21</v>
      </c>
      <c r="D5321">
        <v>40</v>
      </c>
      <c r="E5321">
        <v>30</v>
      </c>
      <c r="F5321">
        <v>22</v>
      </c>
      <c r="G5321">
        <v>0</v>
      </c>
      <c r="H5321">
        <v>89.0619117556774</v>
      </c>
      <c r="I5321">
        <v>9.7101388973106904</v>
      </c>
      <c r="J5321">
        <v>87.162563949464698</v>
      </c>
      <c r="K5321">
        <v>11.3456335934346</v>
      </c>
      <c r="L5321">
        <v>15.1898145529877</v>
      </c>
      <c r="M5321">
        <v>13.598127068082199</v>
      </c>
      <c r="N5321">
        <v>2.75947778669167</v>
      </c>
      <c r="O5321">
        <v>219.444019846283</v>
      </c>
      <c r="P5321">
        <v>104.575562698908</v>
      </c>
      <c r="Q5321" t="s">
        <v>28</v>
      </c>
      <c r="R5321" t="s">
        <v>27</v>
      </c>
      <c r="S5321">
        <v>25</v>
      </c>
      <c r="T5321">
        <v>287.88197125545702</v>
      </c>
      <c r="U5321">
        <v>503.79344969705102</v>
      </c>
      <c r="V5321" t="s">
        <v>30</v>
      </c>
      <c r="W5321">
        <v>2749.3490008284598</v>
      </c>
      <c r="X5321">
        <v>27493.4900082846</v>
      </c>
      <c r="Y5321" t="s">
        <v>31</v>
      </c>
    </row>
    <row r="5322" spans="1:25" x14ac:dyDescent="0.35">
      <c r="A5322" t="s">
        <v>25</v>
      </c>
      <c r="B5322" s="1">
        <v>39709</v>
      </c>
      <c r="C5322">
        <v>12</v>
      </c>
      <c r="D5322">
        <v>75</v>
      </c>
      <c r="E5322">
        <v>190</v>
      </c>
      <c r="F5322">
        <v>20</v>
      </c>
      <c r="G5322">
        <v>0</v>
      </c>
      <c r="H5322">
        <v>84.519006082726193</v>
      </c>
      <c r="I5322">
        <v>10.2497868473107</v>
      </c>
      <c r="J5322">
        <v>89.026563949464702</v>
      </c>
      <c r="K5322">
        <v>5.4002781010458198</v>
      </c>
      <c r="L5322">
        <v>15.9179258264382</v>
      </c>
      <c r="M5322">
        <v>7.4884049444845404</v>
      </c>
      <c r="N5322">
        <v>0.95992654806706201</v>
      </c>
      <c r="O5322">
        <v>46.154923428735501</v>
      </c>
      <c r="P5322">
        <v>24.385738184479401</v>
      </c>
      <c r="Q5322" t="s">
        <v>28</v>
      </c>
      <c r="R5322" t="s">
        <v>27</v>
      </c>
      <c r="S5322">
        <v>25</v>
      </c>
      <c r="T5322">
        <v>96.423464385486099</v>
      </c>
      <c r="U5322">
        <v>168.74106267460101</v>
      </c>
      <c r="V5322" t="s">
        <v>28</v>
      </c>
      <c r="W5322">
        <v>1326.13473589356</v>
      </c>
      <c r="X5322">
        <v>13261.3473589356</v>
      </c>
      <c r="Y5322" t="s">
        <v>31</v>
      </c>
    </row>
    <row r="5323" spans="1:25" x14ac:dyDescent="0.35">
      <c r="A5323" t="s">
        <v>25</v>
      </c>
      <c r="B5323" s="1">
        <v>39710</v>
      </c>
      <c r="C5323">
        <v>12</v>
      </c>
      <c r="D5323">
        <v>71</v>
      </c>
      <c r="E5323">
        <v>0</v>
      </c>
      <c r="F5323">
        <v>6</v>
      </c>
      <c r="G5323">
        <v>0</v>
      </c>
      <c r="H5323">
        <v>84.138354765382999</v>
      </c>
      <c r="I5323">
        <v>10.875778469310699</v>
      </c>
      <c r="J5323">
        <v>90.890563949464706</v>
      </c>
      <c r="K5323">
        <v>2.5336523452835999</v>
      </c>
      <c r="L5323">
        <v>16.7429802459801</v>
      </c>
      <c r="M5323">
        <v>3.6071859353693201</v>
      </c>
      <c r="N5323">
        <v>0.26348579119314203</v>
      </c>
      <c r="O5323">
        <v>6.8346972018442598</v>
      </c>
      <c r="P5323">
        <v>4.0337771459561296</v>
      </c>
      <c r="Q5323" t="s">
        <v>26</v>
      </c>
      <c r="R5323" t="s">
        <v>27</v>
      </c>
      <c r="S5323">
        <v>25</v>
      </c>
      <c r="T5323">
        <v>28.948498866524101</v>
      </c>
      <c r="U5323">
        <v>50.659873016417201</v>
      </c>
      <c r="V5323" t="s">
        <v>28</v>
      </c>
      <c r="W5323">
        <v>520.95571392608304</v>
      </c>
      <c r="X5323">
        <v>5209.5571392608299</v>
      </c>
      <c r="Y5323" t="s">
        <v>32</v>
      </c>
    </row>
    <row r="5324" spans="1:25" x14ac:dyDescent="0.35">
      <c r="A5324" t="s">
        <v>25</v>
      </c>
      <c r="B5324" s="1">
        <v>39711</v>
      </c>
      <c r="C5324">
        <v>14</v>
      </c>
      <c r="D5324">
        <v>76</v>
      </c>
      <c r="E5324">
        <v>110</v>
      </c>
      <c r="F5324">
        <v>9</v>
      </c>
      <c r="G5324">
        <v>0</v>
      </c>
      <c r="H5324">
        <v>83.492729739690503</v>
      </c>
      <c r="I5324">
        <v>11.4729339413107</v>
      </c>
      <c r="J5324">
        <v>93.114563949464696</v>
      </c>
      <c r="K5324">
        <v>2.70563284703436</v>
      </c>
      <c r="L5324">
        <v>17.5422732707889</v>
      </c>
      <c r="M5324">
        <v>4.0109183019094896</v>
      </c>
      <c r="N5324">
        <v>0.31791458920169402</v>
      </c>
      <c r="O5324">
        <v>8.4104880717627708</v>
      </c>
      <c r="P5324">
        <v>5.4941525530097604</v>
      </c>
      <c r="Q5324" t="s">
        <v>26</v>
      </c>
      <c r="R5324" t="s">
        <v>27</v>
      </c>
      <c r="S5324">
        <v>25</v>
      </c>
      <c r="T5324">
        <v>32.205132735194098</v>
      </c>
      <c r="U5324">
        <v>56.358982286589701</v>
      </c>
      <c r="V5324" t="s">
        <v>28</v>
      </c>
      <c r="W5324">
        <v>567.84015310115899</v>
      </c>
      <c r="X5324">
        <v>5678.4015310115901</v>
      </c>
      <c r="Y5324" t="s">
        <v>32</v>
      </c>
    </row>
    <row r="5325" spans="1:25" x14ac:dyDescent="0.35">
      <c r="A5325" t="s">
        <v>25</v>
      </c>
      <c r="B5325" s="1">
        <v>39712</v>
      </c>
      <c r="C5325">
        <v>21</v>
      </c>
      <c r="D5325">
        <v>30</v>
      </c>
      <c r="E5325">
        <v>0</v>
      </c>
      <c r="F5325">
        <v>20</v>
      </c>
      <c r="G5325">
        <v>0</v>
      </c>
      <c r="H5325">
        <v>90.113910654930507</v>
      </c>
      <c r="I5325">
        <v>14.0220496013107</v>
      </c>
      <c r="J5325">
        <v>96.598563949464705</v>
      </c>
      <c r="K5325">
        <v>11.9293047421944</v>
      </c>
      <c r="L5325">
        <v>20.576861555158199</v>
      </c>
      <c r="M5325">
        <v>16.3099872996759</v>
      </c>
      <c r="N5325">
        <v>3.8072536920463098</v>
      </c>
      <c r="O5325">
        <v>291.36100117801601</v>
      </c>
      <c r="P5325">
        <v>268.015282801973</v>
      </c>
      <c r="Q5325" t="s">
        <v>28</v>
      </c>
      <c r="R5325" t="s">
        <v>27</v>
      </c>
      <c r="S5325">
        <v>25</v>
      </c>
      <c r="T5325">
        <v>308.47548311528197</v>
      </c>
      <c r="U5325">
        <v>539.83209545174395</v>
      </c>
      <c r="V5325" t="s">
        <v>30</v>
      </c>
      <c r="W5325">
        <v>2860.9138413355799</v>
      </c>
      <c r="X5325">
        <v>28609.138413355799</v>
      </c>
      <c r="Y5325" t="s">
        <v>31</v>
      </c>
    </row>
    <row r="5326" spans="1:25" x14ac:dyDescent="0.35">
      <c r="A5326" t="s">
        <v>25</v>
      </c>
      <c r="B5326" s="1">
        <v>39713</v>
      </c>
      <c r="C5326">
        <v>16</v>
      </c>
      <c r="D5326">
        <v>39</v>
      </c>
      <c r="E5326">
        <v>100</v>
      </c>
      <c r="F5326">
        <v>7</v>
      </c>
      <c r="G5326">
        <v>0</v>
      </c>
      <c r="H5326">
        <v>90.113909199172497</v>
      </c>
      <c r="I5326">
        <v>15.7408489193107</v>
      </c>
      <c r="J5326">
        <v>99.182563949464694</v>
      </c>
      <c r="K5326">
        <v>6.1961476227600798</v>
      </c>
      <c r="L5326">
        <v>22.539015994398302</v>
      </c>
      <c r="M5326">
        <v>10.1753795810322</v>
      </c>
      <c r="N5326">
        <v>1.6517088652052001</v>
      </c>
      <c r="O5326">
        <v>78.428782925720398</v>
      </c>
      <c r="P5326">
        <v>87.377395831506405</v>
      </c>
      <c r="Q5326" t="s">
        <v>28</v>
      </c>
      <c r="R5326" t="s">
        <v>27</v>
      </c>
      <c r="S5326">
        <v>25</v>
      </c>
      <c r="T5326">
        <v>119.054829553324</v>
      </c>
      <c r="U5326">
        <v>208.345951718316</v>
      </c>
      <c r="V5326" t="s">
        <v>28</v>
      </c>
      <c r="W5326">
        <v>1544.23754446261</v>
      </c>
      <c r="X5326">
        <v>15442.375444626099</v>
      </c>
      <c r="Y5326" t="s">
        <v>31</v>
      </c>
    </row>
    <row r="5327" spans="1:25" x14ac:dyDescent="0.35">
      <c r="A5327" t="s">
        <v>25</v>
      </c>
      <c r="B5327" s="1">
        <v>39714</v>
      </c>
      <c r="C5327">
        <v>23</v>
      </c>
      <c r="D5327">
        <v>47</v>
      </c>
      <c r="E5327">
        <v>30</v>
      </c>
      <c r="F5327">
        <v>13</v>
      </c>
      <c r="G5327">
        <v>0</v>
      </c>
      <c r="H5327">
        <v>89.949650498710895</v>
      </c>
      <c r="I5327">
        <v>17.845558313310701</v>
      </c>
      <c r="J5327">
        <v>103.026563949465</v>
      </c>
      <c r="K5327">
        <v>8.1884896992743208</v>
      </c>
      <c r="L5327">
        <v>24.9059987771425</v>
      </c>
      <c r="M5327">
        <v>13.427504941821701</v>
      </c>
      <c r="N5327">
        <v>2.6984888131777298</v>
      </c>
      <c r="O5327">
        <v>152.835045838637</v>
      </c>
      <c r="P5327">
        <v>209.32714045651699</v>
      </c>
      <c r="Q5327" t="s">
        <v>28</v>
      </c>
      <c r="R5327" t="s">
        <v>27</v>
      </c>
      <c r="S5327">
        <v>25</v>
      </c>
      <c r="T5327">
        <v>180.685689307975</v>
      </c>
      <c r="U5327">
        <v>316.199956288956</v>
      </c>
      <c r="V5327" t="s">
        <v>28</v>
      </c>
      <c r="W5327">
        <v>2056.6198298163599</v>
      </c>
      <c r="X5327">
        <v>20566.198298163599</v>
      </c>
      <c r="Y5327" t="s">
        <v>31</v>
      </c>
    </row>
    <row r="5328" spans="1:25" x14ac:dyDescent="0.35">
      <c r="A5328" t="s">
        <v>25</v>
      </c>
      <c r="B5328" s="1">
        <v>39715</v>
      </c>
      <c r="C5328">
        <v>15</v>
      </c>
      <c r="D5328">
        <v>70</v>
      </c>
      <c r="E5328">
        <v>60</v>
      </c>
      <c r="F5328">
        <v>9</v>
      </c>
      <c r="G5328">
        <v>1.2</v>
      </c>
      <c r="H5328">
        <v>79.006766752137295</v>
      </c>
      <c r="I5328">
        <v>18.641436053310699</v>
      </c>
      <c r="J5328">
        <v>105.430563949465</v>
      </c>
      <c r="K5328">
        <v>1.6202661235337501</v>
      </c>
      <c r="L5328">
        <v>25.854415776323702</v>
      </c>
      <c r="M5328">
        <v>2.93407986558939</v>
      </c>
      <c r="N5328">
        <v>0.18280758953908899</v>
      </c>
      <c r="O5328">
        <v>2.5148448940136898</v>
      </c>
      <c r="P5328">
        <v>3.7173587858842398</v>
      </c>
      <c r="Q5328" t="s">
        <v>26</v>
      </c>
      <c r="R5328" t="s">
        <v>27</v>
      </c>
      <c r="S5328">
        <v>25</v>
      </c>
      <c r="T5328">
        <v>13.9062851468611</v>
      </c>
      <c r="U5328">
        <v>24.335999007006901</v>
      </c>
      <c r="V5328" t="s">
        <v>28</v>
      </c>
      <c r="W5328">
        <v>284.63061593164201</v>
      </c>
      <c r="X5328">
        <v>2846.3061593164198</v>
      </c>
      <c r="Y5328" t="s">
        <v>29</v>
      </c>
    </row>
    <row r="5329" spans="1:25" x14ac:dyDescent="0.35">
      <c r="A5329" t="s">
        <v>25</v>
      </c>
      <c r="B5329" s="1">
        <v>39716</v>
      </c>
      <c r="C5329">
        <v>15</v>
      </c>
      <c r="D5329">
        <v>54</v>
      </c>
      <c r="E5329">
        <v>120</v>
      </c>
      <c r="F5329">
        <v>11</v>
      </c>
      <c r="G5329">
        <v>0</v>
      </c>
      <c r="H5329">
        <v>83.6490880092379</v>
      </c>
      <c r="I5329">
        <v>19.861781921310701</v>
      </c>
      <c r="J5329">
        <v>107.83456394946499</v>
      </c>
      <c r="K5329">
        <v>3.05453239753728</v>
      </c>
      <c r="L5329">
        <v>27.199186453837999</v>
      </c>
      <c r="M5329">
        <v>6.0502234392370902</v>
      </c>
      <c r="N5329">
        <v>0.65811881401516903</v>
      </c>
      <c r="O5329">
        <v>14.5691162343425</v>
      </c>
      <c r="P5329">
        <v>23.860938768627999</v>
      </c>
      <c r="Q5329" t="s">
        <v>28</v>
      </c>
      <c r="R5329" t="s">
        <v>27</v>
      </c>
      <c r="S5329">
        <v>25</v>
      </c>
      <c r="T5329">
        <v>39.177969701878901</v>
      </c>
      <c r="U5329">
        <v>68.561446978288103</v>
      </c>
      <c r="V5329" t="s">
        <v>28</v>
      </c>
      <c r="W5329">
        <v>664.38569536093905</v>
      </c>
      <c r="X5329">
        <v>6643.8569536093901</v>
      </c>
      <c r="Y5329" t="s">
        <v>32</v>
      </c>
    </row>
    <row r="5330" spans="1:25" x14ac:dyDescent="0.35">
      <c r="A5330" t="s">
        <v>25</v>
      </c>
      <c r="B5330" s="1">
        <v>39717</v>
      </c>
      <c r="C5330">
        <v>20</v>
      </c>
      <c r="D5330">
        <v>45</v>
      </c>
      <c r="E5330">
        <v>20</v>
      </c>
      <c r="F5330">
        <v>7</v>
      </c>
      <c r="G5330">
        <v>0</v>
      </c>
      <c r="H5330">
        <v>87.052664973058199</v>
      </c>
      <c r="I5330">
        <v>21.7740306113107</v>
      </c>
      <c r="J5330">
        <v>111.138563949465</v>
      </c>
      <c r="K5330">
        <v>3.9953338730061501</v>
      </c>
      <c r="L5330">
        <v>29.230914855170699</v>
      </c>
      <c r="M5330">
        <v>8.0881740599679492</v>
      </c>
      <c r="N5330">
        <v>1.1001813262993401</v>
      </c>
      <c r="O5330">
        <v>30.1239384564057</v>
      </c>
      <c r="P5330">
        <v>56.9630012443928</v>
      </c>
      <c r="Q5330" t="s">
        <v>28</v>
      </c>
      <c r="R5330" t="s">
        <v>27</v>
      </c>
      <c r="S5330">
        <v>25</v>
      </c>
      <c r="T5330">
        <v>60.1686936368815</v>
      </c>
      <c r="U5330">
        <v>105.295213864543</v>
      </c>
      <c r="V5330" t="s">
        <v>28</v>
      </c>
      <c r="W5330">
        <v>930.00531153321197</v>
      </c>
      <c r="X5330">
        <v>9300.0531153321208</v>
      </c>
      <c r="Y5330" t="s">
        <v>32</v>
      </c>
    </row>
    <row r="5331" spans="1:25" x14ac:dyDescent="0.35">
      <c r="A5331" t="s">
        <v>25</v>
      </c>
      <c r="B5331" s="1">
        <v>39718</v>
      </c>
      <c r="C5331">
        <v>8</v>
      </c>
      <c r="D5331">
        <v>70</v>
      </c>
      <c r="E5331">
        <v>180</v>
      </c>
      <c r="F5331">
        <v>56</v>
      </c>
      <c r="G5331">
        <v>0</v>
      </c>
      <c r="H5331">
        <v>84.2234839532058</v>
      </c>
      <c r="I5331">
        <v>22.223874551310701</v>
      </c>
      <c r="J5331">
        <v>112.282563949465</v>
      </c>
      <c r="K5331">
        <v>20.428453127399202</v>
      </c>
      <c r="L5331">
        <v>29.734510954659001</v>
      </c>
      <c r="M5331">
        <v>28.457913296064302</v>
      </c>
      <c r="N5331">
        <v>10.1978426307703</v>
      </c>
      <c r="O5331">
        <v>772.15270949748901</v>
      </c>
      <c r="P5331">
        <v>1510.20520430539</v>
      </c>
      <c r="Q5331" t="s">
        <v>30</v>
      </c>
      <c r="R5331" t="s">
        <v>27</v>
      </c>
      <c r="S5331">
        <v>25</v>
      </c>
      <c r="T5331">
        <v>612.16567442783503</v>
      </c>
      <c r="U5331">
        <v>1071.2899302487101</v>
      </c>
      <c r="V5331" t="s">
        <v>30</v>
      </c>
      <c r="W5331">
        <v>3994.8370492231902</v>
      </c>
      <c r="X5331">
        <v>39948.370492231901</v>
      </c>
      <c r="Y5331" t="s">
        <v>31</v>
      </c>
    </row>
    <row r="5332" spans="1:25" x14ac:dyDescent="0.35">
      <c r="A5332" t="s">
        <v>25</v>
      </c>
      <c r="B5332" s="1">
        <v>39719</v>
      </c>
      <c r="C5332">
        <v>12</v>
      </c>
      <c r="D5332">
        <v>64</v>
      </c>
      <c r="E5332">
        <v>130</v>
      </c>
      <c r="F5332">
        <v>6</v>
      </c>
      <c r="G5332">
        <v>7.2</v>
      </c>
      <c r="H5332">
        <v>48.906937901990403</v>
      </c>
      <c r="I5332">
        <v>13.001952884323099</v>
      </c>
      <c r="J5332">
        <v>102.065048611836</v>
      </c>
      <c r="K5332">
        <v>0.19312066509904299</v>
      </c>
      <c r="L5332">
        <v>19.722755968957301</v>
      </c>
      <c r="M5332">
        <v>0.173530321107465</v>
      </c>
      <c r="N5332">
        <v>1.2253589005372699E-3</v>
      </c>
      <c r="O5332">
        <v>4.4101123022242204E-3</v>
      </c>
      <c r="P5332">
        <v>3.7070472984861102E-3</v>
      </c>
      <c r="Q5332" t="s">
        <v>26</v>
      </c>
      <c r="R5332" t="s">
        <v>27</v>
      </c>
      <c r="S5332">
        <v>25</v>
      </c>
      <c r="T5332">
        <v>0.39008996069228802</v>
      </c>
      <c r="U5332">
        <v>0.68265743121150402</v>
      </c>
      <c r="V5332" t="s">
        <v>26</v>
      </c>
      <c r="W5332">
        <v>13.014515523452401</v>
      </c>
      <c r="X5332">
        <v>0</v>
      </c>
      <c r="Y5332" t="s">
        <v>26</v>
      </c>
    </row>
    <row r="5333" spans="1:25" x14ac:dyDescent="0.35">
      <c r="A5333" t="s">
        <v>25</v>
      </c>
      <c r="B5333" s="1">
        <v>39720</v>
      </c>
      <c r="C5333">
        <v>12</v>
      </c>
      <c r="D5333">
        <v>67</v>
      </c>
      <c r="E5333">
        <v>190</v>
      </c>
      <c r="F5333">
        <v>6</v>
      </c>
      <c r="G5333">
        <v>0</v>
      </c>
      <c r="H5333">
        <v>64.989574354764599</v>
      </c>
      <c r="I5333">
        <v>13.7142881783231</v>
      </c>
      <c r="J5333">
        <v>103.929048611836</v>
      </c>
      <c r="K5333">
        <v>0.71285186447370696</v>
      </c>
      <c r="L5333">
        <v>20.624610994606901</v>
      </c>
      <c r="M5333">
        <v>0.65888176514692898</v>
      </c>
      <c r="N5333">
        <v>1.29974500931683E-2</v>
      </c>
      <c r="O5333">
        <v>0.21368882325028399</v>
      </c>
      <c r="P5333">
        <v>0.19753443604266399</v>
      </c>
      <c r="Q5333" t="s">
        <v>26</v>
      </c>
      <c r="R5333" t="s">
        <v>27</v>
      </c>
      <c r="S5333">
        <v>25</v>
      </c>
      <c r="T5333">
        <v>3.5371817460781001</v>
      </c>
      <c r="U5333">
        <v>6.1900680556366803</v>
      </c>
      <c r="V5333" t="s">
        <v>26</v>
      </c>
      <c r="W5333">
        <v>88.793850771065806</v>
      </c>
      <c r="X5333">
        <v>887.938507710659</v>
      </c>
      <c r="Y5333" t="s">
        <v>30</v>
      </c>
    </row>
    <row r="5334" spans="1:25" x14ac:dyDescent="0.35">
      <c r="A5334" t="s">
        <v>25</v>
      </c>
      <c r="B5334" s="1">
        <v>39721</v>
      </c>
      <c r="C5334">
        <v>12</v>
      </c>
      <c r="D5334">
        <v>28</v>
      </c>
      <c r="E5334">
        <v>250</v>
      </c>
      <c r="F5334">
        <v>11</v>
      </c>
      <c r="G5334">
        <v>0</v>
      </c>
      <c r="H5334">
        <v>82.027029845687295</v>
      </c>
      <c r="I5334">
        <v>15.268474274323101</v>
      </c>
      <c r="J5334">
        <v>105.793048611836</v>
      </c>
      <c r="K5334">
        <v>2.4868414990262102</v>
      </c>
      <c r="L5334">
        <v>22.440274127981301</v>
      </c>
      <c r="M5334">
        <v>4.3308722754862004</v>
      </c>
      <c r="N5334">
        <v>0.36417264404678401</v>
      </c>
      <c r="O5334">
        <v>7.6958507661355702</v>
      </c>
      <c r="P5334">
        <v>8.4957074721053107</v>
      </c>
      <c r="Q5334" t="s">
        <v>26</v>
      </c>
      <c r="R5334" t="s">
        <v>27</v>
      </c>
      <c r="S5334">
        <v>25</v>
      </c>
      <c r="T5334">
        <v>28.0836687953141</v>
      </c>
      <c r="U5334">
        <v>49.146420391799701</v>
      </c>
      <c r="V5334" t="s">
        <v>28</v>
      </c>
      <c r="W5334">
        <v>508.29218619497902</v>
      </c>
      <c r="X5334">
        <v>5082.9218619497897</v>
      </c>
      <c r="Y5334" t="s">
        <v>32</v>
      </c>
    </row>
    <row r="5335" spans="1:25" x14ac:dyDescent="0.35">
      <c r="A5335" t="s">
        <v>25</v>
      </c>
      <c r="B5335" s="1">
        <v>39722</v>
      </c>
      <c r="C5335">
        <v>14</v>
      </c>
      <c r="D5335">
        <v>63</v>
      </c>
      <c r="E5335">
        <v>260</v>
      </c>
      <c r="F5335">
        <v>6</v>
      </c>
      <c r="G5335">
        <v>0</v>
      </c>
      <c r="H5335">
        <v>83.280542315855897</v>
      </c>
      <c r="I5335">
        <v>16.3266520743231</v>
      </c>
      <c r="J5335">
        <v>109.267048611836</v>
      </c>
      <c r="K5335">
        <v>2.2626700918437401</v>
      </c>
      <c r="L5335">
        <v>23.772939205186901</v>
      </c>
      <c r="M5335">
        <v>4.0708331008410701</v>
      </c>
      <c r="N5335">
        <v>0.32636857863351998</v>
      </c>
      <c r="O5335">
        <v>6.1177771530612501</v>
      </c>
      <c r="P5335">
        <v>7.61362228254022</v>
      </c>
      <c r="Q5335" t="s">
        <v>26</v>
      </c>
      <c r="R5335" t="s">
        <v>27</v>
      </c>
      <c r="S5335">
        <v>25</v>
      </c>
      <c r="T5335">
        <v>24.0748948713983</v>
      </c>
      <c r="U5335">
        <v>42.131066024946897</v>
      </c>
      <c r="V5335" t="s">
        <v>28</v>
      </c>
      <c r="W5335">
        <v>448.31795660422</v>
      </c>
      <c r="X5335">
        <v>4483.1795660422003</v>
      </c>
      <c r="Y5335" t="s">
        <v>32</v>
      </c>
    </row>
    <row r="5336" spans="1:25" x14ac:dyDescent="0.35">
      <c r="A5336" t="s">
        <v>25</v>
      </c>
      <c r="B5336" s="1">
        <v>39723</v>
      </c>
      <c r="C5336">
        <v>14</v>
      </c>
      <c r="D5336">
        <v>54</v>
      </c>
      <c r="E5336">
        <v>0</v>
      </c>
      <c r="F5336">
        <v>6</v>
      </c>
      <c r="G5336">
        <v>0</v>
      </c>
      <c r="H5336">
        <v>84.789566018398702</v>
      </c>
      <c r="I5336">
        <v>17.6422244743231</v>
      </c>
      <c r="J5336">
        <v>112.74104861183601</v>
      </c>
      <c r="K5336">
        <v>2.7672130753483799</v>
      </c>
      <c r="L5336">
        <v>25.362395650715101</v>
      </c>
      <c r="M5336">
        <v>5.2509417658875099</v>
      </c>
      <c r="N5336">
        <v>0.512140063963896</v>
      </c>
      <c r="O5336">
        <v>10.869712636320999</v>
      </c>
      <c r="P5336">
        <v>15.4505736482113</v>
      </c>
      <c r="Q5336" t="s">
        <v>28</v>
      </c>
      <c r="R5336" t="s">
        <v>27</v>
      </c>
      <c r="S5336">
        <v>25</v>
      </c>
      <c r="T5336">
        <v>33.400849640209501</v>
      </c>
      <c r="U5336">
        <v>58.451486870366701</v>
      </c>
      <c r="V5336" t="s">
        <v>28</v>
      </c>
      <c r="W5336">
        <v>584.75275232872298</v>
      </c>
      <c r="X5336">
        <v>5847.52752328723</v>
      </c>
      <c r="Y5336" t="s">
        <v>32</v>
      </c>
    </row>
    <row r="5337" spans="1:25" x14ac:dyDescent="0.35">
      <c r="A5337" t="s">
        <v>25</v>
      </c>
      <c r="B5337" s="1">
        <v>39724</v>
      </c>
      <c r="C5337">
        <v>24</v>
      </c>
      <c r="D5337">
        <v>45</v>
      </c>
      <c r="E5337">
        <v>50</v>
      </c>
      <c r="F5337">
        <v>15</v>
      </c>
      <c r="G5337">
        <v>0</v>
      </c>
      <c r="H5337">
        <v>88.247330882151402</v>
      </c>
      <c r="I5337">
        <v>20.256891474323101</v>
      </c>
      <c r="J5337">
        <v>118.01504861183599</v>
      </c>
      <c r="K5337">
        <v>7.0932161318256703</v>
      </c>
      <c r="L5337">
        <v>28.348827520178698</v>
      </c>
      <c r="M5337">
        <v>12.8274893231238</v>
      </c>
      <c r="N5337">
        <v>2.4887406733334401</v>
      </c>
      <c r="O5337">
        <v>118.051044137354</v>
      </c>
      <c r="P5337">
        <v>210.049778582806</v>
      </c>
      <c r="Q5337" t="s">
        <v>28</v>
      </c>
      <c r="R5337" t="s">
        <v>27</v>
      </c>
      <c r="S5337">
        <v>25</v>
      </c>
      <c r="T5337">
        <v>146.026590303083</v>
      </c>
      <c r="U5337">
        <v>255.54653303039501</v>
      </c>
      <c r="V5337" t="s">
        <v>28</v>
      </c>
      <c r="W5337">
        <v>1781.5134006590799</v>
      </c>
      <c r="X5337">
        <v>17815.134006590801</v>
      </c>
      <c r="Y5337" t="s">
        <v>31</v>
      </c>
    </row>
    <row r="5338" spans="1:25" x14ac:dyDescent="0.35">
      <c r="A5338" t="s">
        <v>25</v>
      </c>
      <c r="B5338" s="1">
        <v>39725</v>
      </c>
      <c r="C5338">
        <v>24</v>
      </c>
      <c r="D5338">
        <v>29</v>
      </c>
      <c r="E5338">
        <v>280</v>
      </c>
      <c r="F5338">
        <v>44</v>
      </c>
      <c r="G5338">
        <v>0</v>
      </c>
      <c r="H5338">
        <v>91.712520068929393</v>
      </c>
      <c r="I5338">
        <v>23.632188874323099</v>
      </c>
      <c r="J5338">
        <v>123.28904861183599</v>
      </c>
      <c r="K5338">
        <v>47.902451341039203</v>
      </c>
      <c r="L5338">
        <v>31.952598988988001</v>
      </c>
      <c r="M5338">
        <v>51.176667105460297</v>
      </c>
      <c r="N5338">
        <v>28.8155121001809</v>
      </c>
      <c r="O5338">
        <v>1423.1346531871</v>
      </c>
      <c r="P5338">
        <v>3203.5225189446901</v>
      </c>
      <c r="Q5338" t="s">
        <v>29</v>
      </c>
      <c r="R5338" t="s">
        <v>27</v>
      </c>
      <c r="S5338">
        <v>25</v>
      </c>
      <c r="T5338">
        <v>1348.8932479806899</v>
      </c>
      <c r="U5338">
        <v>2360.5631839662101</v>
      </c>
      <c r="V5338" t="s">
        <v>29</v>
      </c>
      <c r="W5338">
        <v>4858.7966990817404</v>
      </c>
      <c r="X5338">
        <v>48587.966990817396</v>
      </c>
      <c r="Y5338" t="s">
        <v>31</v>
      </c>
    </row>
    <row r="5339" spans="1:25" x14ac:dyDescent="0.35">
      <c r="A5339" t="s">
        <v>25</v>
      </c>
      <c r="B5339" s="1">
        <v>39726</v>
      </c>
      <c r="C5339">
        <v>11</v>
      </c>
      <c r="D5339">
        <v>69</v>
      </c>
      <c r="E5339">
        <v>80</v>
      </c>
      <c r="F5339">
        <v>22</v>
      </c>
      <c r="G5339">
        <v>0</v>
      </c>
      <c r="H5339">
        <v>85.9916758409816</v>
      </c>
      <c r="I5339">
        <v>24.342628274323101</v>
      </c>
      <c r="J5339">
        <v>126.22304861183601</v>
      </c>
      <c r="K5339">
        <v>7.3216160227592999</v>
      </c>
      <c r="L5339">
        <v>32.8480543583022</v>
      </c>
      <c r="M5339">
        <v>14.210805016174699</v>
      </c>
      <c r="N5339">
        <v>2.98334836443258</v>
      </c>
      <c r="O5339">
        <v>133.66176396228201</v>
      </c>
      <c r="P5339">
        <v>317.357155236766</v>
      </c>
      <c r="Q5339" t="s">
        <v>28</v>
      </c>
      <c r="R5339" t="s">
        <v>27</v>
      </c>
      <c r="S5339">
        <v>25</v>
      </c>
      <c r="T5339">
        <v>153.10990284592299</v>
      </c>
      <c r="U5339">
        <v>267.94232998036603</v>
      </c>
      <c r="V5339" t="s">
        <v>28</v>
      </c>
      <c r="W5339">
        <v>1840.26885689715</v>
      </c>
      <c r="X5339">
        <v>18402.688568971502</v>
      </c>
      <c r="Y5339" t="s">
        <v>31</v>
      </c>
    </row>
    <row r="5340" spans="1:25" x14ac:dyDescent="0.35">
      <c r="A5340" t="s">
        <v>25</v>
      </c>
      <c r="B5340" s="1">
        <v>39727</v>
      </c>
      <c r="C5340">
        <v>14</v>
      </c>
      <c r="D5340">
        <v>62</v>
      </c>
      <c r="E5340">
        <v>120</v>
      </c>
      <c r="F5340">
        <v>11</v>
      </c>
      <c r="G5340">
        <v>0</v>
      </c>
      <c r="H5340">
        <v>85.905875547746703</v>
      </c>
      <c r="I5340">
        <v>25.429405474323101</v>
      </c>
      <c r="J5340">
        <v>129.69704861183601</v>
      </c>
      <c r="K5340">
        <v>4.1557849567453804</v>
      </c>
      <c r="L5340">
        <v>34.129551844467102</v>
      </c>
      <c r="M5340">
        <v>9.1662657597320596</v>
      </c>
      <c r="N5340">
        <v>1.3729335919088199</v>
      </c>
      <c r="O5340">
        <v>35.163807652836297</v>
      </c>
      <c r="P5340">
        <v>89.830905711193907</v>
      </c>
      <c r="Q5340" t="s">
        <v>28</v>
      </c>
      <c r="R5340" t="s">
        <v>27</v>
      </c>
      <c r="S5340">
        <v>25</v>
      </c>
      <c r="T5340">
        <v>64.034904041986294</v>
      </c>
      <c r="U5340">
        <v>112.061082073476</v>
      </c>
      <c r="V5340" t="s">
        <v>28</v>
      </c>
      <c r="W5340">
        <v>975.58070849822195</v>
      </c>
      <c r="X5340">
        <v>9755.8070849822197</v>
      </c>
      <c r="Y5340" t="s">
        <v>32</v>
      </c>
    </row>
    <row r="5341" spans="1:25" x14ac:dyDescent="0.35">
      <c r="A5341" t="s">
        <v>25</v>
      </c>
      <c r="B5341" s="1">
        <v>39728</v>
      </c>
      <c r="C5341">
        <v>9</v>
      </c>
      <c r="D5341">
        <v>96</v>
      </c>
      <c r="E5341">
        <v>170</v>
      </c>
      <c r="F5341">
        <v>15</v>
      </c>
      <c r="G5341">
        <v>3.6</v>
      </c>
      <c r="H5341">
        <v>43.836298805262402</v>
      </c>
      <c r="I5341">
        <v>18.395230146654999</v>
      </c>
      <c r="J5341">
        <v>127.62109518428601</v>
      </c>
      <c r="K5341">
        <v>0.14512434337104901</v>
      </c>
      <c r="L5341">
        <v>27.0448779869552</v>
      </c>
      <c r="M5341">
        <v>0.15990429639890399</v>
      </c>
      <c r="N5341">
        <v>1.0602330522997601E-3</v>
      </c>
      <c r="O5341">
        <v>2.1937919106123599E-3</v>
      </c>
      <c r="P5341">
        <v>3.5520326857016501E-3</v>
      </c>
      <c r="Q5341" t="s">
        <v>26</v>
      </c>
      <c r="R5341" t="s">
        <v>27</v>
      </c>
      <c r="S5341">
        <v>25</v>
      </c>
      <c r="T5341">
        <v>0.24034432360629299</v>
      </c>
      <c r="U5341">
        <v>0.420602566311013</v>
      </c>
      <c r="V5341" t="s">
        <v>26</v>
      </c>
      <c r="W5341">
        <v>8.5085238088403194</v>
      </c>
      <c r="X5341">
        <v>0</v>
      </c>
      <c r="Y5341" t="s">
        <v>26</v>
      </c>
    </row>
    <row r="5342" spans="1:25" x14ac:dyDescent="0.35">
      <c r="A5342" t="s">
        <v>25</v>
      </c>
      <c r="B5342" s="1">
        <v>39729</v>
      </c>
      <c r="C5342">
        <v>14</v>
      </c>
      <c r="D5342">
        <v>48</v>
      </c>
      <c r="E5342">
        <v>300</v>
      </c>
      <c r="F5342">
        <v>39</v>
      </c>
      <c r="G5342">
        <v>2.8</v>
      </c>
      <c r="H5342">
        <v>68.466373838184893</v>
      </c>
      <c r="I5342">
        <v>15.681735516837801</v>
      </c>
      <c r="J5342">
        <v>131.09509518428601</v>
      </c>
      <c r="K5342">
        <v>4.2501488045454598</v>
      </c>
      <c r="L5342">
        <v>24.143340494246999</v>
      </c>
      <c r="M5342">
        <v>7.6381302890745202</v>
      </c>
      <c r="N5342">
        <v>0.99415935618709295</v>
      </c>
      <c r="O5342">
        <v>32.507452436186597</v>
      </c>
      <c r="P5342">
        <v>41.767344489543802</v>
      </c>
      <c r="Q5342" t="s">
        <v>28</v>
      </c>
      <c r="R5342" t="s">
        <v>27</v>
      </c>
      <c r="S5342">
        <v>25</v>
      </c>
      <c r="T5342">
        <v>66.3443976888028</v>
      </c>
      <c r="U5342">
        <v>116.102695955405</v>
      </c>
      <c r="V5342" t="s">
        <v>28</v>
      </c>
      <c r="W5342">
        <v>1002.37644953029</v>
      </c>
      <c r="X5342">
        <v>10023.764495302899</v>
      </c>
      <c r="Y5342" t="s">
        <v>31</v>
      </c>
    </row>
    <row r="5343" spans="1:25" x14ac:dyDescent="0.35">
      <c r="A5343" t="s">
        <v>25</v>
      </c>
      <c r="B5343" s="1">
        <v>39730</v>
      </c>
      <c r="C5343">
        <v>11</v>
      </c>
      <c r="D5343">
        <v>48</v>
      </c>
      <c r="E5343">
        <v>120</v>
      </c>
      <c r="F5343">
        <v>13</v>
      </c>
      <c r="G5343">
        <v>0</v>
      </c>
      <c r="H5343">
        <v>79.814047211489296</v>
      </c>
      <c r="I5343">
        <v>16.873440316837801</v>
      </c>
      <c r="J5343">
        <v>134.02909518428601</v>
      </c>
      <c r="K5343">
        <v>2.1456756972287998</v>
      </c>
      <c r="L5343">
        <v>25.668206547557201</v>
      </c>
      <c r="M5343">
        <v>4.0574975526746302</v>
      </c>
      <c r="N5343">
        <v>0.32447858230576998</v>
      </c>
      <c r="O5343">
        <v>5.4750752904245399</v>
      </c>
      <c r="P5343">
        <v>7.9749311351780801</v>
      </c>
      <c r="Q5343" t="s">
        <v>26</v>
      </c>
      <c r="R5343" t="s">
        <v>27</v>
      </c>
      <c r="S5343">
        <v>25</v>
      </c>
      <c r="T5343">
        <v>22.072900305113901</v>
      </c>
      <c r="U5343">
        <v>38.627575533949297</v>
      </c>
      <c r="V5343" t="s">
        <v>28</v>
      </c>
      <c r="W5343">
        <v>417.51422345856002</v>
      </c>
      <c r="X5343">
        <v>4175.1422345855999</v>
      </c>
      <c r="Y5343" t="s">
        <v>32</v>
      </c>
    </row>
    <row r="5344" spans="1:25" x14ac:dyDescent="0.35">
      <c r="A5344" t="s">
        <v>25</v>
      </c>
      <c r="B5344" s="1">
        <v>39731</v>
      </c>
      <c r="C5344">
        <v>19</v>
      </c>
      <c r="D5344">
        <v>28</v>
      </c>
      <c r="E5344">
        <v>10</v>
      </c>
      <c r="F5344">
        <v>17</v>
      </c>
      <c r="G5344">
        <v>0</v>
      </c>
      <c r="H5344">
        <v>89.252558529781794</v>
      </c>
      <c r="I5344">
        <v>19.614437116837799</v>
      </c>
      <c r="J5344">
        <v>138.403095184286</v>
      </c>
      <c r="K5344">
        <v>9.0635622426140703</v>
      </c>
      <c r="L5344">
        <v>28.9661819022602</v>
      </c>
      <c r="M5344">
        <v>15.6827365993194</v>
      </c>
      <c r="N5344">
        <v>3.5519396280209898</v>
      </c>
      <c r="O5344">
        <v>201.08410281735701</v>
      </c>
      <c r="P5344">
        <v>373.44890458974902</v>
      </c>
      <c r="Q5344" t="s">
        <v>28</v>
      </c>
      <c r="R5344" t="s">
        <v>27</v>
      </c>
      <c r="S5344">
        <v>25</v>
      </c>
      <c r="T5344">
        <v>209.48229853559999</v>
      </c>
      <c r="U5344">
        <v>366.59402243730102</v>
      </c>
      <c r="V5344" t="s">
        <v>28</v>
      </c>
      <c r="W5344">
        <v>2263.8178477117999</v>
      </c>
      <c r="X5344">
        <v>22638.178477118101</v>
      </c>
      <c r="Y5344" t="s">
        <v>31</v>
      </c>
    </row>
    <row r="5345" spans="1:25" x14ac:dyDescent="0.35">
      <c r="A5345" t="s">
        <v>25</v>
      </c>
      <c r="B5345" s="1">
        <v>39732</v>
      </c>
      <c r="C5345">
        <v>22</v>
      </c>
      <c r="D5345">
        <v>27</v>
      </c>
      <c r="E5345">
        <v>290</v>
      </c>
      <c r="F5345">
        <v>22</v>
      </c>
      <c r="G5345">
        <v>0</v>
      </c>
      <c r="H5345">
        <v>91.715270709246397</v>
      </c>
      <c r="I5345">
        <v>22.808289316837801</v>
      </c>
      <c r="J5345">
        <v>143.31709518428599</v>
      </c>
      <c r="K5345">
        <v>16.579022175751899</v>
      </c>
      <c r="L5345">
        <v>32.633057461363499</v>
      </c>
      <c r="M5345">
        <v>25.740572537029198</v>
      </c>
      <c r="N5345">
        <v>8.5381370671249304</v>
      </c>
      <c r="O5345">
        <v>606.73927846071797</v>
      </c>
      <c r="P5345">
        <v>1422.5121089290501</v>
      </c>
      <c r="Q5345" t="s">
        <v>30</v>
      </c>
      <c r="R5345" t="s">
        <v>27</v>
      </c>
      <c r="S5345">
        <v>25</v>
      </c>
      <c r="T5345">
        <v>475.470542959498</v>
      </c>
      <c r="U5345">
        <v>832.07345017912098</v>
      </c>
      <c r="V5345" t="s">
        <v>30</v>
      </c>
      <c r="W5345">
        <v>3583.10541147813</v>
      </c>
      <c r="X5345">
        <v>35831.054114781298</v>
      </c>
      <c r="Y5345" t="s">
        <v>31</v>
      </c>
    </row>
    <row r="5346" spans="1:25" x14ac:dyDescent="0.35">
      <c r="A5346" t="s">
        <v>25</v>
      </c>
      <c r="B5346" s="1">
        <v>39733</v>
      </c>
      <c r="C5346">
        <v>14</v>
      </c>
      <c r="D5346">
        <v>71</v>
      </c>
      <c r="E5346">
        <v>120</v>
      </c>
      <c r="F5346">
        <v>11</v>
      </c>
      <c r="G5346">
        <v>0</v>
      </c>
      <c r="H5346">
        <v>86.140928523602796</v>
      </c>
      <c r="I5346">
        <v>23.6376719168378</v>
      </c>
      <c r="J5346">
        <v>146.79109518428601</v>
      </c>
      <c r="K5346">
        <v>4.2953218937750703</v>
      </c>
      <c r="L5346">
        <v>33.706147743470403</v>
      </c>
      <c r="M5346">
        <v>9.3596232087600004</v>
      </c>
      <c r="N5346">
        <v>1.4246107305554401</v>
      </c>
      <c r="O5346">
        <v>38.060749708521797</v>
      </c>
      <c r="P5346">
        <v>94.945512158038795</v>
      </c>
      <c r="Q5346" t="s">
        <v>28</v>
      </c>
      <c r="R5346" t="s">
        <v>27</v>
      </c>
      <c r="S5346">
        <v>25</v>
      </c>
      <c r="T5346">
        <v>67.459145413720407</v>
      </c>
      <c r="U5346">
        <v>118.05350447401101</v>
      </c>
      <c r="V5346" t="s">
        <v>28</v>
      </c>
      <c r="W5346">
        <v>1015.19929083656</v>
      </c>
      <c r="X5346">
        <v>10151.992908365601</v>
      </c>
      <c r="Y5346" t="s">
        <v>31</v>
      </c>
    </row>
    <row r="5347" spans="1:25" x14ac:dyDescent="0.35">
      <c r="A5347" t="s">
        <v>25</v>
      </c>
      <c r="B5347" s="1">
        <v>39734</v>
      </c>
      <c r="C5347">
        <v>15</v>
      </c>
      <c r="D5347">
        <v>79</v>
      </c>
      <c r="E5347">
        <v>100</v>
      </c>
      <c r="F5347">
        <v>15</v>
      </c>
      <c r="G5347">
        <v>0</v>
      </c>
      <c r="H5347">
        <v>83.4551237403101</v>
      </c>
      <c r="I5347">
        <v>24.278033316837799</v>
      </c>
      <c r="J5347">
        <v>150.445095184286</v>
      </c>
      <c r="K5347">
        <v>3.64283583484863</v>
      </c>
      <c r="L5347">
        <v>34.597972395363101</v>
      </c>
      <c r="M5347">
        <v>8.2446790039176694</v>
      </c>
      <c r="N5347">
        <v>1.1381419850547501</v>
      </c>
      <c r="O5347">
        <v>25.218694655080899</v>
      </c>
      <c r="P5347">
        <v>66.114235024607595</v>
      </c>
      <c r="Q5347" t="s">
        <v>28</v>
      </c>
      <c r="R5347" t="s">
        <v>27</v>
      </c>
      <c r="S5347">
        <v>25</v>
      </c>
      <c r="T5347">
        <v>51.955389597904002</v>
      </c>
      <c r="U5347">
        <v>90.921931796332103</v>
      </c>
      <c r="V5347" t="s">
        <v>28</v>
      </c>
      <c r="W5347">
        <v>829.98026103743496</v>
      </c>
      <c r="X5347">
        <v>8299.8026103743505</v>
      </c>
      <c r="Y5347" t="s">
        <v>32</v>
      </c>
    </row>
    <row r="5348" spans="1:25" x14ac:dyDescent="0.35">
      <c r="A5348" t="s">
        <v>25</v>
      </c>
      <c r="B5348" s="1">
        <v>39735</v>
      </c>
      <c r="C5348">
        <v>19</v>
      </c>
      <c r="D5348">
        <v>41</v>
      </c>
      <c r="E5348">
        <v>160</v>
      </c>
      <c r="F5348">
        <v>13</v>
      </c>
      <c r="G5348">
        <v>0</v>
      </c>
      <c r="H5348">
        <v>87.627557717206997</v>
      </c>
      <c r="I5348">
        <v>26.524127916837799</v>
      </c>
      <c r="J5348">
        <v>154.819095184286</v>
      </c>
      <c r="K5348">
        <v>5.8681792922624201</v>
      </c>
      <c r="L5348">
        <v>37.140617272249401</v>
      </c>
      <c r="M5348">
        <v>12.764637991094199</v>
      </c>
      <c r="N5348">
        <v>2.46719771204079</v>
      </c>
      <c r="O5348">
        <v>83.9193781401558</v>
      </c>
      <c r="P5348">
        <v>251.31668608090001</v>
      </c>
      <c r="Q5348" t="s">
        <v>28</v>
      </c>
      <c r="R5348" t="s">
        <v>27</v>
      </c>
      <c r="S5348">
        <v>25</v>
      </c>
      <c r="T5348">
        <v>109.568120121356</v>
      </c>
      <c r="U5348">
        <v>191.74421021237299</v>
      </c>
      <c r="V5348" t="s">
        <v>28</v>
      </c>
      <c r="W5348">
        <v>1455.1294198335099</v>
      </c>
      <c r="X5348">
        <v>14551.294198335099</v>
      </c>
      <c r="Y5348" t="s">
        <v>31</v>
      </c>
    </row>
    <row r="5349" spans="1:25" x14ac:dyDescent="0.35">
      <c r="A5349" t="s">
        <v>25</v>
      </c>
      <c r="B5349" s="1">
        <v>39736</v>
      </c>
      <c r="C5349">
        <v>16</v>
      </c>
      <c r="D5349">
        <v>58</v>
      </c>
      <c r="E5349">
        <v>10</v>
      </c>
      <c r="F5349">
        <v>4</v>
      </c>
      <c r="G5349">
        <v>0</v>
      </c>
      <c r="H5349">
        <v>87.118937011160298</v>
      </c>
      <c r="I5349">
        <v>27.884398716837801</v>
      </c>
      <c r="J5349">
        <v>158.653095184286</v>
      </c>
      <c r="K5349">
        <v>3.4673778586944799</v>
      </c>
      <c r="L5349">
        <v>38.744674134115698</v>
      </c>
      <c r="M5349">
        <v>8.4539853773822102</v>
      </c>
      <c r="N5349">
        <v>1.1897829619815099</v>
      </c>
      <c r="O5349">
        <v>22.9671826273241</v>
      </c>
      <c r="P5349">
        <v>74.360469676161401</v>
      </c>
      <c r="Q5349" t="s">
        <v>28</v>
      </c>
      <c r="R5349" t="s">
        <v>27</v>
      </c>
      <c r="S5349">
        <v>25</v>
      </c>
      <c r="T5349">
        <v>48.018129639134898</v>
      </c>
      <c r="U5349">
        <v>84.031726868486103</v>
      </c>
      <c r="V5349" t="s">
        <v>28</v>
      </c>
      <c r="W5349">
        <v>780.34605515560304</v>
      </c>
      <c r="X5349">
        <v>7803.4605515560297</v>
      </c>
      <c r="Y5349" t="s">
        <v>32</v>
      </c>
    </row>
    <row r="5350" spans="1:25" x14ac:dyDescent="0.35">
      <c r="A5350" t="s">
        <v>25</v>
      </c>
      <c r="B5350" s="1">
        <v>39737</v>
      </c>
      <c r="C5350">
        <v>13</v>
      </c>
      <c r="D5350">
        <v>81</v>
      </c>
      <c r="E5350">
        <v>180</v>
      </c>
      <c r="F5350">
        <v>20</v>
      </c>
      <c r="G5350">
        <v>0</v>
      </c>
      <c r="H5350">
        <v>83.026188530058107</v>
      </c>
      <c r="I5350">
        <v>28.3918013168377</v>
      </c>
      <c r="J5350">
        <v>161.94709518428601</v>
      </c>
      <c r="K5350">
        <v>4.43371382761213</v>
      </c>
      <c r="L5350">
        <v>39.479988806667002</v>
      </c>
      <c r="M5350">
        <v>10.530313637824699</v>
      </c>
      <c r="N5350">
        <v>1.75505211311787</v>
      </c>
      <c r="O5350">
        <v>43.2537516238718</v>
      </c>
      <c r="P5350">
        <v>144.93627000216401</v>
      </c>
      <c r="Q5350" t="s">
        <v>28</v>
      </c>
      <c r="R5350" t="s">
        <v>27</v>
      </c>
      <c r="S5350">
        <v>25</v>
      </c>
      <c r="T5350">
        <v>70.910505858129895</v>
      </c>
      <c r="U5350">
        <v>124.093385251727</v>
      </c>
      <c r="V5350" t="s">
        <v>28</v>
      </c>
      <c r="W5350">
        <v>1054.4557735568101</v>
      </c>
      <c r="X5350">
        <v>10544.5577355681</v>
      </c>
      <c r="Y5350" t="s">
        <v>31</v>
      </c>
    </row>
    <row r="5351" spans="1:25" x14ac:dyDescent="0.35">
      <c r="A5351" t="s">
        <v>25</v>
      </c>
      <c r="B5351" s="1">
        <v>39738</v>
      </c>
      <c r="C5351">
        <v>14</v>
      </c>
      <c r="D5351">
        <v>63</v>
      </c>
      <c r="E5351">
        <v>90</v>
      </c>
      <c r="F5351">
        <v>17</v>
      </c>
      <c r="G5351">
        <v>1</v>
      </c>
      <c r="H5351">
        <v>80.053525809032493</v>
      </c>
      <c r="I5351">
        <v>29.449979116837699</v>
      </c>
      <c r="J5351">
        <v>165.421095184286</v>
      </c>
      <c r="K5351">
        <v>2.6906197637471601</v>
      </c>
      <c r="L5351">
        <v>40.7590750133689</v>
      </c>
      <c r="M5351">
        <v>6.9542195275837102</v>
      </c>
      <c r="N5351">
        <v>0.84207071743778406</v>
      </c>
      <c r="O5351">
        <v>11.9031766420007</v>
      </c>
      <c r="P5351">
        <v>42.258158159900603</v>
      </c>
      <c r="Q5351" t="s">
        <v>28</v>
      </c>
      <c r="R5351" t="s">
        <v>27</v>
      </c>
      <c r="S5351">
        <v>25</v>
      </c>
      <c r="T5351">
        <v>31.915959462822801</v>
      </c>
      <c r="U5351">
        <v>55.852929059939797</v>
      </c>
      <c r="V5351" t="s">
        <v>28</v>
      </c>
      <c r="W5351">
        <v>563.72635730063996</v>
      </c>
      <c r="X5351">
        <v>5637.2635730064003</v>
      </c>
      <c r="Y5351" t="s">
        <v>32</v>
      </c>
    </row>
    <row r="5352" spans="1:25" x14ac:dyDescent="0.35">
      <c r="A5352" t="s">
        <v>25</v>
      </c>
      <c r="B5352" s="1">
        <v>39739</v>
      </c>
      <c r="C5352">
        <v>12</v>
      </c>
      <c r="D5352">
        <v>57</v>
      </c>
      <c r="E5352">
        <v>140</v>
      </c>
      <c r="F5352">
        <v>17</v>
      </c>
      <c r="G5352">
        <v>0</v>
      </c>
      <c r="H5352">
        <v>83.276962744937705</v>
      </c>
      <c r="I5352">
        <v>30.516869316837699</v>
      </c>
      <c r="J5352">
        <v>168.53509518428601</v>
      </c>
      <c r="K5352">
        <v>3.9368141277897002</v>
      </c>
      <c r="L5352">
        <v>42.0146293919531</v>
      </c>
      <c r="M5352">
        <v>9.8893208032093494</v>
      </c>
      <c r="N5352">
        <v>1.57041179218203</v>
      </c>
      <c r="O5352">
        <v>32.584677895938697</v>
      </c>
      <c r="P5352">
        <v>122.149719277119</v>
      </c>
      <c r="Q5352" t="s">
        <v>28</v>
      </c>
      <c r="R5352" t="s">
        <v>27</v>
      </c>
      <c r="S5352">
        <v>25</v>
      </c>
      <c r="T5352">
        <v>58.778067377124501</v>
      </c>
      <c r="U5352">
        <v>102.861617909968</v>
      </c>
      <c r="V5352" t="s">
        <v>28</v>
      </c>
      <c r="W5352">
        <v>913.38446729014402</v>
      </c>
      <c r="X5352">
        <v>9133.8446729014395</v>
      </c>
      <c r="Y5352" t="s">
        <v>32</v>
      </c>
    </row>
    <row r="5353" spans="1:25" x14ac:dyDescent="0.35">
      <c r="A5353" t="s">
        <v>25</v>
      </c>
      <c r="B5353" s="1">
        <v>39740</v>
      </c>
      <c r="C5353">
        <v>12</v>
      </c>
      <c r="D5353">
        <v>72</v>
      </c>
      <c r="E5353">
        <v>100</v>
      </c>
      <c r="F5353">
        <v>11</v>
      </c>
      <c r="G5353">
        <v>2</v>
      </c>
      <c r="H5353">
        <v>68.725391733228093</v>
      </c>
      <c r="I5353">
        <v>28.032366991690299</v>
      </c>
      <c r="J5353">
        <v>171.64909518428601</v>
      </c>
      <c r="K5353">
        <v>1.04528938530369</v>
      </c>
      <c r="L5353">
        <v>39.810782095108898</v>
      </c>
      <c r="M5353">
        <v>2.41545981638874</v>
      </c>
      <c r="N5353">
        <v>0.129562279418315</v>
      </c>
      <c r="O5353">
        <v>0.84061287126797701</v>
      </c>
      <c r="P5353">
        <v>2.8598391239529199</v>
      </c>
      <c r="Q5353" t="s">
        <v>26</v>
      </c>
      <c r="R5353" t="s">
        <v>27</v>
      </c>
      <c r="S5353">
        <v>25</v>
      </c>
      <c r="T5353">
        <v>6.7140959948322001</v>
      </c>
      <c r="U5353">
        <v>11.7496679909564</v>
      </c>
      <c r="V5353" t="s">
        <v>28</v>
      </c>
      <c r="W5353">
        <v>153.83997731776799</v>
      </c>
      <c r="X5353">
        <v>1538.3997731776799</v>
      </c>
      <c r="Y5353" t="s">
        <v>30</v>
      </c>
    </row>
    <row r="5354" spans="1:25" x14ac:dyDescent="0.35">
      <c r="A5354" t="s">
        <v>25</v>
      </c>
      <c r="B5354" s="1">
        <v>39741</v>
      </c>
      <c r="C5354">
        <v>14</v>
      </c>
      <c r="D5354">
        <v>72</v>
      </c>
      <c r="E5354">
        <v>140</v>
      </c>
      <c r="F5354">
        <v>24</v>
      </c>
      <c r="G5354">
        <v>0</v>
      </c>
      <c r="H5354">
        <v>77.664691771570702</v>
      </c>
      <c r="I5354">
        <v>28.833150191690301</v>
      </c>
      <c r="J5354">
        <v>175.123095184286</v>
      </c>
      <c r="K5354">
        <v>3.06882504228766</v>
      </c>
      <c r="L5354">
        <v>40.851363678065802</v>
      </c>
      <c r="M5354">
        <v>7.8428186517571197</v>
      </c>
      <c r="N5354">
        <v>1.0418007128256499</v>
      </c>
      <c r="O5354">
        <v>16.9175195588858</v>
      </c>
      <c r="P5354">
        <v>60.305146994691498</v>
      </c>
      <c r="Q5354" t="s">
        <v>28</v>
      </c>
      <c r="R5354" t="s">
        <v>27</v>
      </c>
      <c r="S5354">
        <v>25</v>
      </c>
      <c r="T5354">
        <v>39.473635634878299</v>
      </c>
      <c r="U5354">
        <v>69.078862361037096</v>
      </c>
      <c r="V5354" t="s">
        <v>28</v>
      </c>
      <c r="W5354">
        <v>668.37399037547902</v>
      </c>
      <c r="X5354">
        <v>6683.7399037547902</v>
      </c>
      <c r="Y5354" t="s">
        <v>32</v>
      </c>
    </row>
    <row r="5355" spans="1:25" x14ac:dyDescent="0.35">
      <c r="A5355" t="s">
        <v>25</v>
      </c>
      <c r="B5355" s="1">
        <v>39742</v>
      </c>
      <c r="C5355">
        <v>18</v>
      </c>
      <c r="D5355">
        <v>35</v>
      </c>
      <c r="E5355">
        <v>110</v>
      </c>
      <c r="F5355">
        <v>17</v>
      </c>
      <c r="G5355">
        <v>0</v>
      </c>
      <c r="H5355">
        <v>87.267727781474903</v>
      </c>
      <c r="I5355">
        <v>31.1845511916903</v>
      </c>
      <c r="J5355">
        <v>179.31709518428599</v>
      </c>
      <c r="K5355">
        <v>6.8188238090417403</v>
      </c>
      <c r="L5355">
        <v>43.469809701223298</v>
      </c>
      <c r="M5355">
        <v>15.6122721987141</v>
      </c>
      <c r="N5355">
        <v>3.5237405713183199</v>
      </c>
      <c r="O5355">
        <v>123.909680870554</v>
      </c>
      <c r="P5355">
        <v>493.41370430262401</v>
      </c>
      <c r="Q5355" t="s">
        <v>28</v>
      </c>
      <c r="R5355" t="s">
        <v>27</v>
      </c>
      <c r="S5355">
        <v>25</v>
      </c>
      <c r="T5355">
        <v>137.62778558616699</v>
      </c>
      <c r="U5355">
        <v>240.84862477579199</v>
      </c>
      <c r="V5355" t="s">
        <v>28</v>
      </c>
      <c r="W5355">
        <v>1710.0079949623</v>
      </c>
      <c r="X5355">
        <v>17100.079949622999</v>
      </c>
      <c r="Y5355" t="s">
        <v>31</v>
      </c>
    </row>
    <row r="5356" spans="1:25" x14ac:dyDescent="0.35">
      <c r="A5356" t="s">
        <v>25</v>
      </c>
      <c r="B5356" s="1">
        <v>39743</v>
      </c>
      <c r="C5356">
        <v>13</v>
      </c>
      <c r="D5356">
        <v>68</v>
      </c>
      <c r="E5356">
        <v>160</v>
      </c>
      <c r="F5356">
        <v>15</v>
      </c>
      <c r="G5356">
        <v>0</v>
      </c>
      <c r="H5356">
        <v>85.326696342663297</v>
      </c>
      <c r="I5356">
        <v>32.039123991690303</v>
      </c>
      <c r="J5356">
        <v>182.611095184286</v>
      </c>
      <c r="K5356">
        <v>4.6894025276551696</v>
      </c>
      <c r="L5356">
        <v>44.541310978599597</v>
      </c>
      <c r="M5356">
        <v>11.8090418211318</v>
      </c>
      <c r="N5356">
        <v>2.1497544339166601</v>
      </c>
      <c r="O5356">
        <v>51.345586701736401</v>
      </c>
      <c r="P5356">
        <v>213.388433086075</v>
      </c>
      <c r="Q5356" t="s">
        <v>28</v>
      </c>
      <c r="R5356" t="s">
        <v>27</v>
      </c>
      <c r="S5356">
        <v>25</v>
      </c>
      <c r="T5356">
        <v>77.426502111469105</v>
      </c>
      <c r="U5356">
        <v>135.496378695071</v>
      </c>
      <c r="V5356" t="s">
        <v>28</v>
      </c>
      <c r="W5356">
        <v>1126.8232999125401</v>
      </c>
      <c r="X5356">
        <v>11268.232999125399</v>
      </c>
      <c r="Y5356" t="s">
        <v>31</v>
      </c>
    </row>
    <row r="5357" spans="1:25" x14ac:dyDescent="0.35">
      <c r="A5357" t="s">
        <v>25</v>
      </c>
      <c r="B5357" s="1">
        <v>39744</v>
      </c>
      <c r="C5357">
        <v>12</v>
      </c>
      <c r="D5357">
        <v>66</v>
      </c>
      <c r="E5357">
        <v>70</v>
      </c>
      <c r="F5357">
        <v>13</v>
      </c>
      <c r="G5357">
        <v>0.4</v>
      </c>
      <c r="H5357">
        <v>84.994992902564505</v>
      </c>
      <c r="I5357">
        <v>32.882711591690303</v>
      </c>
      <c r="J5357">
        <v>185.725095184286</v>
      </c>
      <c r="K5357">
        <v>4.0500777516725996</v>
      </c>
      <c r="L5357">
        <v>45.58729534775</v>
      </c>
      <c r="M5357">
        <v>10.620421934031899</v>
      </c>
      <c r="N5357">
        <v>1.78172157392376</v>
      </c>
      <c r="O5357">
        <v>35.761693354003199</v>
      </c>
      <c r="P5357">
        <v>154.748183657092</v>
      </c>
      <c r="Q5357" t="s">
        <v>28</v>
      </c>
      <c r="R5357" t="s">
        <v>27</v>
      </c>
      <c r="S5357">
        <v>25</v>
      </c>
      <c r="T5357">
        <v>61.479078725320299</v>
      </c>
      <c r="U5357">
        <v>107.58838776931</v>
      </c>
      <c r="V5357" t="s">
        <v>28</v>
      </c>
      <c r="W5357">
        <v>945.55535842793995</v>
      </c>
      <c r="X5357">
        <v>9455.5535842793997</v>
      </c>
      <c r="Y5357" t="s">
        <v>32</v>
      </c>
    </row>
    <row r="5358" spans="1:25" x14ac:dyDescent="0.35">
      <c r="A5358" t="s">
        <v>25</v>
      </c>
      <c r="B5358" s="1">
        <v>39745</v>
      </c>
      <c r="C5358">
        <v>15</v>
      </c>
      <c r="D5358">
        <v>68</v>
      </c>
      <c r="E5358">
        <v>50</v>
      </c>
      <c r="F5358">
        <v>13</v>
      </c>
      <c r="G5358">
        <v>0</v>
      </c>
      <c r="H5358">
        <v>84.986515308774699</v>
      </c>
      <c r="I5358">
        <v>33.858500391690299</v>
      </c>
      <c r="J5358">
        <v>189.379095184286</v>
      </c>
      <c r="K5358">
        <v>4.04536072051242</v>
      </c>
      <c r="L5358">
        <v>46.799263340034102</v>
      </c>
      <c r="M5358">
        <v>10.773608503128701</v>
      </c>
      <c r="N5358">
        <v>1.8274613901257999</v>
      </c>
      <c r="O5358">
        <v>35.882687469437798</v>
      </c>
      <c r="P5358">
        <v>162.45553706426699</v>
      </c>
      <c r="Q5358" t="s">
        <v>28</v>
      </c>
      <c r="R5358" t="s">
        <v>27</v>
      </c>
      <c r="S5358">
        <v>25</v>
      </c>
      <c r="T5358">
        <v>61.365810551161097</v>
      </c>
      <c r="U5358">
        <v>107.390168464532</v>
      </c>
      <c r="V5358" t="s">
        <v>28</v>
      </c>
      <c r="W5358">
        <v>944.21545686082504</v>
      </c>
      <c r="X5358">
        <v>9442.15456860825</v>
      </c>
      <c r="Y5358" t="s">
        <v>32</v>
      </c>
    </row>
    <row r="5359" spans="1:25" x14ac:dyDescent="0.35">
      <c r="A5359" t="s">
        <v>25</v>
      </c>
      <c r="B5359" s="1">
        <v>39746</v>
      </c>
      <c r="C5359">
        <v>16</v>
      </c>
      <c r="D5359">
        <v>61</v>
      </c>
      <c r="E5359">
        <v>120</v>
      </c>
      <c r="F5359">
        <v>11</v>
      </c>
      <c r="G5359">
        <v>0</v>
      </c>
      <c r="H5359">
        <v>84.986513902906793</v>
      </c>
      <c r="I5359">
        <v>35.121608991690302</v>
      </c>
      <c r="J5359">
        <v>193.213095184286</v>
      </c>
      <c r="K5359">
        <v>3.65753904869046</v>
      </c>
      <c r="L5359">
        <v>48.295668516977599</v>
      </c>
      <c r="M5359">
        <v>10.095808935372</v>
      </c>
      <c r="N5359">
        <v>1.62891600893424</v>
      </c>
      <c r="O5359">
        <v>27.923081989655898</v>
      </c>
      <c r="P5359">
        <v>133.386318262646</v>
      </c>
      <c r="Q5359" t="s">
        <v>28</v>
      </c>
      <c r="R5359" t="s">
        <v>27</v>
      </c>
      <c r="S5359">
        <v>25</v>
      </c>
      <c r="T5359">
        <v>52.289996359717499</v>
      </c>
      <c r="U5359">
        <v>91.507493629505703</v>
      </c>
      <c r="V5359" t="s">
        <v>28</v>
      </c>
      <c r="W5359">
        <v>834.14581939173297</v>
      </c>
      <c r="X5359">
        <v>8341.4581939173295</v>
      </c>
      <c r="Y5359" t="s">
        <v>32</v>
      </c>
    </row>
    <row r="5360" spans="1:25" x14ac:dyDescent="0.35">
      <c r="A5360" t="s">
        <v>25</v>
      </c>
      <c r="B5360" s="1">
        <v>39747</v>
      </c>
      <c r="C5360">
        <v>10</v>
      </c>
      <c r="D5360">
        <v>57</v>
      </c>
      <c r="E5360">
        <v>100</v>
      </c>
      <c r="F5360">
        <v>7</v>
      </c>
      <c r="G5360">
        <v>13</v>
      </c>
      <c r="H5360">
        <v>44.718716389161003</v>
      </c>
      <c r="I5360">
        <v>16.263678559200098</v>
      </c>
      <c r="J5360">
        <v>166.687900435194</v>
      </c>
      <c r="K5360">
        <v>0.111679131584059</v>
      </c>
      <c r="L5360">
        <v>26.148988568350699</v>
      </c>
      <c r="M5360">
        <v>0.120345145331177</v>
      </c>
      <c r="N5360">
        <v>6.4110251864148301E-4</v>
      </c>
      <c r="O5360">
        <v>9.896744661322739E-4</v>
      </c>
      <c r="P5360">
        <v>1.4969463560259E-3</v>
      </c>
      <c r="Q5360" t="s">
        <v>26</v>
      </c>
      <c r="R5360" t="s">
        <v>27</v>
      </c>
      <c r="S5360">
        <v>25</v>
      </c>
      <c r="T5360">
        <v>0.154120233930992</v>
      </c>
      <c r="U5360">
        <v>0.26971040937923602</v>
      </c>
      <c r="V5360" t="s">
        <v>26</v>
      </c>
      <c r="W5360">
        <v>5.7582286787757297</v>
      </c>
      <c r="X5360">
        <v>0</v>
      </c>
      <c r="Y5360" t="s">
        <v>26</v>
      </c>
    </row>
    <row r="5361" spans="1:25" x14ac:dyDescent="0.35">
      <c r="A5361" t="s">
        <v>25</v>
      </c>
      <c r="B5361" s="1">
        <v>39748</v>
      </c>
      <c r="C5361">
        <v>26</v>
      </c>
      <c r="D5361">
        <v>29</v>
      </c>
      <c r="E5361">
        <v>290</v>
      </c>
      <c r="F5361">
        <v>15</v>
      </c>
      <c r="G5361">
        <v>0</v>
      </c>
      <c r="H5361">
        <v>85.107551550138197</v>
      </c>
      <c r="I5361">
        <v>19.907923959200101</v>
      </c>
      <c r="J5361">
        <v>172.32190043519401</v>
      </c>
      <c r="K5361">
        <v>4.5494780702684103</v>
      </c>
      <c r="L5361">
        <v>30.893285347949</v>
      </c>
      <c r="M5361">
        <v>9.3465629340234102</v>
      </c>
      <c r="N5361">
        <v>1.4210940734501301</v>
      </c>
      <c r="O5361">
        <v>42.640241465648401</v>
      </c>
      <c r="P5361">
        <v>89.893468836963507</v>
      </c>
      <c r="Q5361" t="s">
        <v>28</v>
      </c>
      <c r="R5361" t="s">
        <v>27</v>
      </c>
      <c r="S5361">
        <v>25</v>
      </c>
      <c r="T5361">
        <v>73.8386439230175</v>
      </c>
      <c r="U5361">
        <v>129.21762686528101</v>
      </c>
      <c r="V5361" t="s">
        <v>28</v>
      </c>
      <c r="W5361">
        <v>1087.2511883142099</v>
      </c>
      <c r="X5361">
        <v>10872.5118831421</v>
      </c>
      <c r="Y5361" t="s">
        <v>31</v>
      </c>
    </row>
    <row r="5362" spans="1:25" x14ac:dyDescent="0.35">
      <c r="A5362" t="s">
        <v>25</v>
      </c>
      <c r="B5362" s="1">
        <v>39749</v>
      </c>
      <c r="C5362">
        <v>27</v>
      </c>
      <c r="D5362">
        <v>19</v>
      </c>
      <c r="E5362">
        <v>280</v>
      </c>
      <c r="F5362">
        <v>30</v>
      </c>
      <c r="G5362">
        <v>0</v>
      </c>
      <c r="H5362">
        <v>94.076287283857397</v>
      </c>
      <c r="I5362">
        <v>24.218857359200101</v>
      </c>
      <c r="J5362">
        <v>178.135900435194</v>
      </c>
      <c r="K5362">
        <v>34.549315490603703</v>
      </c>
      <c r="L5362">
        <v>36.150435271034098</v>
      </c>
      <c r="M5362">
        <v>43.915211135842902</v>
      </c>
      <c r="N5362">
        <v>21.9784676523435</v>
      </c>
      <c r="O5362">
        <v>1301.81179865323</v>
      </c>
      <c r="P5362">
        <v>3707.0529341455299</v>
      </c>
      <c r="Q5362" t="s">
        <v>29</v>
      </c>
      <c r="R5362" t="s">
        <v>27</v>
      </c>
      <c r="S5362">
        <v>25</v>
      </c>
      <c r="T5362">
        <v>1049.9210467865601</v>
      </c>
      <c r="U5362">
        <v>1837.36183187647</v>
      </c>
      <c r="V5362" t="s">
        <v>30</v>
      </c>
      <c r="W5362">
        <v>4688.7206615648802</v>
      </c>
      <c r="X5362">
        <v>46887.2066156488</v>
      </c>
      <c r="Y5362" t="s">
        <v>31</v>
      </c>
    </row>
    <row r="5363" spans="1:25" x14ac:dyDescent="0.35">
      <c r="A5363" t="s">
        <v>25</v>
      </c>
      <c r="B5363" s="1">
        <v>39750</v>
      </c>
      <c r="C5363">
        <v>11</v>
      </c>
      <c r="D5363">
        <v>79</v>
      </c>
      <c r="E5363">
        <v>50</v>
      </c>
      <c r="F5363">
        <v>28</v>
      </c>
      <c r="G5363">
        <v>1</v>
      </c>
      <c r="H5363">
        <v>81.176936141997302</v>
      </c>
      <c r="I5363">
        <v>24.700122759200099</v>
      </c>
      <c r="J5363">
        <v>181.069900435194</v>
      </c>
      <c r="K5363">
        <v>5.2977361643032301</v>
      </c>
      <c r="L5363">
        <v>36.8375335633283</v>
      </c>
      <c r="M5363">
        <v>11.7099248545051</v>
      </c>
      <c r="N5363">
        <v>2.1179206040574501</v>
      </c>
      <c r="O5363">
        <v>65.625540235494697</v>
      </c>
      <c r="P5363">
        <v>193.56034279711699</v>
      </c>
      <c r="Q5363" t="s">
        <v>28</v>
      </c>
      <c r="R5363" t="s">
        <v>27</v>
      </c>
      <c r="S5363">
        <v>25</v>
      </c>
      <c r="T5363">
        <v>93.607883390105798</v>
      </c>
      <c r="U5363">
        <v>163.813795932685</v>
      </c>
      <c r="V5363" t="s">
        <v>28</v>
      </c>
      <c r="W5363">
        <v>1297.6052826390601</v>
      </c>
      <c r="X5363">
        <v>12976.0528263906</v>
      </c>
      <c r="Y5363" t="s">
        <v>31</v>
      </c>
    </row>
    <row r="5364" spans="1:25" x14ac:dyDescent="0.35">
      <c r="A5364" t="s">
        <v>25</v>
      </c>
      <c r="B5364" s="1">
        <v>39751</v>
      </c>
      <c r="C5364">
        <v>16</v>
      </c>
      <c r="D5364">
        <v>36</v>
      </c>
      <c r="E5364">
        <v>40</v>
      </c>
      <c r="F5364">
        <v>15</v>
      </c>
      <c r="G5364">
        <v>0</v>
      </c>
      <c r="H5364">
        <v>87.321071493300295</v>
      </c>
      <c r="I5364">
        <v>26.772916359200099</v>
      </c>
      <c r="J5364">
        <v>184.903900435194</v>
      </c>
      <c r="K5364">
        <v>6.21223456792658</v>
      </c>
      <c r="L5364">
        <v>39.314576944912801</v>
      </c>
      <c r="M5364">
        <v>13.768424449985099</v>
      </c>
      <c r="N5364">
        <v>2.8209411054248799</v>
      </c>
      <c r="O5364">
        <v>97.458060752951297</v>
      </c>
      <c r="P5364">
        <v>324.07620886766199</v>
      </c>
      <c r="Q5364" t="s">
        <v>28</v>
      </c>
      <c r="R5364" t="s">
        <v>27</v>
      </c>
      <c r="S5364">
        <v>25</v>
      </c>
      <c r="T5364">
        <v>119.525629270355</v>
      </c>
      <c r="U5364">
        <v>209.16985122312201</v>
      </c>
      <c r="V5364" t="s">
        <v>28</v>
      </c>
      <c r="W5364">
        <v>1548.57802992648</v>
      </c>
      <c r="X5364">
        <v>15485.780299264799</v>
      </c>
      <c r="Y5364" t="s">
        <v>31</v>
      </c>
    </row>
    <row r="5365" spans="1:25" x14ac:dyDescent="0.35">
      <c r="A5365" t="s">
        <v>25</v>
      </c>
      <c r="B5365" s="1">
        <v>39752</v>
      </c>
      <c r="C5365">
        <v>15</v>
      </c>
      <c r="D5365">
        <v>72</v>
      </c>
      <c r="E5365">
        <v>90</v>
      </c>
      <c r="F5365">
        <v>9</v>
      </c>
      <c r="G5365">
        <v>0</v>
      </c>
      <c r="H5365">
        <v>85.022739092290806</v>
      </c>
      <c r="I5365">
        <v>27.626731559200099</v>
      </c>
      <c r="J5365">
        <v>188.557900435194</v>
      </c>
      <c r="K5365">
        <v>3.3234118643477402</v>
      </c>
      <c r="L5365">
        <v>40.4405160340972</v>
      </c>
      <c r="M5365">
        <v>8.3614602513558793</v>
      </c>
      <c r="N5365">
        <v>1.16683184511514</v>
      </c>
      <c r="O5365">
        <v>20.809645717374099</v>
      </c>
      <c r="P5365">
        <v>72.838570725213799</v>
      </c>
      <c r="Q5365" t="s">
        <v>28</v>
      </c>
      <c r="R5365" t="s">
        <v>27</v>
      </c>
      <c r="S5365">
        <v>25</v>
      </c>
      <c r="T5365">
        <v>44.866229694060301</v>
      </c>
      <c r="U5365">
        <v>78.515901964605604</v>
      </c>
      <c r="V5365" t="s">
        <v>28</v>
      </c>
      <c r="W5365">
        <v>739.75199771397399</v>
      </c>
      <c r="X5365">
        <v>7397.5199771397401</v>
      </c>
      <c r="Y5365" t="s">
        <v>32</v>
      </c>
    </row>
    <row r="5366" spans="1:25" x14ac:dyDescent="0.35">
      <c r="A5366" t="s">
        <v>25</v>
      </c>
      <c r="B5366" s="1">
        <v>39753</v>
      </c>
      <c r="C5366">
        <v>14</v>
      </c>
      <c r="D5366">
        <v>74</v>
      </c>
      <c r="E5366">
        <v>170</v>
      </c>
      <c r="F5366">
        <v>54</v>
      </c>
      <c r="G5366">
        <v>0</v>
      </c>
      <c r="H5366">
        <v>83.862709943983305</v>
      </c>
      <c r="I5366">
        <v>28.459546087200099</v>
      </c>
      <c r="J5366">
        <v>193.48190043519401</v>
      </c>
      <c r="K5366">
        <v>19.0778178892661</v>
      </c>
      <c r="L5366">
        <v>41.615773954951003</v>
      </c>
      <c r="M5366">
        <v>31.753826710203001</v>
      </c>
      <c r="N5366">
        <v>12.3807783503477</v>
      </c>
      <c r="O5366">
        <v>790.10847473278102</v>
      </c>
      <c r="P5366">
        <v>2911.8059569185698</v>
      </c>
      <c r="Q5366" t="s">
        <v>29</v>
      </c>
      <c r="R5366" t="s">
        <v>27</v>
      </c>
      <c r="S5366">
        <v>40</v>
      </c>
      <c r="T5366">
        <v>916.78059305891497</v>
      </c>
      <c r="U5366">
        <v>1604.3660378530999</v>
      </c>
      <c r="V5366" t="s">
        <v>30</v>
      </c>
      <c r="W5366">
        <v>3866.4422273999799</v>
      </c>
      <c r="X5366">
        <v>38664.422273999902</v>
      </c>
      <c r="Y5366" t="s">
        <v>31</v>
      </c>
    </row>
    <row r="5367" spans="1:25" x14ac:dyDescent="0.35">
      <c r="A5367" t="s">
        <v>25</v>
      </c>
      <c r="B5367" s="1">
        <v>39754</v>
      </c>
      <c r="C5367">
        <v>20</v>
      </c>
      <c r="D5367">
        <v>46</v>
      </c>
      <c r="E5367">
        <v>30</v>
      </c>
      <c r="F5367">
        <v>9</v>
      </c>
      <c r="G5367">
        <v>0.6</v>
      </c>
      <c r="H5367">
        <v>86.442254361681705</v>
      </c>
      <c r="I5367">
        <v>30.876532519200101</v>
      </c>
      <c r="J5367">
        <v>199.485900435194</v>
      </c>
      <c r="K5367">
        <v>4.0522138956533498</v>
      </c>
      <c r="L5367">
        <v>44.5243206556936</v>
      </c>
      <c r="M5367">
        <v>10.479967769201799</v>
      </c>
      <c r="N5367">
        <v>1.7402274314093999</v>
      </c>
      <c r="O5367">
        <v>35.6009977836244</v>
      </c>
      <c r="P5367">
        <v>147.85648144185501</v>
      </c>
      <c r="Q5367" t="s">
        <v>28</v>
      </c>
      <c r="R5367" t="s">
        <v>27</v>
      </c>
      <c r="S5367">
        <v>40</v>
      </c>
      <c r="T5367">
        <v>99.892303351579599</v>
      </c>
      <c r="U5367">
        <v>174.81153086526399</v>
      </c>
      <c r="V5367" t="s">
        <v>28</v>
      </c>
      <c r="W5367">
        <v>946.16214353731198</v>
      </c>
      <c r="X5367">
        <v>9461.6214353731193</v>
      </c>
      <c r="Y5367" t="s">
        <v>32</v>
      </c>
    </row>
    <row r="5368" spans="1:25" x14ac:dyDescent="0.35">
      <c r="A5368" t="s">
        <v>25</v>
      </c>
      <c r="B5368" s="1">
        <v>39755</v>
      </c>
      <c r="C5368">
        <v>14</v>
      </c>
      <c r="D5368">
        <v>75</v>
      </c>
      <c r="E5368">
        <v>120</v>
      </c>
      <c r="F5368">
        <v>11</v>
      </c>
      <c r="G5368">
        <v>0</v>
      </c>
      <c r="H5368">
        <v>84.216913705962895</v>
      </c>
      <c r="I5368">
        <v>31.677315719200099</v>
      </c>
      <c r="J5368">
        <v>204.409900435194</v>
      </c>
      <c r="K5368">
        <v>3.2941652977163298</v>
      </c>
      <c r="L5368">
        <v>45.663498766057899</v>
      </c>
      <c r="M5368">
        <v>8.9341494621412991</v>
      </c>
      <c r="N5368">
        <v>1.3119977558356</v>
      </c>
      <c r="O5368">
        <v>20.985056366589401</v>
      </c>
      <c r="P5368">
        <v>91.069679159857003</v>
      </c>
      <c r="Q5368" t="s">
        <v>28</v>
      </c>
      <c r="R5368" t="s">
        <v>27</v>
      </c>
      <c r="S5368">
        <v>40</v>
      </c>
      <c r="T5368">
        <v>71.813576579768593</v>
      </c>
      <c r="U5368">
        <v>125.67375901459501</v>
      </c>
      <c r="V5368" t="s">
        <v>28</v>
      </c>
      <c r="W5368">
        <v>731.52329916118697</v>
      </c>
      <c r="X5368">
        <v>7315.2329916118697</v>
      </c>
      <c r="Y5368" t="s">
        <v>32</v>
      </c>
    </row>
    <row r="5369" spans="1:25" x14ac:dyDescent="0.35">
      <c r="A5369" t="s">
        <v>25</v>
      </c>
      <c r="B5369" s="1">
        <v>39756</v>
      </c>
      <c r="C5369">
        <v>14</v>
      </c>
      <c r="D5369">
        <v>79</v>
      </c>
      <c r="E5369">
        <v>160</v>
      </c>
      <c r="F5369">
        <v>13</v>
      </c>
      <c r="G5369">
        <v>0</v>
      </c>
      <c r="H5369">
        <v>82.9651403549706</v>
      </c>
      <c r="I5369">
        <v>32.349973607200099</v>
      </c>
      <c r="J5369">
        <v>209.33390043519401</v>
      </c>
      <c r="K5369">
        <v>3.0916360507454299</v>
      </c>
      <c r="L5369">
        <v>46.669469362849398</v>
      </c>
      <c r="M5369">
        <v>8.5708449102544506</v>
      </c>
      <c r="N5369">
        <v>1.21904781620025</v>
      </c>
      <c r="O5369">
        <v>17.849760145937001</v>
      </c>
      <c r="P5369">
        <v>80.428921347996294</v>
      </c>
      <c r="Q5369" t="s">
        <v>28</v>
      </c>
      <c r="R5369" t="s">
        <v>27</v>
      </c>
      <c r="S5369">
        <v>40</v>
      </c>
      <c r="T5369">
        <v>64.852633721786304</v>
      </c>
      <c r="U5369">
        <v>113.492109013126</v>
      </c>
      <c r="V5369" t="s">
        <v>28</v>
      </c>
      <c r="W5369">
        <v>674.74390851324199</v>
      </c>
      <c r="X5369">
        <v>6747.4390851324197</v>
      </c>
      <c r="Y5369" t="s">
        <v>32</v>
      </c>
    </row>
    <row r="5370" spans="1:25" x14ac:dyDescent="0.35">
      <c r="A5370" t="s">
        <v>25</v>
      </c>
      <c r="B5370" s="1">
        <v>39757</v>
      </c>
      <c r="C5370">
        <v>4</v>
      </c>
      <c r="D5370">
        <v>84</v>
      </c>
      <c r="E5370">
        <v>200</v>
      </c>
      <c r="F5370">
        <v>22</v>
      </c>
      <c r="G5370">
        <v>3.2</v>
      </c>
      <c r="H5370">
        <v>54.041290634243197</v>
      </c>
      <c r="I5370">
        <v>24.8217880669261</v>
      </c>
      <c r="J5370">
        <v>207.879726076298</v>
      </c>
      <c r="K5370">
        <v>0.77155264447000804</v>
      </c>
      <c r="L5370">
        <v>38.231143559297102</v>
      </c>
      <c r="M5370">
        <v>1.3360593364217299</v>
      </c>
      <c r="N5370">
        <v>4.5423487468198999E-2</v>
      </c>
      <c r="O5370">
        <v>0.34518129267731201</v>
      </c>
      <c r="P5370">
        <v>1.09053503357514</v>
      </c>
      <c r="Q5370" t="s">
        <v>26</v>
      </c>
      <c r="R5370" t="s">
        <v>27</v>
      </c>
      <c r="S5370">
        <v>40</v>
      </c>
      <c r="T5370">
        <v>6.5579366687230802</v>
      </c>
      <c r="U5370">
        <v>11.476389170265399</v>
      </c>
      <c r="V5370" t="s">
        <v>28</v>
      </c>
      <c r="W5370">
        <v>99.550614387774203</v>
      </c>
      <c r="X5370">
        <v>0</v>
      </c>
      <c r="Y5370" t="s">
        <v>26</v>
      </c>
    </row>
    <row r="5371" spans="1:25" x14ac:dyDescent="0.35">
      <c r="A5371" t="s">
        <v>25</v>
      </c>
      <c r="B5371" s="1">
        <v>39758</v>
      </c>
      <c r="C5371">
        <v>11</v>
      </c>
      <c r="D5371">
        <v>42</v>
      </c>
      <c r="E5371">
        <v>120</v>
      </c>
      <c r="F5371">
        <v>17</v>
      </c>
      <c r="G5371">
        <v>1</v>
      </c>
      <c r="H5371">
        <v>72.869843025281497</v>
      </c>
      <c r="I5371">
        <v>26.310502370926098</v>
      </c>
      <c r="J5371">
        <v>212.26372607629801</v>
      </c>
      <c r="K5371">
        <v>1.63003658704974</v>
      </c>
      <c r="L5371">
        <v>40.172389797662099</v>
      </c>
      <c r="M5371">
        <v>4.18655486053619</v>
      </c>
      <c r="N5371">
        <v>0.34296943362978199</v>
      </c>
      <c r="O5371">
        <v>2.9829308100638401</v>
      </c>
      <c r="P5371">
        <v>10.3160282905621</v>
      </c>
      <c r="Q5371" t="s">
        <v>28</v>
      </c>
      <c r="R5371" t="s">
        <v>27</v>
      </c>
      <c r="S5371">
        <v>40</v>
      </c>
      <c r="T5371">
        <v>22.801694031626202</v>
      </c>
      <c r="U5371">
        <v>39.902964555345903</v>
      </c>
      <c r="V5371" t="s">
        <v>28</v>
      </c>
      <c r="W5371">
        <v>287.00435400321101</v>
      </c>
      <c r="X5371">
        <v>2870.0435400321098</v>
      </c>
      <c r="Y5371" t="s">
        <v>29</v>
      </c>
    </row>
    <row r="5372" spans="1:25" x14ac:dyDescent="0.35">
      <c r="A5372" t="s">
        <v>25</v>
      </c>
      <c r="B5372" s="1">
        <v>39759</v>
      </c>
      <c r="C5372">
        <v>10</v>
      </c>
      <c r="D5372">
        <v>64</v>
      </c>
      <c r="E5372">
        <v>110</v>
      </c>
      <c r="F5372">
        <v>13</v>
      </c>
      <c r="G5372">
        <v>3.4</v>
      </c>
      <c r="H5372">
        <v>58.958099928142502</v>
      </c>
      <c r="I5372">
        <v>20.258850482999001</v>
      </c>
      <c r="J5372">
        <v>211.30730537409599</v>
      </c>
      <c r="K5372">
        <v>0.73527501605313395</v>
      </c>
      <c r="L5372">
        <v>32.6838761970387</v>
      </c>
      <c r="M5372">
        <v>0.91994909944713399</v>
      </c>
      <c r="N5372">
        <v>2.3465554843213301E-2</v>
      </c>
      <c r="O5372">
        <v>0.28553562676495198</v>
      </c>
      <c r="P5372">
        <v>0.67145250300835801</v>
      </c>
      <c r="Q5372" t="s">
        <v>26</v>
      </c>
      <c r="R5372" t="s">
        <v>27</v>
      </c>
      <c r="S5372">
        <v>40</v>
      </c>
      <c r="T5372">
        <v>6.0489095648325302</v>
      </c>
      <c r="U5372">
        <v>10.5855917384569</v>
      </c>
      <c r="V5372" t="s">
        <v>28</v>
      </c>
      <c r="W5372">
        <v>92.861803538999396</v>
      </c>
      <c r="X5372">
        <v>0</v>
      </c>
      <c r="Y5372" t="s">
        <v>26</v>
      </c>
    </row>
    <row r="5373" spans="1:25" x14ac:dyDescent="0.35">
      <c r="A5373" t="s">
        <v>25</v>
      </c>
      <c r="B5373" s="1">
        <v>39760</v>
      </c>
      <c r="C5373">
        <v>14</v>
      </c>
      <c r="D5373">
        <v>59</v>
      </c>
      <c r="E5373">
        <v>70</v>
      </c>
      <c r="F5373">
        <v>17</v>
      </c>
      <c r="G5373">
        <v>0</v>
      </c>
      <c r="H5373">
        <v>75.842110839219799</v>
      </c>
      <c r="I5373">
        <v>21.572134930998999</v>
      </c>
      <c r="J5373">
        <v>216.231305374096</v>
      </c>
      <c r="K5373">
        <v>1.89418960029614</v>
      </c>
      <c r="L5373">
        <v>34.531703680735298</v>
      </c>
      <c r="M5373">
        <v>4.3970709751465202</v>
      </c>
      <c r="N5373">
        <v>0.37408324451659403</v>
      </c>
      <c r="O5373">
        <v>4.3368630919356503</v>
      </c>
      <c r="P5373">
        <v>11.328422376983699</v>
      </c>
      <c r="Q5373" t="s">
        <v>28</v>
      </c>
      <c r="R5373" t="s">
        <v>27</v>
      </c>
      <c r="S5373">
        <v>40</v>
      </c>
      <c r="T5373">
        <v>29.2061041268582</v>
      </c>
      <c r="U5373">
        <v>51.110682222001898</v>
      </c>
      <c r="V5373" t="s">
        <v>28</v>
      </c>
      <c r="W5373">
        <v>352.67621375595502</v>
      </c>
      <c r="X5373">
        <v>3526.76213755955</v>
      </c>
      <c r="Y5373" t="s">
        <v>29</v>
      </c>
    </row>
    <row r="5374" spans="1:25" x14ac:dyDescent="0.35">
      <c r="A5374" t="s">
        <v>25</v>
      </c>
      <c r="B5374" s="1">
        <v>39761</v>
      </c>
      <c r="C5374">
        <v>12</v>
      </c>
      <c r="D5374">
        <v>82</v>
      </c>
      <c r="E5374">
        <v>120</v>
      </c>
      <c r="F5374">
        <v>6</v>
      </c>
      <c r="G5374">
        <v>0</v>
      </c>
      <c r="H5374">
        <v>77.508206530414995</v>
      </c>
      <c r="I5374">
        <v>22.072332754999</v>
      </c>
      <c r="J5374">
        <v>220.79530537409599</v>
      </c>
      <c r="K5374">
        <v>1.22363499423553</v>
      </c>
      <c r="L5374">
        <v>35.318035097644596</v>
      </c>
      <c r="M5374">
        <v>2.6758313236577602</v>
      </c>
      <c r="N5374">
        <v>0.155299787706451</v>
      </c>
      <c r="O5374">
        <v>1.2741048606779599</v>
      </c>
      <c r="P5374">
        <v>3.4728407881633099</v>
      </c>
      <c r="Q5374" t="s">
        <v>26</v>
      </c>
      <c r="R5374" t="s">
        <v>27</v>
      </c>
      <c r="S5374">
        <v>40</v>
      </c>
      <c r="T5374">
        <v>14.172515417071001</v>
      </c>
      <c r="U5374">
        <v>24.801901979874199</v>
      </c>
      <c r="V5374" t="s">
        <v>28</v>
      </c>
      <c r="W5374">
        <v>192.30605296124199</v>
      </c>
      <c r="X5374">
        <v>1923.0605296124199</v>
      </c>
      <c r="Y5374" t="s">
        <v>30</v>
      </c>
    </row>
    <row r="5375" spans="1:25" x14ac:dyDescent="0.35">
      <c r="A5375" t="s">
        <v>25</v>
      </c>
      <c r="B5375" s="1">
        <v>39762</v>
      </c>
      <c r="C5375">
        <v>15</v>
      </c>
      <c r="D5375">
        <v>71</v>
      </c>
      <c r="E5375">
        <v>160</v>
      </c>
      <c r="F5375">
        <v>17</v>
      </c>
      <c r="G5375">
        <v>0</v>
      </c>
      <c r="H5375">
        <v>80.965597470402898</v>
      </c>
      <c r="I5375">
        <v>23.062758386999</v>
      </c>
      <c r="J5375">
        <v>225.899305374096</v>
      </c>
      <c r="K5375">
        <v>2.97116305035133</v>
      </c>
      <c r="L5375">
        <v>36.746585509216096</v>
      </c>
      <c r="M5375">
        <v>7.1300490074632403</v>
      </c>
      <c r="N5375">
        <v>0.88012155106384404</v>
      </c>
      <c r="O5375">
        <v>15.0603489960084</v>
      </c>
      <c r="P5375">
        <v>44.216008756095903</v>
      </c>
      <c r="Q5375" t="s">
        <v>28</v>
      </c>
      <c r="R5375" t="s">
        <v>27</v>
      </c>
      <c r="S5375">
        <v>40</v>
      </c>
      <c r="T5375">
        <v>60.8291082135786</v>
      </c>
      <c r="U5375">
        <v>106.45093937376301</v>
      </c>
      <c r="V5375" t="s">
        <v>28</v>
      </c>
      <c r="W5375">
        <v>641.16862164020995</v>
      </c>
      <c r="X5375">
        <v>6411.6862164021004</v>
      </c>
      <c r="Y5375" t="s">
        <v>32</v>
      </c>
    </row>
    <row r="5376" spans="1:25" x14ac:dyDescent="0.35">
      <c r="A5376" t="s">
        <v>25</v>
      </c>
      <c r="B5376" s="1">
        <v>39763</v>
      </c>
      <c r="C5376">
        <v>21</v>
      </c>
      <c r="D5376">
        <v>68</v>
      </c>
      <c r="E5376">
        <v>130</v>
      </c>
      <c r="F5376">
        <v>13</v>
      </c>
      <c r="G5376">
        <v>0</v>
      </c>
      <c r="H5376">
        <v>83.417676526568698</v>
      </c>
      <c r="I5376">
        <v>24.562927602999</v>
      </c>
      <c r="J5376">
        <v>232.083305374096</v>
      </c>
      <c r="K5376">
        <v>3.2775544126983198</v>
      </c>
      <c r="L5376">
        <v>38.847206378604497</v>
      </c>
      <c r="M5376">
        <v>8.0596064393642397</v>
      </c>
      <c r="N5376">
        <v>1.09331269842709</v>
      </c>
      <c r="O5376">
        <v>19.839578475194099</v>
      </c>
      <c r="P5376">
        <v>64.546015875802695</v>
      </c>
      <c r="Q5376" t="s">
        <v>28</v>
      </c>
      <c r="R5376" t="s">
        <v>27</v>
      </c>
      <c r="S5376">
        <v>40</v>
      </c>
      <c r="T5376">
        <v>71.233576395060595</v>
      </c>
      <c r="U5376">
        <v>124.658758691356</v>
      </c>
      <c r="V5376" t="s">
        <v>28</v>
      </c>
      <c r="W5376">
        <v>726.85272170280302</v>
      </c>
      <c r="X5376">
        <v>7268.5272170280296</v>
      </c>
      <c r="Y5376" t="s">
        <v>32</v>
      </c>
    </row>
    <row r="5377" spans="1:25" x14ac:dyDescent="0.35">
      <c r="A5377" t="s">
        <v>25</v>
      </c>
      <c r="B5377" s="1">
        <v>39764</v>
      </c>
      <c r="C5377">
        <v>17</v>
      </c>
      <c r="D5377">
        <v>73</v>
      </c>
      <c r="E5377">
        <v>80</v>
      </c>
      <c r="F5377">
        <v>15</v>
      </c>
      <c r="G5377">
        <v>0</v>
      </c>
      <c r="H5377">
        <v>83.417675135965794</v>
      </c>
      <c r="I5377">
        <v>25.599597138998998</v>
      </c>
      <c r="J5377">
        <v>237.547305374096</v>
      </c>
      <c r="K5377">
        <v>3.6250836255277301</v>
      </c>
      <c r="L5377">
        <v>40.332879925210598</v>
      </c>
      <c r="M5377">
        <v>9.0004140731556905</v>
      </c>
      <c r="N5377">
        <v>1.3292709429196199</v>
      </c>
      <c r="O5377">
        <v>26.0706667763334</v>
      </c>
      <c r="P5377">
        <v>90.8146577433413</v>
      </c>
      <c r="Q5377" t="s">
        <v>28</v>
      </c>
      <c r="R5377" t="s">
        <v>27</v>
      </c>
      <c r="S5377">
        <v>40</v>
      </c>
      <c r="T5377">
        <v>83.693313239934994</v>
      </c>
      <c r="U5377">
        <v>146.463298169886</v>
      </c>
      <c r="V5377" t="s">
        <v>28</v>
      </c>
      <c r="W5377">
        <v>824.95202052833997</v>
      </c>
      <c r="X5377">
        <v>8249.5202052833993</v>
      </c>
      <c r="Y5377" t="s">
        <v>32</v>
      </c>
    </row>
    <row r="5378" spans="1:25" x14ac:dyDescent="0.35">
      <c r="A5378" t="s">
        <v>25</v>
      </c>
      <c r="B5378" s="1">
        <v>39765</v>
      </c>
      <c r="C5378">
        <v>22</v>
      </c>
      <c r="D5378">
        <v>64</v>
      </c>
      <c r="E5378">
        <v>80</v>
      </c>
      <c r="F5378">
        <v>15</v>
      </c>
      <c r="G5378">
        <v>0</v>
      </c>
      <c r="H5378">
        <v>84.831643032474105</v>
      </c>
      <c r="I5378">
        <v>27.363653586999</v>
      </c>
      <c r="J5378">
        <v>243.911305374096</v>
      </c>
      <c r="K5378">
        <v>4.3802556282267604</v>
      </c>
      <c r="L5378">
        <v>42.740106797234802</v>
      </c>
      <c r="M5378">
        <v>10.9122679490234</v>
      </c>
      <c r="N5378">
        <v>1.8692977879424899</v>
      </c>
      <c r="O5378">
        <v>42.874947559796297</v>
      </c>
      <c r="P5378">
        <v>165.69482187834299</v>
      </c>
      <c r="Q5378" t="s">
        <v>28</v>
      </c>
      <c r="R5378" t="s">
        <v>27</v>
      </c>
      <c r="S5378">
        <v>40</v>
      </c>
      <c r="T5378">
        <v>112.945753680641</v>
      </c>
      <c r="U5378">
        <v>197.65506894112201</v>
      </c>
      <c r="V5378" t="s">
        <v>28</v>
      </c>
      <c r="W5378">
        <v>1039.2973723676</v>
      </c>
      <c r="X5378">
        <v>10392.973723675999</v>
      </c>
      <c r="Y5378" t="s">
        <v>31</v>
      </c>
    </row>
    <row r="5379" spans="1:25" x14ac:dyDescent="0.35">
      <c r="A5379" t="s">
        <v>25</v>
      </c>
      <c r="B5379" s="1">
        <v>39766</v>
      </c>
      <c r="C5379">
        <v>20</v>
      </c>
      <c r="D5379">
        <v>66</v>
      </c>
      <c r="E5379">
        <v>80</v>
      </c>
      <c r="F5379">
        <v>17</v>
      </c>
      <c r="G5379">
        <v>0</v>
      </c>
      <c r="H5379">
        <v>84.831641628113204</v>
      </c>
      <c r="I5379">
        <v>28.885459858998999</v>
      </c>
      <c r="J5379">
        <v>249.91530537409599</v>
      </c>
      <c r="K5379">
        <v>4.8447076020071602</v>
      </c>
      <c r="L5379">
        <v>44.820053640002797</v>
      </c>
      <c r="M5379">
        <v>12.164778397409201</v>
      </c>
      <c r="N5379">
        <v>2.2657048870325598</v>
      </c>
      <c r="O5379">
        <v>55.724897827175496</v>
      </c>
      <c r="P5379">
        <v>234.12403856906701</v>
      </c>
      <c r="Q5379" t="s">
        <v>28</v>
      </c>
      <c r="R5379" t="s">
        <v>27</v>
      </c>
      <c r="S5379">
        <v>40</v>
      </c>
      <c r="T5379">
        <v>132.2623548633</v>
      </c>
      <c r="U5379">
        <v>231.45912101077499</v>
      </c>
      <c r="V5379" t="s">
        <v>28</v>
      </c>
      <c r="W5379">
        <v>1170.6381988267101</v>
      </c>
      <c r="X5379">
        <v>11706.3819882671</v>
      </c>
      <c r="Y5379" t="s">
        <v>31</v>
      </c>
    </row>
    <row r="5380" spans="1:25" x14ac:dyDescent="0.35">
      <c r="A5380" t="s">
        <v>25</v>
      </c>
      <c r="B5380" s="1">
        <v>39767</v>
      </c>
      <c r="C5380">
        <v>30</v>
      </c>
      <c r="D5380">
        <v>23</v>
      </c>
      <c r="E5380">
        <v>60</v>
      </c>
      <c r="F5380">
        <v>17</v>
      </c>
      <c r="G5380">
        <v>0</v>
      </c>
      <c r="H5380">
        <v>93.606892106793097</v>
      </c>
      <c r="I5380">
        <v>33.965289074998999</v>
      </c>
      <c r="J5380">
        <v>257.719305374096</v>
      </c>
      <c r="K5380">
        <v>16.812494068241399</v>
      </c>
      <c r="L5380">
        <v>51.095619886186299</v>
      </c>
      <c r="M5380">
        <v>32.1538312350214</v>
      </c>
      <c r="N5380">
        <v>12.6581673345399</v>
      </c>
      <c r="O5380">
        <v>700.38700807753401</v>
      </c>
      <c r="P5380">
        <v>3676.7658952391498</v>
      </c>
      <c r="Q5380" t="s">
        <v>29</v>
      </c>
      <c r="R5380" t="s">
        <v>27</v>
      </c>
      <c r="S5380">
        <v>40</v>
      </c>
      <c r="T5380">
        <v>785.535905552749</v>
      </c>
      <c r="U5380">
        <v>1374.6878347173099</v>
      </c>
      <c r="V5380" t="s">
        <v>30</v>
      </c>
      <c r="W5380">
        <v>3612.3402209845299</v>
      </c>
      <c r="X5380">
        <v>36123.402209845299</v>
      </c>
      <c r="Y5380" t="s">
        <v>31</v>
      </c>
    </row>
    <row r="5381" spans="1:25" x14ac:dyDescent="0.35">
      <c r="A5381" t="s">
        <v>25</v>
      </c>
      <c r="B5381" s="1">
        <v>39768</v>
      </c>
      <c r="C5381">
        <v>23</v>
      </c>
      <c r="D5381">
        <v>31</v>
      </c>
      <c r="E5381">
        <v>10</v>
      </c>
      <c r="F5381">
        <v>30</v>
      </c>
      <c r="G5381">
        <v>0</v>
      </c>
      <c r="H5381">
        <v>92.981582201088401</v>
      </c>
      <c r="I5381">
        <v>37.492765586998999</v>
      </c>
      <c r="J5381">
        <v>264.26330537409598</v>
      </c>
      <c r="K5381">
        <v>29.660856512840802</v>
      </c>
      <c r="L5381">
        <v>55.352483085437498</v>
      </c>
      <c r="M5381">
        <v>48.222404562494198</v>
      </c>
      <c r="N5381">
        <v>25.936978988324899</v>
      </c>
      <c r="O5381">
        <v>1313.4170893124599</v>
      </c>
      <c r="P5381">
        <v>7852.8963676386902</v>
      </c>
      <c r="Q5381" t="s">
        <v>32</v>
      </c>
      <c r="R5381" t="s">
        <v>27</v>
      </c>
      <c r="S5381">
        <v>40</v>
      </c>
      <c r="T5381">
        <v>1480.9442167300299</v>
      </c>
      <c r="U5381">
        <v>2591.6523792775602</v>
      </c>
      <c r="V5381" t="s">
        <v>29</v>
      </c>
      <c r="W5381">
        <v>4544.8337273287698</v>
      </c>
      <c r="X5381">
        <v>45448.337273287703</v>
      </c>
      <c r="Y5381" t="s">
        <v>31</v>
      </c>
    </row>
    <row r="5382" spans="1:25" x14ac:dyDescent="0.35">
      <c r="A5382" t="s">
        <v>25</v>
      </c>
      <c r="B5382" s="1">
        <v>39769</v>
      </c>
      <c r="C5382">
        <v>13</v>
      </c>
      <c r="D5382">
        <v>73</v>
      </c>
      <c r="E5382">
        <v>130</v>
      </c>
      <c r="F5382">
        <v>19</v>
      </c>
      <c r="G5382">
        <v>0.8</v>
      </c>
      <c r="H5382">
        <v>84.040305910430305</v>
      </c>
      <c r="I5382">
        <v>38.300336882998998</v>
      </c>
      <c r="J5382">
        <v>269.00730537409498</v>
      </c>
      <c r="K5382">
        <v>4.8144206667708298</v>
      </c>
      <c r="L5382">
        <v>56.492612916951799</v>
      </c>
      <c r="M5382">
        <v>13.7891167287302</v>
      </c>
      <c r="N5382">
        <v>2.8284494214662801</v>
      </c>
      <c r="O5382">
        <v>57.768822306050801</v>
      </c>
      <c r="P5382">
        <v>356.76940193802102</v>
      </c>
      <c r="Q5382" t="s">
        <v>28</v>
      </c>
      <c r="R5382" t="s">
        <v>27</v>
      </c>
      <c r="S5382">
        <v>40</v>
      </c>
      <c r="T5382">
        <v>130.974435588765</v>
      </c>
      <c r="U5382">
        <v>229.20526228033901</v>
      </c>
      <c r="V5382" t="s">
        <v>28</v>
      </c>
      <c r="W5382">
        <v>1162.1034652226001</v>
      </c>
      <c r="X5382">
        <v>11621.034652226001</v>
      </c>
      <c r="Y5382" t="s">
        <v>31</v>
      </c>
    </row>
    <row r="5383" spans="1:25" x14ac:dyDescent="0.35">
      <c r="A5383" t="s">
        <v>25</v>
      </c>
      <c r="B5383" s="1">
        <v>39770</v>
      </c>
      <c r="C5383">
        <v>13</v>
      </c>
      <c r="D5383">
        <v>56</v>
      </c>
      <c r="E5383">
        <v>140</v>
      </c>
      <c r="F5383">
        <v>22</v>
      </c>
      <c r="G5383">
        <v>9.6</v>
      </c>
      <c r="H5383">
        <v>57.711189726730403</v>
      </c>
      <c r="I5383">
        <v>20.580990432808701</v>
      </c>
      <c r="J5383">
        <v>248.71952640596299</v>
      </c>
      <c r="K5383">
        <v>1.05794946508814</v>
      </c>
      <c r="L5383">
        <v>34.106406666749201</v>
      </c>
      <c r="M5383">
        <v>2.1002239856617</v>
      </c>
      <c r="N5383">
        <v>0.101153063647931</v>
      </c>
      <c r="O5383">
        <v>0.83037415549015203</v>
      </c>
      <c r="P5383">
        <v>2.1185713730650702</v>
      </c>
      <c r="Q5383" t="s">
        <v>26</v>
      </c>
      <c r="R5383" t="s">
        <v>27</v>
      </c>
      <c r="S5383">
        <v>40</v>
      </c>
      <c r="T5383">
        <v>11.121299895289599</v>
      </c>
      <c r="U5383">
        <v>19.4622748167567</v>
      </c>
      <c r="V5383" t="s">
        <v>28</v>
      </c>
      <c r="W5383">
        <v>156.49722561764801</v>
      </c>
      <c r="X5383">
        <v>0</v>
      </c>
      <c r="Y5383" t="s">
        <v>26</v>
      </c>
    </row>
    <row r="5384" spans="1:25" x14ac:dyDescent="0.35">
      <c r="A5384" t="s">
        <v>25</v>
      </c>
      <c r="B5384" s="1">
        <v>39771</v>
      </c>
      <c r="C5384">
        <v>21</v>
      </c>
      <c r="D5384">
        <v>36</v>
      </c>
      <c r="E5384">
        <v>10</v>
      </c>
      <c r="F5384">
        <v>17</v>
      </c>
      <c r="G5384">
        <v>0</v>
      </c>
      <c r="H5384">
        <v>83.718108799699706</v>
      </c>
      <c r="I5384">
        <v>23.5813288648087</v>
      </c>
      <c r="J5384">
        <v>254.90352640596299</v>
      </c>
      <c r="K5384">
        <v>4.1706068210635001</v>
      </c>
      <c r="L5384">
        <v>38.303856757654401</v>
      </c>
      <c r="M5384">
        <v>9.8336235221075992</v>
      </c>
      <c r="N5384">
        <v>1.5547907065404001</v>
      </c>
      <c r="O5384">
        <v>36.768584636393904</v>
      </c>
      <c r="P5384">
        <v>116.570192732352</v>
      </c>
      <c r="Q5384" t="s">
        <v>28</v>
      </c>
      <c r="R5384" t="s">
        <v>27</v>
      </c>
      <c r="S5384">
        <v>40</v>
      </c>
      <c r="T5384">
        <v>104.54439235102799</v>
      </c>
      <c r="U5384">
        <v>182.95268661429799</v>
      </c>
      <c r="V5384" t="s">
        <v>28</v>
      </c>
      <c r="W5384">
        <v>979.79022100585303</v>
      </c>
      <c r="X5384">
        <v>9797.9022100585298</v>
      </c>
      <c r="Y5384" t="s">
        <v>32</v>
      </c>
    </row>
    <row r="5385" spans="1:25" x14ac:dyDescent="0.35">
      <c r="A5385" t="s">
        <v>25</v>
      </c>
      <c r="B5385" s="1">
        <v>39772</v>
      </c>
      <c r="C5385">
        <v>15</v>
      </c>
      <c r="D5385">
        <v>60</v>
      </c>
      <c r="E5385">
        <v>100</v>
      </c>
      <c r="F5385">
        <v>15</v>
      </c>
      <c r="G5385">
        <v>0</v>
      </c>
      <c r="H5385">
        <v>84.496858611543999</v>
      </c>
      <c r="I5385">
        <v>24.947433184808698</v>
      </c>
      <c r="J5385">
        <v>260.00752640596301</v>
      </c>
      <c r="K5385">
        <v>4.1849593012947999</v>
      </c>
      <c r="L5385">
        <v>40.241942278395904</v>
      </c>
      <c r="M5385">
        <v>10.1490706782389</v>
      </c>
      <c r="N5385">
        <v>1.6441574861614201</v>
      </c>
      <c r="O5385">
        <v>37.6130810488809</v>
      </c>
      <c r="P5385">
        <v>130.48743558494999</v>
      </c>
      <c r="Q5385" t="s">
        <v>28</v>
      </c>
      <c r="R5385" t="s">
        <v>27</v>
      </c>
      <c r="S5385">
        <v>40</v>
      </c>
      <c r="T5385">
        <v>105.11294519298499</v>
      </c>
      <c r="U5385">
        <v>183.94765408772301</v>
      </c>
      <c r="V5385" t="s">
        <v>28</v>
      </c>
      <c r="W5385">
        <v>983.86622443938097</v>
      </c>
      <c r="X5385">
        <v>9838.6622443938104</v>
      </c>
      <c r="Y5385" t="s">
        <v>32</v>
      </c>
    </row>
    <row r="5386" spans="1:25" x14ac:dyDescent="0.35">
      <c r="A5386" t="s">
        <v>25</v>
      </c>
      <c r="B5386" s="1">
        <v>39773</v>
      </c>
      <c r="C5386">
        <v>17</v>
      </c>
      <c r="D5386">
        <v>68</v>
      </c>
      <c r="E5386">
        <v>120</v>
      </c>
      <c r="F5386">
        <v>13</v>
      </c>
      <c r="G5386">
        <v>0</v>
      </c>
      <c r="H5386">
        <v>84.496857210440496</v>
      </c>
      <c r="I5386">
        <v>26.176078560808701</v>
      </c>
      <c r="J5386">
        <v>265.471526405963</v>
      </c>
      <c r="K5386">
        <v>3.78375456962904</v>
      </c>
      <c r="L5386">
        <v>41.999137847966303</v>
      </c>
      <c r="M5386">
        <v>9.5624789939882593</v>
      </c>
      <c r="N5386">
        <v>1.47971705233537</v>
      </c>
      <c r="O5386">
        <v>29.435530784878001</v>
      </c>
      <c r="P5386">
        <v>110.271969881205</v>
      </c>
      <c r="Q5386" t="s">
        <v>28</v>
      </c>
      <c r="R5386" t="s">
        <v>27</v>
      </c>
      <c r="S5386">
        <v>40</v>
      </c>
      <c r="T5386">
        <v>89.601103407277606</v>
      </c>
      <c r="U5386">
        <v>156.80193096273601</v>
      </c>
      <c r="V5386" t="s">
        <v>28</v>
      </c>
      <c r="W5386">
        <v>869.93379290112705</v>
      </c>
      <c r="X5386">
        <v>8699.3379290112698</v>
      </c>
      <c r="Y5386" t="s">
        <v>32</v>
      </c>
    </row>
    <row r="5387" spans="1:25" x14ac:dyDescent="0.35">
      <c r="A5387" t="s">
        <v>25</v>
      </c>
      <c r="B5387" s="1">
        <v>39774</v>
      </c>
      <c r="C5387">
        <v>25</v>
      </c>
      <c r="D5387">
        <v>34</v>
      </c>
      <c r="E5387">
        <v>20</v>
      </c>
      <c r="F5387">
        <v>15</v>
      </c>
      <c r="G5387">
        <v>0</v>
      </c>
      <c r="H5387">
        <v>90.268019858020097</v>
      </c>
      <c r="I5387">
        <v>29.830195488808702</v>
      </c>
      <c r="J5387">
        <v>272.375526405963</v>
      </c>
      <c r="K5387">
        <v>9.4793622494434295</v>
      </c>
      <c r="L5387">
        <v>46.836670566073202</v>
      </c>
      <c r="M5387">
        <v>20.706368829322301</v>
      </c>
      <c r="N5387">
        <v>5.8086189542296598</v>
      </c>
      <c r="O5387">
        <v>255.05234813084499</v>
      </c>
      <c r="P5387">
        <v>1156.3089811994801</v>
      </c>
      <c r="Q5387" t="s">
        <v>30</v>
      </c>
      <c r="R5387" t="s">
        <v>27</v>
      </c>
      <c r="S5387">
        <v>40</v>
      </c>
      <c r="T5387">
        <v>362.76367006098599</v>
      </c>
      <c r="U5387">
        <v>634.83642260672605</v>
      </c>
      <c r="V5387" t="s">
        <v>30</v>
      </c>
      <c r="W5387">
        <v>2358.2058048961899</v>
      </c>
      <c r="X5387">
        <v>23582.058048961899</v>
      </c>
      <c r="Y5387" t="s">
        <v>31</v>
      </c>
    </row>
    <row r="5388" spans="1:25" x14ac:dyDescent="0.35">
      <c r="A5388" t="s">
        <v>25</v>
      </c>
      <c r="B5388" s="1">
        <v>39775</v>
      </c>
      <c r="C5388">
        <v>18</v>
      </c>
      <c r="D5388">
        <v>71</v>
      </c>
      <c r="E5388">
        <v>90</v>
      </c>
      <c r="F5388">
        <v>13</v>
      </c>
      <c r="G5388">
        <v>0</v>
      </c>
      <c r="H5388">
        <v>85.947383144876994</v>
      </c>
      <c r="I5388">
        <v>31.005172480808699</v>
      </c>
      <c r="J5388">
        <v>278.01952640596301</v>
      </c>
      <c r="K5388">
        <v>4.6232759665713701</v>
      </c>
      <c r="L5388">
        <v>48.4908940648913</v>
      </c>
      <c r="M5388">
        <v>12.252072607803701</v>
      </c>
      <c r="N5388">
        <v>2.2945621663914899</v>
      </c>
      <c r="O5388">
        <v>50.593351786383003</v>
      </c>
      <c r="P5388">
        <v>243.33608684644099</v>
      </c>
      <c r="Q5388" t="s">
        <v>28</v>
      </c>
      <c r="R5388" t="s">
        <v>27</v>
      </c>
      <c r="S5388">
        <v>40</v>
      </c>
      <c r="T5388">
        <v>122.935710612951</v>
      </c>
      <c r="U5388">
        <v>215.137493572664</v>
      </c>
      <c r="V5388" t="s">
        <v>28</v>
      </c>
      <c r="W5388">
        <v>1108.13227159963</v>
      </c>
      <c r="X5388">
        <v>11081.322715996301</v>
      </c>
      <c r="Y5388" t="s">
        <v>31</v>
      </c>
    </row>
    <row r="5389" spans="1:25" x14ac:dyDescent="0.35">
      <c r="A5389" t="s">
        <v>25</v>
      </c>
      <c r="B5389" s="1">
        <v>39776</v>
      </c>
      <c r="C5389">
        <v>28</v>
      </c>
      <c r="D5389">
        <v>54</v>
      </c>
      <c r="E5389">
        <v>110</v>
      </c>
      <c r="F5389">
        <v>11</v>
      </c>
      <c r="G5389">
        <v>0</v>
      </c>
      <c r="H5389">
        <v>87.659535897620998</v>
      </c>
      <c r="I5389">
        <v>33.844717888808702</v>
      </c>
      <c r="J5389">
        <v>285.46352640596302</v>
      </c>
      <c r="K5389">
        <v>5.3299404569144402</v>
      </c>
      <c r="L5389">
        <v>52.213330460979599</v>
      </c>
      <c r="M5389">
        <v>14.2807240627012</v>
      </c>
      <c r="N5389">
        <v>3.0093784518786899</v>
      </c>
      <c r="O5389">
        <v>72.802161579002004</v>
      </c>
      <c r="P5389">
        <v>396.04928034337001</v>
      </c>
      <c r="Q5389" t="s">
        <v>28</v>
      </c>
      <c r="R5389" t="s">
        <v>27</v>
      </c>
      <c r="S5389">
        <v>40</v>
      </c>
      <c r="T5389">
        <v>153.40022751852999</v>
      </c>
      <c r="U5389">
        <v>268.450398157427</v>
      </c>
      <c r="V5389" t="s">
        <v>28</v>
      </c>
      <c r="W5389">
        <v>1306.5744367095499</v>
      </c>
      <c r="X5389">
        <v>13065.7443670955</v>
      </c>
      <c r="Y5389" t="s">
        <v>31</v>
      </c>
    </row>
    <row r="5390" spans="1:25" x14ac:dyDescent="0.35">
      <c r="A5390" t="s">
        <v>25</v>
      </c>
      <c r="B5390" s="1">
        <v>39777</v>
      </c>
      <c r="C5390">
        <v>22.5</v>
      </c>
      <c r="D5390">
        <v>30</v>
      </c>
      <c r="E5390">
        <v>330</v>
      </c>
      <c r="F5390">
        <v>35.64</v>
      </c>
      <c r="G5390">
        <v>0</v>
      </c>
      <c r="H5390">
        <v>91.150481281481206</v>
      </c>
      <c r="I5390">
        <v>37.349072448808698</v>
      </c>
      <c r="J5390">
        <v>291.91752640596297</v>
      </c>
      <c r="K5390">
        <v>30.4227236483895</v>
      </c>
      <c r="L5390">
        <v>56.595514912075302</v>
      </c>
      <c r="M5390">
        <v>49.492185011635598</v>
      </c>
      <c r="N5390">
        <v>27.158059478538501</v>
      </c>
      <c r="O5390">
        <v>1343.44685089154</v>
      </c>
      <c r="P5390">
        <v>8320.7707409909308</v>
      </c>
      <c r="Q5390" t="s">
        <v>32</v>
      </c>
      <c r="R5390" t="s">
        <v>27</v>
      </c>
      <c r="S5390">
        <v>40</v>
      </c>
      <c r="T5390">
        <v>1517.4476087298201</v>
      </c>
      <c r="U5390">
        <v>2655.53331527718</v>
      </c>
      <c r="V5390" t="s">
        <v>29</v>
      </c>
      <c r="W5390">
        <v>4572.0163830494903</v>
      </c>
      <c r="X5390">
        <v>45720.163830494901</v>
      </c>
      <c r="Y5390" t="s">
        <v>31</v>
      </c>
    </row>
    <row r="5391" spans="1:25" x14ac:dyDescent="0.35">
      <c r="A5391" t="s">
        <v>25</v>
      </c>
      <c r="B5391" s="1">
        <v>39778</v>
      </c>
      <c r="C5391">
        <v>10.1</v>
      </c>
      <c r="D5391">
        <v>74</v>
      </c>
      <c r="E5391">
        <v>79</v>
      </c>
      <c r="F5391">
        <v>18</v>
      </c>
      <c r="G5391">
        <v>2.6</v>
      </c>
      <c r="H5391">
        <v>66.663773931638502</v>
      </c>
      <c r="I5391">
        <v>31.487023235362201</v>
      </c>
      <c r="J5391">
        <v>296.13952640596301</v>
      </c>
      <c r="K5391">
        <v>1.38932652916013</v>
      </c>
      <c r="L5391">
        <v>49.749904881383102</v>
      </c>
      <c r="M5391">
        <v>4.1455068223595104</v>
      </c>
      <c r="N5391">
        <v>0.33703989947481799</v>
      </c>
      <c r="O5391">
        <v>2.0043651525641502</v>
      </c>
      <c r="P5391">
        <v>10.0650638616527</v>
      </c>
      <c r="Q5391" t="s">
        <v>28</v>
      </c>
      <c r="R5391" t="s">
        <v>27</v>
      </c>
      <c r="S5391">
        <v>40</v>
      </c>
      <c r="T5391">
        <v>17.501755914581</v>
      </c>
      <c r="U5391">
        <v>30.628072850516698</v>
      </c>
      <c r="V5391" t="s">
        <v>28</v>
      </c>
      <c r="W5391">
        <v>229.84876667243901</v>
      </c>
      <c r="X5391">
        <v>2298.4876667243898</v>
      </c>
      <c r="Y5391" t="s">
        <v>29</v>
      </c>
    </row>
    <row r="5392" spans="1:25" x14ac:dyDescent="0.35">
      <c r="A5392" t="s">
        <v>25</v>
      </c>
      <c r="B5392" s="1">
        <v>39779</v>
      </c>
      <c r="C5392">
        <v>13.2</v>
      </c>
      <c r="D5392">
        <v>67</v>
      </c>
      <c r="E5392">
        <v>59</v>
      </c>
      <c r="F5392">
        <v>28.08</v>
      </c>
      <c r="G5392">
        <v>0</v>
      </c>
      <c r="H5392">
        <v>77.971507759649299</v>
      </c>
      <c r="I5392">
        <v>32.488055267362199</v>
      </c>
      <c r="J5392">
        <v>300.91952640596298</v>
      </c>
      <c r="K5392">
        <v>3.8652514843927999</v>
      </c>
      <c r="L5392">
        <v>51.166058439886498</v>
      </c>
      <c r="M5392">
        <v>10.9331638324604</v>
      </c>
      <c r="N5392">
        <v>1.87563820004785</v>
      </c>
      <c r="O5392">
        <v>32.604326594784702</v>
      </c>
      <c r="P5392">
        <v>171.55080978835301</v>
      </c>
      <c r="Q5392" t="s">
        <v>28</v>
      </c>
      <c r="R5392" t="s">
        <v>27</v>
      </c>
      <c r="S5392">
        <v>40</v>
      </c>
      <c r="T5392">
        <v>92.686618027027706</v>
      </c>
      <c r="U5392">
        <v>162.20158154729901</v>
      </c>
      <c r="V5392" t="s">
        <v>28</v>
      </c>
      <c r="W5392">
        <v>893.06416974322701</v>
      </c>
      <c r="X5392">
        <v>8930.6416974322692</v>
      </c>
      <c r="Y5392" t="s">
        <v>32</v>
      </c>
    </row>
    <row r="5393" spans="1:25" x14ac:dyDescent="0.35">
      <c r="A5393" t="s">
        <v>25</v>
      </c>
      <c r="B5393" s="1">
        <v>39780</v>
      </c>
      <c r="C5393">
        <v>20.399999999999999</v>
      </c>
      <c r="D5393">
        <v>50</v>
      </c>
      <c r="E5393">
        <v>85</v>
      </c>
      <c r="F5393">
        <v>8.64</v>
      </c>
      <c r="G5393">
        <v>0</v>
      </c>
      <c r="H5393">
        <v>84.966911527586802</v>
      </c>
      <c r="I5393">
        <v>34.768431267362203</v>
      </c>
      <c r="J5393">
        <v>306.99552640596301</v>
      </c>
      <c r="K5393">
        <v>3.2387145445042398</v>
      </c>
      <c r="L5393">
        <v>54.192957267015998</v>
      </c>
      <c r="M5393">
        <v>9.7687117718883805</v>
      </c>
      <c r="N5393">
        <v>1.5366710788973601</v>
      </c>
      <c r="O5393">
        <v>20.857263374081601</v>
      </c>
      <c r="P5393">
        <v>120.541096267733</v>
      </c>
      <c r="Q5393" t="s">
        <v>28</v>
      </c>
      <c r="R5393" t="s">
        <v>27</v>
      </c>
      <c r="S5393">
        <v>40</v>
      </c>
      <c r="T5393">
        <v>69.883674012740599</v>
      </c>
      <c r="U5393">
        <v>122.29642952229599</v>
      </c>
      <c r="V5393" t="s">
        <v>28</v>
      </c>
      <c r="W5393">
        <v>715.94074953677296</v>
      </c>
      <c r="X5393">
        <v>7159.40749536773</v>
      </c>
      <c r="Y5393" t="s">
        <v>32</v>
      </c>
    </row>
    <row r="5394" spans="1:25" x14ac:dyDescent="0.35">
      <c r="A5394" t="s">
        <v>25</v>
      </c>
      <c r="B5394" s="1">
        <v>39781</v>
      </c>
      <c r="C5394">
        <v>22</v>
      </c>
      <c r="D5394">
        <v>21</v>
      </c>
      <c r="E5394">
        <v>345</v>
      </c>
      <c r="F5394">
        <v>19.440000000000001</v>
      </c>
      <c r="G5394">
        <v>0</v>
      </c>
      <c r="H5394">
        <v>92.321393724789303</v>
      </c>
      <c r="I5394">
        <v>38.639555139362201</v>
      </c>
      <c r="J5394">
        <v>313.35952640596298</v>
      </c>
      <c r="K5394">
        <v>15.8770135328999</v>
      </c>
      <c r="L5394">
        <v>59.069760629403198</v>
      </c>
      <c r="M5394">
        <v>33.178545886331797</v>
      </c>
      <c r="N5394">
        <v>13.380933443974101</v>
      </c>
      <c r="O5394">
        <v>663.69614836995004</v>
      </c>
      <c r="P5394">
        <v>4395.0304800100503</v>
      </c>
      <c r="Q5394" t="s">
        <v>32</v>
      </c>
      <c r="R5394" t="s">
        <v>27</v>
      </c>
      <c r="S5394">
        <v>40</v>
      </c>
      <c r="T5394">
        <v>730.86788842943702</v>
      </c>
      <c r="U5394">
        <v>1279.0188047515101</v>
      </c>
      <c r="V5394" t="s">
        <v>30</v>
      </c>
      <c r="W5394">
        <v>3491.4951025638502</v>
      </c>
      <c r="X5394">
        <v>34914.951025638497</v>
      </c>
      <c r="Y5394" t="s">
        <v>31</v>
      </c>
    </row>
    <row r="5395" spans="1:25" x14ac:dyDescent="0.35">
      <c r="A5395" t="s">
        <v>25</v>
      </c>
      <c r="B5395" s="1">
        <v>39782</v>
      </c>
      <c r="C5395">
        <v>10.1</v>
      </c>
      <c r="D5395">
        <v>91</v>
      </c>
      <c r="E5395">
        <v>127</v>
      </c>
      <c r="F5395">
        <v>1.8</v>
      </c>
      <c r="G5395">
        <v>0.6</v>
      </c>
      <c r="H5395">
        <v>82.187819801098897</v>
      </c>
      <c r="I5395">
        <v>38.853380163362203</v>
      </c>
      <c r="J5395">
        <v>317.58152640596302</v>
      </c>
      <c r="K5395">
        <v>1.5952517406528901</v>
      </c>
      <c r="L5395">
        <v>59.5064874343078</v>
      </c>
      <c r="M5395">
        <v>5.46386460004861</v>
      </c>
      <c r="N5395">
        <v>0.54946973661096299</v>
      </c>
      <c r="O5395">
        <v>3.0725731915207501</v>
      </c>
      <c r="P5395">
        <v>20.579445153607001</v>
      </c>
      <c r="Q5395" t="s">
        <v>28</v>
      </c>
      <c r="R5395" t="s">
        <v>27</v>
      </c>
      <c r="S5395">
        <v>40</v>
      </c>
      <c r="T5395">
        <v>22.0032332380522</v>
      </c>
      <c r="U5395">
        <v>38.505658166591402</v>
      </c>
      <c r="V5395" t="s">
        <v>28</v>
      </c>
      <c r="W5395">
        <v>278.57290492668199</v>
      </c>
      <c r="X5395">
        <v>2785.7290492668199</v>
      </c>
      <c r="Y5395" t="s">
        <v>29</v>
      </c>
    </row>
    <row r="5396" spans="1:25" x14ac:dyDescent="0.35">
      <c r="A5396" t="s">
        <v>25</v>
      </c>
      <c r="B5396" s="1">
        <v>39783</v>
      </c>
      <c r="C5396">
        <v>14.1</v>
      </c>
      <c r="D5396">
        <v>88</v>
      </c>
      <c r="E5396">
        <v>160</v>
      </c>
      <c r="F5396">
        <v>5.76</v>
      </c>
      <c r="G5396">
        <v>2.4</v>
      </c>
      <c r="H5396">
        <v>57.595846843475599</v>
      </c>
      <c r="I5396">
        <v>33.431177380927501</v>
      </c>
      <c r="J5396">
        <v>323.52352640596303</v>
      </c>
      <c r="K5396">
        <v>0.46267287022115</v>
      </c>
      <c r="L5396">
        <v>53.135511409212398</v>
      </c>
      <c r="M5396">
        <v>0.81311875430777503</v>
      </c>
      <c r="N5396">
        <v>1.8859989436630899E-2</v>
      </c>
      <c r="O5396">
        <v>8.3808572910237397E-2</v>
      </c>
      <c r="P5396">
        <v>0.46914655766686197</v>
      </c>
      <c r="Q5396" t="s">
        <v>26</v>
      </c>
      <c r="R5396" t="s">
        <v>27</v>
      </c>
      <c r="S5396">
        <v>50</v>
      </c>
      <c r="T5396">
        <v>3.4848591512682701</v>
      </c>
      <c r="U5396">
        <v>6.0985035147194804</v>
      </c>
      <c r="V5396" t="s">
        <v>26</v>
      </c>
      <c r="W5396">
        <v>47.300315519869898</v>
      </c>
      <c r="X5396">
        <v>0</v>
      </c>
      <c r="Y5396" t="s">
        <v>26</v>
      </c>
    </row>
    <row r="5397" spans="1:25" x14ac:dyDescent="0.35">
      <c r="A5397" t="s">
        <v>25</v>
      </c>
      <c r="B5397" s="1">
        <v>39784</v>
      </c>
      <c r="C5397">
        <v>16.5</v>
      </c>
      <c r="D5397">
        <v>82</v>
      </c>
      <c r="E5397">
        <v>151</v>
      </c>
      <c r="F5397">
        <v>19.079999999999998</v>
      </c>
      <c r="G5397">
        <v>0.8</v>
      </c>
      <c r="H5397">
        <v>67.904331999827704</v>
      </c>
      <c r="I5397">
        <v>34.139200036927498</v>
      </c>
      <c r="J5397">
        <v>329.89752640596299</v>
      </c>
      <c r="K5397">
        <v>1.52966470115694</v>
      </c>
      <c r="L5397">
        <v>54.244715123775599</v>
      </c>
      <c r="M5397">
        <v>4.8979049588819104</v>
      </c>
      <c r="N5397">
        <v>0.45277999459688001</v>
      </c>
      <c r="O5397">
        <v>2.6807209743632798</v>
      </c>
      <c r="P5397">
        <v>15.516637003309601</v>
      </c>
      <c r="Q5397" t="s">
        <v>28</v>
      </c>
      <c r="R5397" t="s">
        <v>27</v>
      </c>
      <c r="S5397">
        <v>50</v>
      </c>
      <c r="T5397">
        <v>25.782633894566601</v>
      </c>
      <c r="U5397">
        <v>45.119609315491601</v>
      </c>
      <c r="V5397" t="s">
        <v>28</v>
      </c>
      <c r="W5397">
        <v>262.82707236550402</v>
      </c>
      <c r="X5397">
        <v>2628.27072365504</v>
      </c>
      <c r="Y5397" t="s">
        <v>29</v>
      </c>
    </row>
    <row r="5398" spans="1:25" x14ac:dyDescent="0.35">
      <c r="A5398" t="s">
        <v>25</v>
      </c>
      <c r="B5398" s="1">
        <v>39785</v>
      </c>
      <c r="C5398">
        <v>21.3</v>
      </c>
      <c r="D5398">
        <v>19</v>
      </c>
      <c r="E5398">
        <v>58</v>
      </c>
      <c r="F5398">
        <v>24.48</v>
      </c>
      <c r="G5398">
        <v>0</v>
      </c>
      <c r="H5398">
        <v>90.282262727699703</v>
      </c>
      <c r="I5398">
        <v>38.194238884927501</v>
      </c>
      <c r="J5398">
        <v>337.13552640596299</v>
      </c>
      <c r="K5398">
        <v>15.3153118251597</v>
      </c>
      <c r="L5398">
        <v>59.528460951928402</v>
      </c>
      <c r="M5398">
        <v>32.512672864183301</v>
      </c>
      <c r="N5398">
        <v>12.9092834727649</v>
      </c>
      <c r="O5398">
        <v>629.52176965821195</v>
      </c>
      <c r="P5398">
        <v>4218.8028145191502</v>
      </c>
      <c r="Q5398" t="s">
        <v>32</v>
      </c>
      <c r="R5398" t="s">
        <v>27</v>
      </c>
      <c r="S5398">
        <v>50</v>
      </c>
      <c r="T5398">
        <v>876.68451396764101</v>
      </c>
      <c r="U5398">
        <v>1534.19789944337</v>
      </c>
      <c r="V5398" t="s">
        <v>30</v>
      </c>
      <c r="W5398">
        <v>3414.0459595580501</v>
      </c>
      <c r="X5398">
        <v>34140.459595580498</v>
      </c>
      <c r="Y5398" t="s">
        <v>31</v>
      </c>
    </row>
    <row r="5399" spans="1:25" x14ac:dyDescent="0.35">
      <c r="A5399" t="s">
        <v>25</v>
      </c>
      <c r="B5399" s="1">
        <v>39786</v>
      </c>
      <c r="C5399">
        <v>20.9</v>
      </c>
      <c r="D5399">
        <v>42</v>
      </c>
      <c r="E5399">
        <v>343</v>
      </c>
      <c r="F5399">
        <v>38.880000000000003</v>
      </c>
      <c r="G5399">
        <v>1</v>
      </c>
      <c r="H5399">
        <v>87.604269928447096</v>
      </c>
      <c r="I5399">
        <v>41.045996804927498</v>
      </c>
      <c r="J5399">
        <v>344.30152640596299</v>
      </c>
      <c r="K5399">
        <v>21.548495869550699</v>
      </c>
      <c r="L5399">
        <v>63.243128281797397</v>
      </c>
      <c r="M5399">
        <v>41.844419679390498</v>
      </c>
      <c r="N5399">
        <v>20.177500471807701</v>
      </c>
      <c r="O5399">
        <v>1001.92029436977</v>
      </c>
      <c r="P5399">
        <v>7360.0810911798399</v>
      </c>
      <c r="Q5399" t="s">
        <v>32</v>
      </c>
      <c r="R5399" t="s">
        <v>27</v>
      </c>
      <c r="S5399">
        <v>50</v>
      </c>
      <c r="T5399">
        <v>1327.3997974776601</v>
      </c>
      <c r="U5399">
        <v>2322.9496455858998</v>
      </c>
      <c r="V5399" t="s">
        <v>29</v>
      </c>
      <c r="W5399">
        <v>4089.7992493393699</v>
      </c>
      <c r="X5399">
        <v>40897.9924933937</v>
      </c>
      <c r="Y5399" t="s">
        <v>31</v>
      </c>
    </row>
    <row r="5400" spans="1:25" x14ac:dyDescent="0.35">
      <c r="A5400" t="s">
        <v>25</v>
      </c>
      <c r="B5400" s="1">
        <v>39787</v>
      </c>
      <c r="C5400">
        <v>15.3</v>
      </c>
      <c r="D5400">
        <v>64</v>
      </c>
      <c r="E5400">
        <v>37</v>
      </c>
      <c r="F5400">
        <v>29.52</v>
      </c>
      <c r="G5400">
        <v>16</v>
      </c>
      <c r="H5400">
        <v>57.175771583250402</v>
      </c>
      <c r="I5400">
        <v>18.834015175887501</v>
      </c>
      <c r="J5400">
        <v>298.12609601880598</v>
      </c>
      <c r="K5400">
        <v>1.4830255034970801</v>
      </c>
      <c r="L5400">
        <v>32.530303135708699</v>
      </c>
      <c r="M5400">
        <v>3.18100765323523</v>
      </c>
      <c r="N5400">
        <v>0.21091547617574199</v>
      </c>
      <c r="O5400">
        <v>2.1412323255383998</v>
      </c>
      <c r="P5400">
        <v>4.98975198199392</v>
      </c>
      <c r="Q5400" t="s">
        <v>26</v>
      </c>
      <c r="R5400" t="s">
        <v>27</v>
      </c>
      <c r="S5400">
        <v>50</v>
      </c>
      <c r="T5400">
        <v>24.4942200238353</v>
      </c>
      <c r="U5400">
        <v>42.864885041711801</v>
      </c>
      <c r="V5400" t="s">
        <v>28</v>
      </c>
      <c r="W5400">
        <v>251.75590789889199</v>
      </c>
      <c r="X5400">
        <v>0</v>
      </c>
      <c r="Y5400" t="s">
        <v>26</v>
      </c>
    </row>
    <row r="5401" spans="1:25" x14ac:dyDescent="0.35">
      <c r="A5401" t="s">
        <v>25</v>
      </c>
      <c r="B5401" s="1">
        <v>39788</v>
      </c>
      <c r="C5401">
        <v>15</v>
      </c>
      <c r="D5401">
        <v>61</v>
      </c>
      <c r="E5401">
        <v>72</v>
      </c>
      <c r="F5401">
        <v>26.64</v>
      </c>
      <c r="G5401">
        <v>0</v>
      </c>
      <c r="H5401">
        <v>76.528856077738695</v>
      </c>
      <c r="I5401">
        <v>20.237321443887499</v>
      </c>
      <c r="J5401">
        <v>304.23009601880602</v>
      </c>
      <c r="K5401">
        <v>3.22074311140807</v>
      </c>
      <c r="L5401">
        <v>34.703473629321302</v>
      </c>
      <c r="M5401">
        <v>7.40263479150068</v>
      </c>
      <c r="N5401">
        <v>0.94055175376009703</v>
      </c>
      <c r="O5401">
        <v>18.310072252770201</v>
      </c>
      <c r="P5401">
        <v>48.280050273415803</v>
      </c>
      <c r="Q5401" t="s">
        <v>28</v>
      </c>
      <c r="R5401" t="s">
        <v>27</v>
      </c>
      <c r="S5401">
        <v>50</v>
      </c>
      <c r="T5401">
        <v>86.994646411073106</v>
      </c>
      <c r="U5401">
        <v>152.240631219378</v>
      </c>
      <c r="V5401" t="s">
        <v>28</v>
      </c>
      <c r="W5401">
        <v>710.89607532160198</v>
      </c>
      <c r="X5401">
        <v>7108.9607532160198</v>
      </c>
      <c r="Y5401" t="s">
        <v>32</v>
      </c>
    </row>
    <row r="5402" spans="1:25" x14ac:dyDescent="0.35">
      <c r="A5402" t="s">
        <v>25</v>
      </c>
      <c r="B5402" s="1">
        <v>39789</v>
      </c>
      <c r="C5402">
        <v>17.399999999999999</v>
      </c>
      <c r="D5402">
        <v>57</v>
      </c>
      <c r="E5402">
        <v>59</v>
      </c>
      <c r="F5402">
        <v>11.88</v>
      </c>
      <c r="G5402">
        <v>0</v>
      </c>
      <c r="H5402">
        <v>82.988672757425306</v>
      </c>
      <c r="I5402">
        <v>22.0152003038875</v>
      </c>
      <c r="J5402">
        <v>310.76609601880602</v>
      </c>
      <c r="K5402">
        <v>2.9307851686481201</v>
      </c>
      <c r="L5402">
        <v>37.405692892791002</v>
      </c>
      <c r="M5402">
        <v>7.1208837291396598</v>
      </c>
      <c r="N5402">
        <v>0.87812005813680505</v>
      </c>
      <c r="O5402">
        <v>14.5999916771255</v>
      </c>
      <c r="P5402">
        <v>44.303727615737799</v>
      </c>
      <c r="Q5402" t="s">
        <v>28</v>
      </c>
      <c r="R5402" t="s">
        <v>27</v>
      </c>
      <c r="S5402">
        <v>50</v>
      </c>
      <c r="T5402">
        <v>74.734147265043006</v>
      </c>
      <c r="U5402">
        <v>130.784757713825</v>
      </c>
      <c r="V5402" t="s">
        <v>28</v>
      </c>
      <c r="W5402">
        <v>629.95439484167196</v>
      </c>
      <c r="X5402">
        <v>6299.54394841671</v>
      </c>
      <c r="Y5402" t="s">
        <v>32</v>
      </c>
    </row>
    <row r="5403" spans="1:25" x14ac:dyDescent="0.35">
      <c r="A5403" t="s">
        <v>25</v>
      </c>
      <c r="B5403" s="1">
        <v>39790</v>
      </c>
      <c r="C5403">
        <v>15.8</v>
      </c>
      <c r="D5403">
        <v>77</v>
      </c>
      <c r="E5403">
        <v>162</v>
      </c>
      <c r="F5403">
        <v>19.079999999999998</v>
      </c>
      <c r="G5403">
        <v>0</v>
      </c>
      <c r="H5403">
        <v>82.988671370996599</v>
      </c>
      <c r="I5403">
        <v>22.883913707887501</v>
      </c>
      <c r="J5403">
        <v>317.01409601880601</v>
      </c>
      <c r="K5403">
        <v>4.2125922120220602</v>
      </c>
      <c r="L5403">
        <v>38.771033061199098</v>
      </c>
      <c r="M5403">
        <v>9.9866711455851007</v>
      </c>
      <c r="N5403">
        <v>1.59787804636245</v>
      </c>
      <c r="O5403">
        <v>37.843012366031097</v>
      </c>
      <c r="P5403">
        <v>122.676487902113</v>
      </c>
      <c r="Q5403" t="s">
        <v>28</v>
      </c>
      <c r="R5403" t="s">
        <v>27</v>
      </c>
      <c r="S5403">
        <v>50</v>
      </c>
      <c r="T5403">
        <v>133.402510130633</v>
      </c>
      <c r="U5403">
        <v>233.45439272860801</v>
      </c>
      <c r="V5403" t="s">
        <v>28</v>
      </c>
      <c r="W5403">
        <v>991.71313265271306</v>
      </c>
      <c r="X5403">
        <v>9917.1313265271292</v>
      </c>
      <c r="Y5403" t="s">
        <v>32</v>
      </c>
    </row>
    <row r="5404" spans="1:25" x14ac:dyDescent="0.35">
      <c r="A5404" t="s">
        <v>25</v>
      </c>
      <c r="B5404" s="1">
        <v>39791</v>
      </c>
      <c r="C5404">
        <v>13.4</v>
      </c>
      <c r="D5404">
        <v>76</v>
      </c>
      <c r="E5404">
        <v>109</v>
      </c>
      <c r="F5404">
        <v>9.36</v>
      </c>
      <c r="G5404">
        <v>1.2</v>
      </c>
      <c r="H5404">
        <v>74.944958506536693</v>
      </c>
      <c r="I5404">
        <v>23.6616658678875</v>
      </c>
      <c r="J5404">
        <v>322.83009601880599</v>
      </c>
      <c r="K5404">
        <v>1.22311418305757</v>
      </c>
      <c r="L5404">
        <v>39.9948304169721</v>
      </c>
      <c r="M5404">
        <v>2.9883544457984601</v>
      </c>
      <c r="N5404">
        <v>0.18883553986207299</v>
      </c>
      <c r="O5404">
        <v>1.32044480168537</v>
      </c>
      <c r="P5404">
        <v>4.5300428264630703</v>
      </c>
      <c r="Q5404" t="s">
        <v>26</v>
      </c>
      <c r="R5404" t="s">
        <v>27</v>
      </c>
      <c r="S5404">
        <v>50</v>
      </c>
      <c r="T5404">
        <v>17.788383456047001</v>
      </c>
      <c r="U5404">
        <v>31.129671048082301</v>
      </c>
      <c r="V5404" t="s">
        <v>28</v>
      </c>
      <c r="W5404">
        <v>192.19064422711401</v>
      </c>
      <c r="X5404">
        <v>1921.9064422711399</v>
      </c>
      <c r="Y5404" t="s">
        <v>30</v>
      </c>
    </row>
    <row r="5405" spans="1:25" x14ac:dyDescent="0.35">
      <c r="A5405" t="s">
        <v>25</v>
      </c>
      <c r="B5405" s="1">
        <v>39792</v>
      </c>
      <c r="C5405">
        <v>16.5</v>
      </c>
      <c r="D5405">
        <v>70</v>
      </c>
      <c r="E5405">
        <v>60</v>
      </c>
      <c r="F5405">
        <v>7.56</v>
      </c>
      <c r="G5405">
        <v>0</v>
      </c>
      <c r="H5405">
        <v>79.825381861596298</v>
      </c>
      <c r="I5405">
        <v>24.841703627887501</v>
      </c>
      <c r="J5405">
        <v>329.20409601880601</v>
      </c>
      <c r="K5405">
        <v>1.63311986296291</v>
      </c>
      <c r="L5405">
        <v>41.798190506490499</v>
      </c>
      <c r="M5405">
        <v>4.3221977927889998</v>
      </c>
      <c r="N5405">
        <v>0.36288257274083702</v>
      </c>
      <c r="O5405">
        <v>3.0313753327647102</v>
      </c>
      <c r="P5405">
        <v>11.2593446659882</v>
      </c>
      <c r="Q5405" t="s">
        <v>28</v>
      </c>
      <c r="R5405" t="s">
        <v>27</v>
      </c>
      <c r="S5405">
        <v>50</v>
      </c>
      <c r="T5405">
        <v>28.728968375946501</v>
      </c>
      <c r="U5405">
        <v>50.275694657906399</v>
      </c>
      <c r="V5405" t="s">
        <v>28</v>
      </c>
      <c r="W5405">
        <v>287.75431780445098</v>
      </c>
      <c r="X5405">
        <v>2877.5431780445101</v>
      </c>
      <c r="Y5405" t="s">
        <v>29</v>
      </c>
    </row>
    <row r="5406" spans="1:25" x14ac:dyDescent="0.35">
      <c r="A5406" t="s">
        <v>25</v>
      </c>
      <c r="B5406" s="1">
        <v>39793</v>
      </c>
      <c r="C5406">
        <v>13.7</v>
      </c>
      <c r="D5406">
        <v>69</v>
      </c>
      <c r="E5406">
        <v>93</v>
      </c>
      <c r="F5406">
        <v>24.12</v>
      </c>
      <c r="G5406">
        <v>0</v>
      </c>
      <c r="H5406">
        <v>82.026159037095098</v>
      </c>
      <c r="I5406">
        <v>25.8670849238875</v>
      </c>
      <c r="J5406">
        <v>335.07409601880602</v>
      </c>
      <c r="K5406">
        <v>4.8163894107754102</v>
      </c>
      <c r="L5406">
        <v>43.3649416544894</v>
      </c>
      <c r="M5406">
        <v>11.8842135326045</v>
      </c>
      <c r="N5406">
        <v>2.1740353142659399</v>
      </c>
      <c r="O5406">
        <v>54.4709192132769</v>
      </c>
      <c r="P5406">
        <v>215.983505315673</v>
      </c>
      <c r="Q5406" t="s">
        <v>28</v>
      </c>
      <c r="R5406" t="s">
        <v>27</v>
      </c>
      <c r="S5406">
        <v>50</v>
      </c>
      <c r="T5406">
        <v>164.61175029521701</v>
      </c>
      <c r="U5406">
        <v>288.07056301662999</v>
      </c>
      <c r="V5406" t="s">
        <v>28</v>
      </c>
      <c r="W5406">
        <v>1162.6584013731101</v>
      </c>
      <c r="X5406">
        <v>11626.584013731101</v>
      </c>
      <c r="Y5406" t="s">
        <v>31</v>
      </c>
    </row>
    <row r="5407" spans="1:25" x14ac:dyDescent="0.35">
      <c r="A5407" t="s">
        <v>25</v>
      </c>
      <c r="B5407" s="1">
        <v>39794</v>
      </c>
      <c r="C5407">
        <v>9.4</v>
      </c>
      <c r="D5407">
        <v>88</v>
      </c>
      <c r="E5407">
        <v>150</v>
      </c>
      <c r="F5407">
        <v>28.44</v>
      </c>
      <c r="G5407">
        <v>8.6</v>
      </c>
      <c r="H5407">
        <v>39.100906665122899</v>
      </c>
      <c r="I5407">
        <v>13.6402373390244</v>
      </c>
      <c r="J5407">
        <v>314.32825983415398</v>
      </c>
      <c r="K5407">
        <v>0.12177446801464301</v>
      </c>
      <c r="L5407">
        <v>24.610545466304</v>
      </c>
      <c r="M5407">
        <v>0.126107995398063</v>
      </c>
      <c r="N5407">
        <v>6.9643942037057101E-4</v>
      </c>
      <c r="O5407">
        <v>1.2477744536912199E-3</v>
      </c>
      <c r="P5407">
        <v>1.6676727062563501E-3</v>
      </c>
      <c r="Q5407" t="s">
        <v>26</v>
      </c>
      <c r="R5407" t="s">
        <v>27</v>
      </c>
      <c r="S5407">
        <v>50</v>
      </c>
      <c r="T5407">
        <v>0.36396696648108701</v>
      </c>
      <c r="U5407">
        <v>0.636942191341902</v>
      </c>
      <c r="V5407" t="s">
        <v>26</v>
      </c>
      <c r="W5407">
        <v>6.5514441167358504</v>
      </c>
      <c r="X5407">
        <v>0</v>
      </c>
      <c r="Y5407" t="s">
        <v>26</v>
      </c>
    </row>
    <row r="5408" spans="1:25" x14ac:dyDescent="0.35">
      <c r="A5408" t="s">
        <v>25</v>
      </c>
      <c r="B5408" s="1">
        <v>39795</v>
      </c>
      <c r="C5408">
        <v>11</v>
      </c>
      <c r="D5408">
        <v>74</v>
      </c>
      <c r="E5408">
        <v>34</v>
      </c>
      <c r="F5408">
        <v>19.079999999999998</v>
      </c>
      <c r="G5408">
        <v>3.6</v>
      </c>
      <c r="H5408">
        <v>46.605386215379902</v>
      </c>
      <c r="I5408">
        <v>9.9121881093681505</v>
      </c>
      <c r="J5408">
        <v>312.35970001974698</v>
      </c>
      <c r="K5408">
        <v>0.27266688564371699</v>
      </c>
      <c r="L5408">
        <v>18.367245301497</v>
      </c>
      <c r="M5408">
        <v>0.234345243203745</v>
      </c>
      <c r="N5408">
        <v>2.0855196026641999E-3</v>
      </c>
      <c r="O5408">
        <v>1.17922464938655E-2</v>
      </c>
      <c r="P5408">
        <v>8.5083919931635606E-3</v>
      </c>
      <c r="Q5408" t="s">
        <v>26</v>
      </c>
      <c r="R5408" t="s">
        <v>27</v>
      </c>
      <c r="S5408">
        <v>50</v>
      </c>
      <c r="T5408">
        <v>1.4264091267844801</v>
      </c>
      <c r="U5408">
        <v>2.4962159718728398</v>
      </c>
      <c r="V5408" t="s">
        <v>26</v>
      </c>
      <c r="W5408">
        <v>21.704638172447901</v>
      </c>
      <c r="X5408">
        <v>0</v>
      </c>
      <c r="Y5408" t="s">
        <v>26</v>
      </c>
    </row>
    <row r="5409" spans="1:25" x14ac:dyDescent="0.35">
      <c r="A5409" t="s">
        <v>25</v>
      </c>
      <c r="B5409" s="1">
        <v>39796</v>
      </c>
      <c r="C5409">
        <v>11.4</v>
      </c>
      <c r="D5409">
        <v>76</v>
      </c>
      <c r="E5409">
        <v>80</v>
      </c>
      <c r="F5409">
        <v>8.2799999999999994</v>
      </c>
      <c r="G5409">
        <v>0</v>
      </c>
      <c r="H5409">
        <v>61.310261604640402</v>
      </c>
      <c r="I5409">
        <v>10.582664109368199</v>
      </c>
      <c r="J5409">
        <v>317.815700019747</v>
      </c>
      <c r="K5409">
        <v>0.67096761971639296</v>
      </c>
      <c r="L5409">
        <v>19.5388139734983</v>
      </c>
      <c r="M5409">
        <v>0.59936442286416303</v>
      </c>
      <c r="N5409">
        <v>1.09921312171175E-2</v>
      </c>
      <c r="O5409">
        <v>0.17377828371274001</v>
      </c>
      <c r="P5409">
        <v>0.143181189937924</v>
      </c>
      <c r="Q5409" t="s">
        <v>26</v>
      </c>
      <c r="R5409" t="s">
        <v>27</v>
      </c>
      <c r="S5409">
        <v>50</v>
      </c>
      <c r="T5409">
        <v>6.5152292598073904</v>
      </c>
      <c r="U5409">
        <v>11.401651204662899</v>
      </c>
      <c r="V5409" t="s">
        <v>28</v>
      </c>
      <c r="W5409">
        <v>81.336377282627694</v>
      </c>
      <c r="X5409">
        <v>813.363772826277</v>
      </c>
      <c r="Y5409" t="s">
        <v>30</v>
      </c>
    </row>
    <row r="5410" spans="1:25" x14ac:dyDescent="0.35">
      <c r="A5410" t="s">
        <v>25</v>
      </c>
      <c r="B5410" s="1">
        <v>39797</v>
      </c>
      <c r="C5410">
        <v>14.4</v>
      </c>
      <c r="D5410">
        <v>81</v>
      </c>
      <c r="E5410">
        <v>82</v>
      </c>
      <c r="F5410">
        <v>8.64</v>
      </c>
      <c r="G5410">
        <v>5.8</v>
      </c>
      <c r="H5410">
        <v>41.439591677608199</v>
      </c>
      <c r="I5410">
        <v>6.4554933627284896</v>
      </c>
      <c r="J5410">
        <v>308.66066955359298</v>
      </c>
      <c r="K5410">
        <v>6.9825759491913497E-2</v>
      </c>
      <c r="L5410">
        <v>12.269461615244399</v>
      </c>
      <c r="M5410">
        <v>4.7188992614897701E-2</v>
      </c>
      <c r="N5410">
        <v>1.22255091199629E-4</v>
      </c>
      <c r="O5410">
        <v>1.5003125803738301E-4</v>
      </c>
      <c r="P5410" s="2">
        <v>4.4356771652654298E-5</v>
      </c>
      <c r="Q5410" t="s">
        <v>26</v>
      </c>
      <c r="R5410" t="s">
        <v>27</v>
      </c>
      <c r="S5410">
        <v>50</v>
      </c>
      <c r="T5410">
        <v>0.141616485102421</v>
      </c>
      <c r="U5410">
        <v>0.24782884892923701</v>
      </c>
      <c r="V5410" t="s">
        <v>26</v>
      </c>
      <c r="W5410">
        <v>2.85571957064333</v>
      </c>
      <c r="X5410">
        <v>0</v>
      </c>
      <c r="Y5410" t="s">
        <v>26</v>
      </c>
    </row>
    <row r="5411" spans="1:25" x14ac:dyDescent="0.35">
      <c r="A5411" t="s">
        <v>25</v>
      </c>
      <c r="B5411" s="1">
        <v>39798</v>
      </c>
      <c r="C5411">
        <v>17.600000000000001</v>
      </c>
      <c r="D5411">
        <v>80</v>
      </c>
      <c r="E5411">
        <v>155</v>
      </c>
      <c r="F5411">
        <v>14.4</v>
      </c>
      <c r="G5411">
        <v>0</v>
      </c>
      <c r="H5411">
        <v>61.794791411586097</v>
      </c>
      <c r="I5411">
        <v>7.2913534427284903</v>
      </c>
      <c r="J5411">
        <v>315.23266955359298</v>
      </c>
      <c r="K5411">
        <v>0.93797857882387603</v>
      </c>
      <c r="L5411">
        <v>13.7855547964361</v>
      </c>
      <c r="M5411">
        <v>0.67800814747647298</v>
      </c>
      <c r="N5411">
        <v>1.36727130568392E-2</v>
      </c>
      <c r="O5411">
        <v>0.362414773649755</v>
      </c>
      <c r="P5411">
        <v>0.13921854805446901</v>
      </c>
      <c r="Q5411" t="s">
        <v>26</v>
      </c>
      <c r="R5411" t="s">
        <v>27</v>
      </c>
      <c r="S5411">
        <v>50</v>
      </c>
      <c r="T5411">
        <v>11.4243460393609</v>
      </c>
      <c r="U5411">
        <v>19.992605568881601</v>
      </c>
      <c r="V5411" t="s">
        <v>28</v>
      </c>
      <c r="W5411">
        <v>131.807874049199</v>
      </c>
      <c r="X5411">
        <v>1318.0787404919899</v>
      </c>
      <c r="Y5411" t="s">
        <v>30</v>
      </c>
    </row>
    <row r="5412" spans="1:25" x14ac:dyDescent="0.35">
      <c r="A5412" t="s">
        <v>25</v>
      </c>
      <c r="B5412" s="1">
        <v>39799</v>
      </c>
      <c r="C5412">
        <v>14.5</v>
      </c>
      <c r="D5412">
        <v>74</v>
      </c>
      <c r="E5412">
        <v>46</v>
      </c>
      <c r="F5412">
        <v>25.2</v>
      </c>
      <c r="G5412">
        <v>11</v>
      </c>
      <c r="H5412">
        <v>48.080284584330798</v>
      </c>
      <c r="I5412">
        <v>4.09583291756263</v>
      </c>
      <c r="J5412">
        <v>288.59023652040997</v>
      </c>
      <c r="K5412">
        <v>0.45576014264652298</v>
      </c>
      <c r="L5412">
        <v>7.9109735107255199</v>
      </c>
      <c r="M5412">
        <v>0.24319932037352601</v>
      </c>
      <c r="N5412">
        <v>2.2270105573181502E-3</v>
      </c>
      <c r="O5412">
        <v>2.4139100901198501E-2</v>
      </c>
      <c r="P5412">
        <v>2.5996739424850798E-3</v>
      </c>
      <c r="Q5412" t="s">
        <v>26</v>
      </c>
      <c r="R5412" t="s">
        <v>27</v>
      </c>
      <c r="S5412">
        <v>50</v>
      </c>
      <c r="T5412">
        <v>3.39750596704034</v>
      </c>
      <c r="U5412">
        <v>5.9456354423205999</v>
      </c>
      <c r="V5412" t="s">
        <v>26</v>
      </c>
      <c r="W5412">
        <v>46.268022518538302</v>
      </c>
      <c r="X5412">
        <v>0</v>
      </c>
      <c r="Y5412" t="s">
        <v>26</v>
      </c>
    </row>
    <row r="5413" spans="1:25" x14ac:dyDescent="0.35">
      <c r="A5413" t="s">
        <v>25</v>
      </c>
      <c r="B5413" s="1">
        <v>39800</v>
      </c>
      <c r="C5413">
        <v>17.8</v>
      </c>
      <c r="D5413">
        <v>57</v>
      </c>
      <c r="E5413">
        <v>49</v>
      </c>
      <c r="F5413">
        <v>13.32</v>
      </c>
      <c r="G5413">
        <v>2.8</v>
      </c>
      <c r="H5413">
        <v>63.361325745324002</v>
      </c>
      <c r="I5413">
        <v>4.1535366612822404</v>
      </c>
      <c r="J5413">
        <v>295.19823652040998</v>
      </c>
      <c r="K5413">
        <v>0.96079286723783797</v>
      </c>
      <c r="L5413">
        <v>8.0247945498739206</v>
      </c>
      <c r="M5413">
        <v>0.51641690724643596</v>
      </c>
      <c r="N5413">
        <v>8.4446120923987403E-3</v>
      </c>
      <c r="O5413">
        <v>0.21727888090160699</v>
      </c>
      <c r="P5413">
        <v>2.4193905034461199E-2</v>
      </c>
      <c r="Q5413" t="s">
        <v>26</v>
      </c>
      <c r="R5413" t="s">
        <v>27</v>
      </c>
      <c r="S5413">
        <v>50</v>
      </c>
      <c r="T5413">
        <v>11.892710856606399</v>
      </c>
      <c r="U5413">
        <v>20.812243999061302</v>
      </c>
      <c r="V5413" t="s">
        <v>28</v>
      </c>
      <c r="W5413">
        <v>136.41598960504299</v>
      </c>
      <c r="X5413">
        <v>1364.15989605043</v>
      </c>
      <c r="Y5413" t="s">
        <v>30</v>
      </c>
    </row>
    <row r="5414" spans="1:25" x14ac:dyDescent="0.35">
      <c r="A5414" t="s">
        <v>25</v>
      </c>
      <c r="B5414" s="1">
        <v>39801</v>
      </c>
      <c r="C5414">
        <v>10.8</v>
      </c>
      <c r="D5414">
        <v>87</v>
      </c>
      <c r="E5414">
        <v>32</v>
      </c>
      <c r="F5414">
        <v>11.16</v>
      </c>
      <c r="G5414">
        <v>1.2</v>
      </c>
      <c r="H5414">
        <v>61.307258637746202</v>
      </c>
      <c r="I5414">
        <v>4.4992787852822396</v>
      </c>
      <c r="J5414">
        <v>300.54623652040999</v>
      </c>
      <c r="K5414">
        <v>0.77562990862646897</v>
      </c>
      <c r="L5414">
        <v>8.6739284653955</v>
      </c>
      <c r="M5414">
        <v>0.43389563311474599</v>
      </c>
      <c r="N5414">
        <v>6.2049866050897899E-3</v>
      </c>
      <c r="O5414">
        <v>0.12966357344423601</v>
      </c>
      <c r="P5414">
        <v>1.7305529476411799E-2</v>
      </c>
      <c r="Q5414" t="s">
        <v>26</v>
      </c>
      <c r="R5414" t="s">
        <v>27</v>
      </c>
      <c r="S5414">
        <v>50</v>
      </c>
      <c r="T5414">
        <v>8.3100420005044704</v>
      </c>
      <c r="U5414">
        <v>14.542573500882799</v>
      </c>
      <c r="V5414" t="s">
        <v>28</v>
      </c>
      <c r="W5414">
        <v>100.310484152227</v>
      </c>
      <c r="X5414">
        <v>1003.10484152227</v>
      </c>
      <c r="Y5414" t="s">
        <v>30</v>
      </c>
    </row>
    <row r="5415" spans="1:25" x14ac:dyDescent="0.35">
      <c r="A5415" t="s">
        <v>25</v>
      </c>
      <c r="B5415" s="1">
        <v>39802</v>
      </c>
      <c r="C5415">
        <v>5.6</v>
      </c>
      <c r="D5415">
        <v>87</v>
      </c>
      <c r="E5415">
        <v>198</v>
      </c>
      <c r="F5415">
        <v>24.48</v>
      </c>
      <c r="G5415">
        <v>14.8</v>
      </c>
      <c r="H5415">
        <v>27.8825623907682</v>
      </c>
      <c r="I5415">
        <v>1.82095979968475</v>
      </c>
      <c r="J5415">
        <v>261.45098359146402</v>
      </c>
      <c r="K5415">
        <v>6.4318782820030696E-3</v>
      </c>
      <c r="L5415">
        <v>3.57959154636618</v>
      </c>
      <c r="M5415">
        <v>2.4160764416858299E-3</v>
      </c>
      <c r="N5415" s="2">
        <v>6.3485536081574399E-7</v>
      </c>
      <c r="O5415" s="2">
        <v>1.2993547101765299E-8</v>
      </c>
      <c r="P5415" s="2">
        <v>2.11875930377132E-10</v>
      </c>
      <c r="Q5415" t="s">
        <v>26</v>
      </c>
      <c r="R5415" t="s">
        <v>27</v>
      </c>
      <c r="S5415">
        <v>50</v>
      </c>
      <c r="T5415">
        <v>2.4619563436611E-3</v>
      </c>
      <c r="U5415">
        <v>4.3084236014069299E-3</v>
      </c>
      <c r="V5415" t="s">
        <v>26</v>
      </c>
      <c r="W5415">
        <v>8.0216247152826006E-2</v>
      </c>
      <c r="X5415">
        <v>0</v>
      </c>
      <c r="Y5415" t="s">
        <v>26</v>
      </c>
    </row>
    <row r="5416" spans="1:25" x14ac:dyDescent="0.35">
      <c r="A5416" t="s">
        <v>25</v>
      </c>
      <c r="B5416" s="1">
        <v>39803</v>
      </c>
      <c r="C5416">
        <v>11</v>
      </c>
      <c r="D5416">
        <v>70</v>
      </c>
      <c r="E5416">
        <v>60</v>
      </c>
      <c r="F5416">
        <v>11.1</v>
      </c>
      <c r="G5416">
        <v>12.6</v>
      </c>
      <c r="H5416">
        <v>32.339036479365802</v>
      </c>
      <c r="I5416">
        <v>1.0473205502574501</v>
      </c>
      <c r="J5416">
        <v>233.49257647825999</v>
      </c>
      <c r="K5416">
        <v>1.1118953245730701E-2</v>
      </c>
      <c r="L5416">
        <v>2.0714130234148298</v>
      </c>
      <c r="M5416">
        <v>3.4783696080883499E-3</v>
      </c>
      <c r="N5416" s="2">
        <v>1.2100517449489699E-6</v>
      </c>
      <c r="O5416" s="2">
        <v>6.9355869521985202E-9</v>
      </c>
      <c r="P5416" s="2">
        <v>2.9942515069100898E-11</v>
      </c>
      <c r="Q5416" t="s">
        <v>26</v>
      </c>
      <c r="R5416" t="s">
        <v>27</v>
      </c>
      <c r="S5416">
        <v>50</v>
      </c>
      <c r="T5416">
        <v>6.2424365997189504E-3</v>
      </c>
      <c r="U5416">
        <v>1.0924264049508201E-2</v>
      </c>
      <c r="V5416" t="s">
        <v>26</v>
      </c>
      <c r="W5416">
        <v>0.18226313033007999</v>
      </c>
      <c r="X5416">
        <v>0</v>
      </c>
      <c r="Y5416" t="s">
        <v>26</v>
      </c>
    </row>
    <row r="5417" spans="1:25" x14ac:dyDescent="0.35">
      <c r="A5417" t="s">
        <v>25</v>
      </c>
      <c r="B5417" s="1">
        <v>39804</v>
      </c>
      <c r="C5417">
        <v>13.3</v>
      </c>
      <c r="D5417">
        <v>72</v>
      </c>
      <c r="E5417">
        <v>127</v>
      </c>
      <c r="F5417">
        <v>6.12</v>
      </c>
      <c r="G5417">
        <v>0</v>
      </c>
      <c r="H5417">
        <v>53.140835243241703</v>
      </c>
      <c r="I5417">
        <v>1.9484402942574499</v>
      </c>
      <c r="J5417">
        <v>239.29057647825999</v>
      </c>
      <c r="K5417">
        <v>0.31687939884843702</v>
      </c>
      <c r="L5417">
        <v>3.81913661936286</v>
      </c>
      <c r="M5417">
        <v>0.122027252467379</v>
      </c>
      <c r="N5417">
        <v>6.5704860612098503E-4</v>
      </c>
      <c r="O5417">
        <v>1.8203542206751801E-3</v>
      </c>
      <c r="P5417" s="2">
        <v>3.4703398810444402E-5</v>
      </c>
      <c r="Q5417" t="s">
        <v>26</v>
      </c>
      <c r="R5417" t="s">
        <v>27</v>
      </c>
      <c r="S5417">
        <v>50</v>
      </c>
      <c r="T5417">
        <v>1.8391560800820399</v>
      </c>
      <c r="U5417">
        <v>3.2185231401435801</v>
      </c>
      <c r="V5417" t="s">
        <v>26</v>
      </c>
      <c r="W5417">
        <v>27.102661631680501</v>
      </c>
      <c r="X5417">
        <v>0</v>
      </c>
      <c r="Y5417" t="s">
        <v>26</v>
      </c>
    </row>
    <row r="5418" spans="1:25" x14ac:dyDescent="0.35">
      <c r="A5418" t="s">
        <v>25</v>
      </c>
      <c r="B5418" s="1">
        <v>39805</v>
      </c>
      <c r="C5418">
        <v>16.899999999999999</v>
      </c>
      <c r="D5418">
        <v>63</v>
      </c>
      <c r="E5418">
        <v>53</v>
      </c>
      <c r="F5418">
        <v>20.16</v>
      </c>
      <c r="G5418">
        <v>0</v>
      </c>
      <c r="H5418">
        <v>74.665026653192996</v>
      </c>
      <c r="I5418">
        <v>3.43689701425745</v>
      </c>
      <c r="J5418">
        <v>245.73657647825999</v>
      </c>
      <c r="K5418">
        <v>2.0764156951976802</v>
      </c>
      <c r="L5418">
        <v>6.64156983283761</v>
      </c>
      <c r="M5418">
        <v>1.1176375265245599</v>
      </c>
      <c r="N5418">
        <v>3.3117811559480702E-2</v>
      </c>
      <c r="O5418">
        <v>1.43996369531347</v>
      </c>
      <c r="P5418">
        <v>0.102842414211579</v>
      </c>
      <c r="Q5418" t="s">
        <v>26</v>
      </c>
      <c r="R5418" t="s">
        <v>27</v>
      </c>
      <c r="S5418">
        <v>50</v>
      </c>
      <c r="T5418">
        <v>42.653837391895003</v>
      </c>
      <c r="U5418">
        <v>74.644215435816193</v>
      </c>
      <c r="V5418" t="s">
        <v>28</v>
      </c>
      <c r="W5418">
        <v>399.45994200938497</v>
      </c>
      <c r="X5418">
        <v>3994.5994200938499</v>
      </c>
      <c r="Y5418" t="s">
        <v>29</v>
      </c>
    </row>
    <row r="5419" spans="1:25" x14ac:dyDescent="0.35">
      <c r="A5419" t="s">
        <v>25</v>
      </c>
      <c r="B5419" s="1">
        <v>39806</v>
      </c>
      <c r="C5419">
        <v>13.7</v>
      </c>
      <c r="D5419">
        <v>94</v>
      </c>
      <c r="E5419">
        <v>131</v>
      </c>
      <c r="F5419">
        <v>6.84</v>
      </c>
      <c r="G5419">
        <v>0</v>
      </c>
      <c r="H5419">
        <v>74.823849012191303</v>
      </c>
      <c r="I5419">
        <v>3.6353579102574498</v>
      </c>
      <c r="J5419">
        <v>251.60657647826</v>
      </c>
      <c r="K5419">
        <v>1.0702201978003201</v>
      </c>
      <c r="L5419">
        <v>7.0172428234696396</v>
      </c>
      <c r="M5419">
        <v>0.53808221546835899</v>
      </c>
      <c r="N5419">
        <v>9.0817803407130197E-3</v>
      </c>
      <c r="O5419">
        <v>0.24278659172174799</v>
      </c>
      <c r="P5419">
        <v>1.9739839306262299E-2</v>
      </c>
      <c r="Q5419" t="s">
        <v>26</v>
      </c>
      <c r="R5419" t="s">
        <v>27</v>
      </c>
      <c r="S5419">
        <v>50</v>
      </c>
      <c r="T5419">
        <v>14.239972123775599</v>
      </c>
      <c r="U5419">
        <v>24.919951216607199</v>
      </c>
      <c r="V5419" t="s">
        <v>28</v>
      </c>
      <c r="W5419">
        <v>159.083953665731</v>
      </c>
      <c r="X5419">
        <v>1590.83953665731</v>
      </c>
      <c r="Y5419" t="s">
        <v>30</v>
      </c>
    </row>
    <row r="5420" spans="1:25" x14ac:dyDescent="0.35">
      <c r="A5420" t="s">
        <v>25</v>
      </c>
      <c r="B5420" s="1">
        <v>39807</v>
      </c>
      <c r="C5420">
        <v>9.8000000000000007</v>
      </c>
      <c r="D5420">
        <v>86</v>
      </c>
      <c r="E5420">
        <v>167</v>
      </c>
      <c r="F5420">
        <v>26.64</v>
      </c>
      <c r="G5420">
        <v>0</v>
      </c>
      <c r="H5420">
        <v>76.535172405721895</v>
      </c>
      <c r="I5420">
        <v>3.9764067022574499</v>
      </c>
      <c r="J5420">
        <v>256.77457647825997</v>
      </c>
      <c r="K5420">
        <v>3.2221458330286299</v>
      </c>
      <c r="L5420">
        <v>7.6563963471160301</v>
      </c>
      <c r="M5420">
        <v>2.8442150962647301</v>
      </c>
      <c r="N5420">
        <v>0.17301446648528099</v>
      </c>
      <c r="O5420">
        <v>5.8876718912284396</v>
      </c>
      <c r="P5420">
        <v>0.58737431439357501</v>
      </c>
      <c r="Q5420" t="s">
        <v>26</v>
      </c>
      <c r="R5420" t="s">
        <v>27</v>
      </c>
      <c r="S5420">
        <v>50</v>
      </c>
      <c r="T5420">
        <v>87.055502027056207</v>
      </c>
      <c r="U5420">
        <v>152.34712854734801</v>
      </c>
      <c r="V5420" t="s">
        <v>28</v>
      </c>
      <c r="W5420">
        <v>711.28972452300002</v>
      </c>
      <c r="X5420">
        <v>7112.8972452300004</v>
      </c>
      <c r="Y5420" t="s">
        <v>32</v>
      </c>
    </row>
    <row r="5421" spans="1:25" x14ac:dyDescent="0.35">
      <c r="A5421" t="s">
        <v>25</v>
      </c>
      <c r="B5421" s="1">
        <v>39808</v>
      </c>
      <c r="C5421">
        <v>16</v>
      </c>
      <c r="D5421">
        <v>63</v>
      </c>
      <c r="E5421">
        <v>31</v>
      </c>
      <c r="F5421">
        <v>9.7200000000000006</v>
      </c>
      <c r="G5421">
        <v>0</v>
      </c>
      <c r="H5421">
        <v>81.630240682396902</v>
      </c>
      <c r="I5421">
        <v>5.3904405862574496</v>
      </c>
      <c r="J5421">
        <v>263.05857647826002</v>
      </c>
      <c r="K5421">
        <v>2.2232241663438201</v>
      </c>
      <c r="L5421">
        <v>10.255506743347199</v>
      </c>
      <c r="M5421">
        <v>2.09300194199484</v>
      </c>
      <c r="N5421">
        <v>0.100538210631782</v>
      </c>
      <c r="O5421">
        <v>3.1406553383270701</v>
      </c>
      <c r="P5421">
        <v>0.61715341577183502</v>
      </c>
      <c r="Q5421" t="s">
        <v>26</v>
      </c>
      <c r="R5421" t="s">
        <v>27</v>
      </c>
      <c r="S5421">
        <v>50</v>
      </c>
      <c r="T5421">
        <v>47.700431508086901</v>
      </c>
      <c r="U5421">
        <v>83.475755139152</v>
      </c>
      <c r="V5421" t="s">
        <v>28</v>
      </c>
      <c r="W5421">
        <v>437.89098812508701</v>
      </c>
      <c r="X5421">
        <v>4378.9098812508701</v>
      </c>
      <c r="Y5421" t="s">
        <v>32</v>
      </c>
    </row>
    <row r="5422" spans="1:25" x14ac:dyDescent="0.35">
      <c r="A5422" t="s">
        <v>25</v>
      </c>
      <c r="B5422" s="1">
        <v>39809</v>
      </c>
      <c r="C5422">
        <v>17.5</v>
      </c>
      <c r="D5422">
        <v>57</v>
      </c>
      <c r="E5422">
        <v>60</v>
      </c>
      <c r="F5422">
        <v>7.92</v>
      </c>
      <c r="G5422">
        <v>0</v>
      </c>
      <c r="H5422">
        <v>84.421270830671801</v>
      </c>
      <c r="I5422">
        <v>7.1779296022574499</v>
      </c>
      <c r="J5422">
        <v>269.61257647826</v>
      </c>
      <c r="K5422">
        <v>2.8993904528321099</v>
      </c>
      <c r="L5422">
        <v>13.459991574465</v>
      </c>
      <c r="M5422">
        <v>3.62691723230567</v>
      </c>
      <c r="N5422">
        <v>0.266042203079633</v>
      </c>
      <c r="O5422">
        <v>8.3452558421585206</v>
      </c>
      <c r="P5422">
        <v>3.0388818325461702</v>
      </c>
      <c r="Q5422" t="s">
        <v>26</v>
      </c>
      <c r="R5422" t="s">
        <v>27</v>
      </c>
      <c r="S5422">
        <v>50</v>
      </c>
      <c r="T5422">
        <v>73.445710762337796</v>
      </c>
      <c r="U5422">
        <v>128.52999383409099</v>
      </c>
      <c r="V5422" t="s">
        <v>28</v>
      </c>
      <c r="W5422">
        <v>621.24966627824494</v>
      </c>
      <c r="X5422">
        <v>6212.4966627824497</v>
      </c>
      <c r="Y5422" t="s">
        <v>32</v>
      </c>
    </row>
    <row r="5423" spans="1:25" x14ac:dyDescent="0.35">
      <c r="A5423" t="s">
        <v>25</v>
      </c>
      <c r="B5423" s="1">
        <v>39810</v>
      </c>
      <c r="C5423">
        <v>27</v>
      </c>
      <c r="D5423">
        <v>30</v>
      </c>
      <c r="E5423">
        <v>353</v>
      </c>
      <c r="F5423">
        <v>23.4</v>
      </c>
      <c r="G5423">
        <v>0</v>
      </c>
      <c r="H5423">
        <v>91.615997357121799</v>
      </c>
      <c r="I5423">
        <v>11.574017242257501</v>
      </c>
      <c r="J5423">
        <v>277.87657647826001</v>
      </c>
      <c r="K5423">
        <v>17.542046769283701</v>
      </c>
      <c r="L5423">
        <v>20.9649705688499</v>
      </c>
      <c r="M5423">
        <v>21.821784212184099</v>
      </c>
      <c r="N5423">
        <v>6.37389138718006</v>
      </c>
      <c r="O5423">
        <v>543.019527071629</v>
      </c>
      <c r="P5423">
        <v>519.65518900053996</v>
      </c>
      <c r="Q5423" t="s">
        <v>30</v>
      </c>
      <c r="R5423" t="s">
        <v>27</v>
      </c>
      <c r="S5423">
        <v>50</v>
      </c>
      <c r="T5423">
        <v>1040.0108127822</v>
      </c>
      <c r="U5423">
        <v>1820.0189223688501</v>
      </c>
      <c r="V5423" t="s">
        <v>30</v>
      </c>
      <c r="W5423">
        <v>3699.8836352132198</v>
      </c>
      <c r="X5423">
        <v>36998.836352132203</v>
      </c>
      <c r="Y5423" t="s">
        <v>31</v>
      </c>
    </row>
    <row r="5424" spans="1:25" x14ac:dyDescent="0.35">
      <c r="A5424" t="s">
        <v>25</v>
      </c>
      <c r="B5424" s="1">
        <v>39811</v>
      </c>
      <c r="C5424">
        <v>25.6</v>
      </c>
      <c r="D5424">
        <v>42</v>
      </c>
      <c r="E5424">
        <v>153</v>
      </c>
      <c r="F5424">
        <v>13.32</v>
      </c>
      <c r="G5424">
        <v>0</v>
      </c>
      <c r="H5424">
        <v>91.305515698845696</v>
      </c>
      <c r="I5424">
        <v>15.0350143542575</v>
      </c>
      <c r="J5424">
        <v>285.88857647826001</v>
      </c>
      <c r="K5424">
        <v>10.1001703052462</v>
      </c>
      <c r="L5424">
        <v>26.5759274751845</v>
      </c>
      <c r="M5424">
        <v>16.2997983206429</v>
      </c>
      <c r="N5424">
        <v>3.8030448981623302</v>
      </c>
      <c r="O5424">
        <v>241.12018145669199</v>
      </c>
      <c r="P5424">
        <v>376.86736469209001</v>
      </c>
      <c r="Q5424" t="s">
        <v>28</v>
      </c>
      <c r="R5424" t="s">
        <v>27</v>
      </c>
      <c r="S5424">
        <v>50</v>
      </c>
      <c r="T5424">
        <v>498.75974781179002</v>
      </c>
      <c r="U5424">
        <v>872.82955867063299</v>
      </c>
      <c r="V5424" t="s">
        <v>30</v>
      </c>
      <c r="W5424">
        <v>2494.2087410264899</v>
      </c>
      <c r="X5424">
        <v>24942.0874102649</v>
      </c>
      <c r="Y5424" t="s">
        <v>31</v>
      </c>
    </row>
    <row r="5425" spans="1:25" x14ac:dyDescent="0.35">
      <c r="A5425" t="s">
        <v>25</v>
      </c>
      <c r="B5425" s="1">
        <v>39812</v>
      </c>
      <c r="C5425">
        <v>24.6</v>
      </c>
      <c r="D5425">
        <v>40</v>
      </c>
      <c r="E5425">
        <v>42</v>
      </c>
      <c r="F5425">
        <v>19.440000000000001</v>
      </c>
      <c r="G5425">
        <v>0</v>
      </c>
      <c r="H5425">
        <v>91.305514231493305</v>
      </c>
      <c r="I5425">
        <v>18.4812609942575</v>
      </c>
      <c r="J5425">
        <v>293.72057647826</v>
      </c>
      <c r="K5425">
        <v>13.74862579405</v>
      </c>
      <c r="L5425">
        <v>31.938497790808299</v>
      </c>
      <c r="M5425">
        <v>22.341953505761399</v>
      </c>
      <c r="N5425">
        <v>6.64528066781115</v>
      </c>
      <c r="O5425">
        <v>451.09714963294698</v>
      </c>
      <c r="P5425">
        <v>1014.56681136708</v>
      </c>
      <c r="Q5425" t="s">
        <v>30</v>
      </c>
      <c r="R5425" t="s">
        <v>27</v>
      </c>
      <c r="S5425">
        <v>50</v>
      </c>
      <c r="T5425">
        <v>761.55917184315103</v>
      </c>
      <c r="U5425">
        <v>1332.7285507255101</v>
      </c>
      <c r="V5425" t="s">
        <v>30</v>
      </c>
      <c r="W5425">
        <v>3177.2806539357998</v>
      </c>
      <c r="X5425">
        <v>31772.806539358</v>
      </c>
      <c r="Y5425" t="s">
        <v>31</v>
      </c>
    </row>
    <row r="5426" spans="1:25" x14ac:dyDescent="0.35">
      <c r="A5426" t="s">
        <v>25</v>
      </c>
      <c r="B5426" s="1">
        <v>39813</v>
      </c>
      <c r="C5426">
        <v>24.8</v>
      </c>
      <c r="D5426">
        <v>45</v>
      </c>
      <c r="E5426">
        <v>20</v>
      </c>
      <c r="F5426">
        <v>6.48</v>
      </c>
      <c r="G5426">
        <v>0</v>
      </c>
      <c r="H5426">
        <v>90.735229420293393</v>
      </c>
      <c r="I5426">
        <v>21.664904534257499</v>
      </c>
      <c r="J5426">
        <v>301.58857647825999</v>
      </c>
      <c r="K5426">
        <v>6.5968844582555501</v>
      </c>
      <c r="L5426">
        <v>36.7329435296624</v>
      </c>
      <c r="M5426">
        <v>13.9089807145624</v>
      </c>
      <c r="N5426">
        <v>2.8721134700672102</v>
      </c>
      <c r="O5426">
        <v>109.669777448669</v>
      </c>
      <c r="P5426">
        <v>321.759268685096</v>
      </c>
      <c r="Q5426" t="s">
        <v>28</v>
      </c>
      <c r="R5426" t="s">
        <v>27</v>
      </c>
      <c r="S5426">
        <v>50</v>
      </c>
      <c r="T5426">
        <v>266.97526380047299</v>
      </c>
      <c r="U5426">
        <v>467.20671165082803</v>
      </c>
      <c r="V5426" t="s">
        <v>28</v>
      </c>
      <c r="W5426">
        <v>1651.4639282313401</v>
      </c>
      <c r="X5426">
        <v>16514.639282313401</v>
      </c>
      <c r="Y5426" t="s">
        <v>31</v>
      </c>
    </row>
    <row r="5427" spans="1:25" x14ac:dyDescent="0.35">
      <c r="A5427" t="s">
        <v>25</v>
      </c>
      <c r="B5427" s="1">
        <v>39814</v>
      </c>
      <c r="C5427">
        <v>21.1</v>
      </c>
      <c r="D5427">
        <v>21</v>
      </c>
      <c r="E5427">
        <v>324</v>
      </c>
      <c r="F5427">
        <v>21.6</v>
      </c>
      <c r="G5427">
        <v>0</v>
      </c>
      <c r="H5427">
        <v>92.948744327453198</v>
      </c>
      <c r="I5427">
        <v>25.484856314257499</v>
      </c>
      <c r="J5427">
        <v>309.09057647826</v>
      </c>
      <c r="K5427">
        <v>19.335613791941999</v>
      </c>
      <c r="L5427">
        <v>42.258967356524501</v>
      </c>
      <c r="M5427">
        <v>32.271363220249697</v>
      </c>
      <c r="N5427">
        <v>12.740179451284501</v>
      </c>
      <c r="O5427">
        <v>806.90785751350302</v>
      </c>
      <c r="P5427">
        <v>3056.2700233202299</v>
      </c>
      <c r="Q5427" t="s">
        <v>29</v>
      </c>
      <c r="R5427" t="s">
        <v>27</v>
      </c>
      <c r="S5427">
        <v>60</v>
      </c>
      <c r="T5427">
        <v>897.55218908685094</v>
      </c>
      <c r="U5427">
        <v>1570.71633090199</v>
      </c>
      <c r="V5427" t="s">
        <v>30</v>
      </c>
      <c r="W5427">
        <v>3892.1937986865801</v>
      </c>
      <c r="X5427">
        <v>38921.9379868658</v>
      </c>
      <c r="Y5427" t="s">
        <v>31</v>
      </c>
    </row>
    <row r="5428" spans="1:25" x14ac:dyDescent="0.35">
      <c r="A5428" t="s">
        <v>25</v>
      </c>
      <c r="B5428" s="1">
        <v>39815</v>
      </c>
      <c r="C5428">
        <v>23.4</v>
      </c>
      <c r="D5428">
        <v>34</v>
      </c>
      <c r="E5428">
        <v>2</v>
      </c>
      <c r="F5428">
        <v>39.96</v>
      </c>
      <c r="G5428">
        <v>0</v>
      </c>
      <c r="H5428">
        <v>92.419858347398502</v>
      </c>
      <c r="I5428">
        <v>29.006844014257499</v>
      </c>
      <c r="J5428">
        <v>317.00657647826</v>
      </c>
      <c r="K5428">
        <v>45.275170261916998</v>
      </c>
      <c r="L5428">
        <v>47.2133563824774</v>
      </c>
      <c r="M5428">
        <v>58.439307022588501</v>
      </c>
      <c r="N5428">
        <v>36.4449077799677</v>
      </c>
      <c r="O5428">
        <v>1568.5468224618601</v>
      </c>
      <c r="P5428">
        <v>7209.3682591974602</v>
      </c>
      <c r="Q5428" t="s">
        <v>32</v>
      </c>
      <c r="R5428" t="s">
        <v>27</v>
      </c>
      <c r="S5428">
        <v>60</v>
      </c>
      <c r="T5428">
        <v>2031.0639778780701</v>
      </c>
      <c r="U5428">
        <v>3554.36196128663</v>
      </c>
      <c r="V5428" t="s">
        <v>29</v>
      </c>
      <c r="W5428">
        <v>4840.4567049232101</v>
      </c>
      <c r="X5428">
        <v>48404.567049232101</v>
      </c>
      <c r="Y5428" t="s">
        <v>31</v>
      </c>
    </row>
    <row r="5429" spans="1:25" x14ac:dyDescent="0.35">
      <c r="A5429" t="s">
        <v>25</v>
      </c>
      <c r="B5429" s="1">
        <v>39816</v>
      </c>
      <c r="C5429">
        <v>16.600000000000001</v>
      </c>
      <c r="D5429">
        <v>58</v>
      </c>
      <c r="E5429">
        <v>56</v>
      </c>
      <c r="F5429">
        <v>26.28</v>
      </c>
      <c r="G5429">
        <v>0.2</v>
      </c>
      <c r="H5429">
        <v>87.963068233739193</v>
      </c>
      <c r="I5429">
        <v>30.6260435542575</v>
      </c>
      <c r="J5429">
        <v>323.69857647826001</v>
      </c>
      <c r="K5429">
        <v>12.0223997395377</v>
      </c>
      <c r="L5429">
        <v>49.535379122196801</v>
      </c>
      <c r="M5429">
        <v>25.198229629296598</v>
      </c>
      <c r="N5429">
        <v>8.2223101750922698</v>
      </c>
      <c r="O5429">
        <v>405.63454594245599</v>
      </c>
      <c r="P5429">
        <v>2022.23356567168</v>
      </c>
      <c r="Q5429" t="s">
        <v>29</v>
      </c>
      <c r="R5429" t="s">
        <v>27</v>
      </c>
      <c r="S5429">
        <v>60</v>
      </c>
      <c r="T5429">
        <v>487.67235972438101</v>
      </c>
      <c r="U5429">
        <v>853.42662951766704</v>
      </c>
      <c r="V5429" t="s">
        <v>30</v>
      </c>
      <c r="W5429">
        <v>2878.2451109235099</v>
      </c>
      <c r="X5429">
        <v>28782.451109235099</v>
      </c>
      <c r="Y5429" t="s">
        <v>31</v>
      </c>
    </row>
    <row r="5430" spans="1:25" x14ac:dyDescent="0.35">
      <c r="A5430" t="s">
        <v>25</v>
      </c>
      <c r="B5430" s="1">
        <v>39817</v>
      </c>
      <c r="C5430">
        <v>18.2</v>
      </c>
      <c r="D5430">
        <v>47</v>
      </c>
      <c r="E5430">
        <v>66</v>
      </c>
      <c r="F5430">
        <v>11.88</v>
      </c>
      <c r="G5430">
        <v>0</v>
      </c>
      <c r="H5430">
        <v>87.963066798909196</v>
      </c>
      <c r="I5430">
        <v>32.854022044257498</v>
      </c>
      <c r="J5430">
        <v>330.67857647826003</v>
      </c>
      <c r="K5430">
        <v>5.8191566693966301</v>
      </c>
      <c r="L5430">
        <v>52.634508213136499</v>
      </c>
      <c r="M5430">
        <v>15.344224928150901</v>
      </c>
      <c r="N5430">
        <v>3.4173658592844398</v>
      </c>
      <c r="O5430">
        <v>89.8862038797282</v>
      </c>
      <c r="P5430">
        <v>495.45836210951597</v>
      </c>
      <c r="Q5430" t="s">
        <v>28</v>
      </c>
      <c r="R5430" t="s">
        <v>27</v>
      </c>
      <c r="S5430">
        <v>60</v>
      </c>
      <c r="T5430">
        <v>169.195821299242</v>
      </c>
      <c r="U5430">
        <v>296.09268727367402</v>
      </c>
      <c r="V5430" t="s">
        <v>28</v>
      </c>
      <c r="W5430">
        <v>1441.7128357343299</v>
      </c>
      <c r="X5430">
        <v>14417.128357343299</v>
      </c>
      <c r="Y5430" t="s">
        <v>31</v>
      </c>
    </row>
    <row r="5431" spans="1:25" x14ac:dyDescent="0.35">
      <c r="A5431" t="s">
        <v>25</v>
      </c>
      <c r="B5431" s="1">
        <v>39818</v>
      </c>
      <c r="C5431">
        <v>23.5</v>
      </c>
      <c r="D5431">
        <v>32</v>
      </c>
      <c r="E5431">
        <v>65</v>
      </c>
      <c r="F5431">
        <v>15.48</v>
      </c>
      <c r="G5431">
        <v>0</v>
      </c>
      <c r="H5431">
        <v>90.819805443804995</v>
      </c>
      <c r="I5431">
        <v>36.497547724257501</v>
      </c>
      <c r="J5431">
        <v>338.61257647826</v>
      </c>
      <c r="K5431">
        <v>10.5084715322043</v>
      </c>
      <c r="L5431">
        <v>57.500725142636</v>
      </c>
      <c r="M5431">
        <v>24.7173071012928</v>
      </c>
      <c r="N5431">
        <v>7.9465925499995098</v>
      </c>
      <c r="O5431">
        <v>326.23943059842799</v>
      </c>
      <c r="P5431">
        <v>2071.6832291168898</v>
      </c>
      <c r="Q5431" t="s">
        <v>29</v>
      </c>
      <c r="R5431" t="s">
        <v>27</v>
      </c>
      <c r="S5431">
        <v>60</v>
      </c>
      <c r="T5431">
        <v>404.61191951343602</v>
      </c>
      <c r="U5431">
        <v>708.07085914851405</v>
      </c>
      <c r="V5431" t="s">
        <v>30</v>
      </c>
      <c r="W5431">
        <v>2580.4438314968202</v>
      </c>
      <c r="X5431">
        <v>25804.4383149682</v>
      </c>
      <c r="Y5431" t="s">
        <v>31</v>
      </c>
    </row>
    <row r="5432" spans="1:25" x14ac:dyDescent="0.35">
      <c r="A5432" t="s">
        <v>25</v>
      </c>
      <c r="B5432" s="1">
        <v>39819</v>
      </c>
      <c r="C5432">
        <v>20.9</v>
      </c>
      <c r="D5432">
        <v>28</v>
      </c>
      <c r="E5432">
        <v>298</v>
      </c>
      <c r="F5432">
        <v>29.52</v>
      </c>
      <c r="G5432">
        <v>0</v>
      </c>
      <c r="H5432">
        <v>91.568302594359395</v>
      </c>
      <c r="I5432">
        <v>39.947658124257501</v>
      </c>
      <c r="J5432">
        <v>346.07857647826</v>
      </c>
      <c r="K5432">
        <v>23.717596635204099</v>
      </c>
      <c r="L5432">
        <v>62.002911919023198</v>
      </c>
      <c r="M5432">
        <v>44.0855025303917</v>
      </c>
      <c r="N5432">
        <v>22.129543867907401</v>
      </c>
      <c r="O5432">
        <v>1105.6027243127601</v>
      </c>
      <c r="P5432">
        <v>7883.9404840203597</v>
      </c>
      <c r="Q5432" t="s">
        <v>32</v>
      </c>
      <c r="R5432" t="s">
        <v>27</v>
      </c>
      <c r="S5432">
        <v>60</v>
      </c>
      <c r="T5432">
        <v>1133.1759695221699</v>
      </c>
      <c r="U5432">
        <v>1983.0579466638001</v>
      </c>
      <c r="V5432" t="s">
        <v>30</v>
      </c>
      <c r="W5432">
        <v>4247.6503516656203</v>
      </c>
      <c r="X5432">
        <v>42476.503516656201</v>
      </c>
      <c r="Y5432" t="s">
        <v>31</v>
      </c>
    </row>
    <row r="5433" spans="1:25" x14ac:dyDescent="0.35">
      <c r="A5433" t="s">
        <v>25</v>
      </c>
      <c r="B5433" s="1">
        <v>39820</v>
      </c>
      <c r="C5433">
        <v>22.2</v>
      </c>
      <c r="D5433">
        <v>56</v>
      </c>
      <c r="E5433">
        <v>165</v>
      </c>
      <c r="F5433">
        <v>7.56</v>
      </c>
      <c r="G5433">
        <v>0</v>
      </c>
      <c r="H5433">
        <v>88.938991216126794</v>
      </c>
      <c r="I5433">
        <v>42.180646244257503</v>
      </c>
      <c r="J5433">
        <v>353.77857647825999</v>
      </c>
      <c r="K5433">
        <v>5.3846198377515799</v>
      </c>
      <c r="L5433">
        <v>64.9896685378977</v>
      </c>
      <c r="M5433">
        <v>16.2396883288156</v>
      </c>
      <c r="N5433">
        <v>3.7782563018075899</v>
      </c>
      <c r="O5433">
        <v>77.810751138071893</v>
      </c>
      <c r="P5433">
        <v>595.13259610232296</v>
      </c>
      <c r="Q5433" t="s">
        <v>30</v>
      </c>
      <c r="R5433" t="s">
        <v>27</v>
      </c>
      <c r="S5433">
        <v>60</v>
      </c>
      <c r="T5433">
        <v>150.148884944293</v>
      </c>
      <c r="U5433">
        <v>262.76054865251302</v>
      </c>
      <c r="V5433" t="s">
        <v>28</v>
      </c>
      <c r="W5433">
        <v>1321.78384021531</v>
      </c>
      <c r="X5433">
        <v>13217.8384021531</v>
      </c>
      <c r="Y5433" t="s">
        <v>31</v>
      </c>
    </row>
    <row r="5434" spans="1:25" x14ac:dyDescent="0.35">
      <c r="A5434" t="s">
        <v>25</v>
      </c>
      <c r="B5434" s="1">
        <v>39821</v>
      </c>
      <c r="C5434">
        <v>29.4</v>
      </c>
      <c r="D5434">
        <v>25</v>
      </c>
      <c r="E5434">
        <v>337</v>
      </c>
      <c r="F5434">
        <v>28.8</v>
      </c>
      <c r="G5434">
        <v>0</v>
      </c>
      <c r="H5434">
        <v>93.484196119847795</v>
      </c>
      <c r="I5434">
        <v>47.163049994257499</v>
      </c>
      <c r="J5434">
        <v>362.77457647825997</v>
      </c>
      <c r="K5434">
        <v>29.952941020980798</v>
      </c>
      <c r="L5434">
        <v>71.188637461437494</v>
      </c>
      <c r="M5434">
        <v>54.390325972946201</v>
      </c>
      <c r="N5434">
        <v>32.095359541728101</v>
      </c>
      <c r="O5434">
        <v>1383.45667809259</v>
      </c>
      <c r="P5434">
        <v>12055.716623357001</v>
      </c>
      <c r="Q5434" t="s">
        <v>31</v>
      </c>
      <c r="R5434" t="s">
        <v>27</v>
      </c>
      <c r="S5434">
        <v>60</v>
      </c>
      <c r="T5434">
        <v>1440.42028713584</v>
      </c>
      <c r="U5434">
        <v>2520.7355024877202</v>
      </c>
      <c r="V5434" t="s">
        <v>29</v>
      </c>
      <c r="W5434">
        <v>4555.4940518368103</v>
      </c>
      <c r="X5434">
        <v>45554.940518368203</v>
      </c>
      <c r="Y5434" t="s">
        <v>31</v>
      </c>
    </row>
    <row r="5435" spans="1:25" x14ac:dyDescent="0.35">
      <c r="A5435" t="s">
        <v>25</v>
      </c>
      <c r="B5435" s="1">
        <v>39822</v>
      </c>
      <c r="C5435">
        <v>27.4</v>
      </c>
      <c r="D5435">
        <v>29</v>
      </c>
      <c r="E5435">
        <v>132</v>
      </c>
      <c r="F5435">
        <v>10.08</v>
      </c>
      <c r="G5435">
        <v>0</v>
      </c>
      <c r="H5435">
        <v>93.484194631296702</v>
      </c>
      <c r="I5435">
        <v>51.570435344257497</v>
      </c>
      <c r="J5435">
        <v>371.41057647826</v>
      </c>
      <c r="K5435">
        <v>11.6618929092845</v>
      </c>
      <c r="L5435">
        <v>76.563667891948597</v>
      </c>
      <c r="M5435">
        <v>30.640515769977199</v>
      </c>
      <c r="N5435">
        <v>11.6228584982487</v>
      </c>
      <c r="O5435">
        <v>415.78157226455198</v>
      </c>
      <c r="P5435">
        <v>4000.5359968048701</v>
      </c>
      <c r="Q5435" t="s">
        <v>32</v>
      </c>
      <c r="R5435" t="s">
        <v>27</v>
      </c>
      <c r="S5435">
        <v>60</v>
      </c>
      <c r="T5435">
        <v>467.72172844390002</v>
      </c>
      <c r="U5435">
        <v>818.513024776826</v>
      </c>
      <c r="V5435" t="s">
        <v>30</v>
      </c>
      <c r="W5435">
        <v>2810.4243293117001</v>
      </c>
      <c r="X5435">
        <v>28104.243293117001</v>
      </c>
      <c r="Y5435" t="s">
        <v>31</v>
      </c>
    </row>
    <row r="5436" spans="1:25" x14ac:dyDescent="0.35">
      <c r="A5436" t="s">
        <v>25</v>
      </c>
      <c r="B5436" s="1">
        <v>39823</v>
      </c>
      <c r="C5436">
        <v>14.6</v>
      </c>
      <c r="D5436">
        <v>67</v>
      </c>
      <c r="E5436">
        <v>145</v>
      </c>
      <c r="F5436">
        <v>22.32</v>
      </c>
      <c r="G5436">
        <v>2.6</v>
      </c>
      <c r="H5436">
        <v>72.369787010052207</v>
      </c>
      <c r="I5436">
        <v>43.884417307882501</v>
      </c>
      <c r="J5436">
        <v>377.74257647825999</v>
      </c>
      <c r="K5436">
        <v>2.08954707941716</v>
      </c>
      <c r="L5436">
        <v>68.0147287436195</v>
      </c>
      <c r="M5436">
        <v>7.7086674810929701</v>
      </c>
      <c r="N5436">
        <v>1.01046735432254</v>
      </c>
      <c r="O5436">
        <v>6.6715911419313496</v>
      </c>
      <c r="P5436">
        <v>54.510021429911497</v>
      </c>
      <c r="Q5436" t="s">
        <v>28</v>
      </c>
      <c r="R5436" t="s">
        <v>27</v>
      </c>
      <c r="S5436">
        <v>60</v>
      </c>
      <c r="T5436">
        <v>33.059222780980399</v>
      </c>
      <c r="U5436">
        <v>57.853639866715703</v>
      </c>
      <c r="V5436" t="s">
        <v>28</v>
      </c>
      <c r="W5436">
        <v>402.87205385786098</v>
      </c>
      <c r="X5436">
        <v>4028.7205385786101</v>
      </c>
      <c r="Y5436" t="s">
        <v>32</v>
      </c>
    </row>
    <row r="5437" spans="1:25" x14ac:dyDescent="0.35">
      <c r="A5437" t="s">
        <v>25</v>
      </c>
      <c r="B5437" s="1">
        <v>39824</v>
      </c>
      <c r="C5437">
        <v>15.5</v>
      </c>
      <c r="D5437">
        <v>58</v>
      </c>
      <c r="E5437">
        <v>24</v>
      </c>
      <c r="F5437">
        <v>10.44</v>
      </c>
      <c r="G5437">
        <v>1</v>
      </c>
      <c r="H5437">
        <v>77.258030815489903</v>
      </c>
      <c r="I5437">
        <v>45.4029886278825</v>
      </c>
      <c r="J5437">
        <v>384.23657647826002</v>
      </c>
      <c r="K5437">
        <v>1.50106798749683</v>
      </c>
      <c r="L5437">
        <v>70.098232136279705</v>
      </c>
      <c r="M5437">
        <v>5.7861761917110703</v>
      </c>
      <c r="N5437">
        <v>0.60813798609597203</v>
      </c>
      <c r="O5437">
        <v>2.6627257704703702</v>
      </c>
      <c r="P5437">
        <v>22.707591585781099</v>
      </c>
      <c r="Q5437" t="s">
        <v>28</v>
      </c>
      <c r="R5437" t="s">
        <v>27</v>
      </c>
      <c r="S5437">
        <v>60</v>
      </c>
      <c r="T5437">
        <v>19.169388776984899</v>
      </c>
      <c r="U5437">
        <v>33.546430359723601</v>
      </c>
      <c r="V5437" t="s">
        <v>28</v>
      </c>
      <c r="W5437">
        <v>256.02608387702003</v>
      </c>
      <c r="X5437">
        <v>2560.2608387701998</v>
      </c>
      <c r="Y5437" t="s">
        <v>29</v>
      </c>
    </row>
    <row r="5438" spans="1:25" x14ac:dyDescent="0.35">
      <c r="A5438" t="s">
        <v>25</v>
      </c>
      <c r="B5438" s="1">
        <v>39825</v>
      </c>
      <c r="C5438">
        <v>18.600000000000001</v>
      </c>
      <c r="D5438">
        <v>52</v>
      </c>
      <c r="E5438">
        <v>45</v>
      </c>
      <c r="F5438">
        <v>9</v>
      </c>
      <c r="G5438">
        <v>0</v>
      </c>
      <c r="H5438">
        <v>84.046190994552504</v>
      </c>
      <c r="I5438">
        <v>47.462599987882498</v>
      </c>
      <c r="J5438">
        <v>391.28857647825998</v>
      </c>
      <c r="K5438">
        <v>2.9110146779399999</v>
      </c>
      <c r="L5438">
        <v>72.837542876485202</v>
      </c>
      <c r="M5438">
        <v>10.690648144751</v>
      </c>
      <c r="N5438">
        <v>1.80262773142257</v>
      </c>
      <c r="O5438">
        <v>16.578240993163</v>
      </c>
      <c r="P5438">
        <v>149.11440160046101</v>
      </c>
      <c r="Q5438" t="s">
        <v>28</v>
      </c>
      <c r="R5438" t="s">
        <v>27</v>
      </c>
      <c r="S5438">
        <v>60</v>
      </c>
      <c r="T5438">
        <v>56.704906768774897</v>
      </c>
      <c r="U5438">
        <v>99.233586845356101</v>
      </c>
      <c r="V5438" t="s">
        <v>28</v>
      </c>
      <c r="W5438">
        <v>624.47116067883996</v>
      </c>
      <c r="X5438">
        <v>6244.7116067883999</v>
      </c>
      <c r="Y5438" t="s">
        <v>32</v>
      </c>
    </row>
    <row r="5439" spans="1:25" x14ac:dyDescent="0.35">
      <c r="A5439" t="s">
        <v>25</v>
      </c>
      <c r="B5439" s="1">
        <v>39826</v>
      </c>
      <c r="C5439">
        <v>14.2</v>
      </c>
      <c r="D5439">
        <v>77</v>
      </c>
      <c r="E5439">
        <v>128</v>
      </c>
      <c r="F5439">
        <v>11.88</v>
      </c>
      <c r="G5439">
        <v>2</v>
      </c>
      <c r="H5439">
        <v>68.577755932522507</v>
      </c>
      <c r="I5439">
        <v>43.545253320461804</v>
      </c>
      <c r="J5439">
        <v>397.54857647825997</v>
      </c>
      <c r="K5439">
        <v>1.0875579131098601</v>
      </c>
      <c r="L5439">
        <v>68.368693439080999</v>
      </c>
      <c r="M5439">
        <v>4.0776469246829699</v>
      </c>
      <c r="N5439">
        <v>0.32733611868641199</v>
      </c>
      <c r="O5439">
        <v>1.05903973680995</v>
      </c>
      <c r="P5439">
        <v>8.7173111179323897</v>
      </c>
      <c r="Q5439" t="s">
        <v>26</v>
      </c>
      <c r="R5439" t="s">
        <v>27</v>
      </c>
      <c r="S5439">
        <v>60</v>
      </c>
      <c r="T5439">
        <v>11.2201596713564</v>
      </c>
      <c r="U5439">
        <v>19.635279424873801</v>
      </c>
      <c r="V5439" t="s">
        <v>28</v>
      </c>
      <c r="W5439">
        <v>162.75737525716599</v>
      </c>
      <c r="X5439">
        <v>1627.57375257166</v>
      </c>
      <c r="Y5439" t="s">
        <v>30</v>
      </c>
    </row>
    <row r="5440" spans="1:25" x14ac:dyDescent="0.35">
      <c r="A5440" t="s">
        <v>25</v>
      </c>
      <c r="B5440" s="1">
        <v>39827</v>
      </c>
      <c r="C5440">
        <v>21.1</v>
      </c>
      <c r="D5440">
        <v>50</v>
      </c>
      <c r="E5440">
        <v>25</v>
      </c>
      <c r="F5440">
        <v>10.44</v>
      </c>
      <c r="G5440">
        <v>0</v>
      </c>
      <c r="H5440">
        <v>82.802532940312801</v>
      </c>
      <c r="I5440">
        <v>45.962944320461801</v>
      </c>
      <c r="J5440">
        <v>405.05057647825998</v>
      </c>
      <c r="K5440">
        <v>2.6618452591872499</v>
      </c>
      <c r="L5440">
        <v>71.610858336168306</v>
      </c>
      <c r="M5440">
        <v>9.8213944018565495</v>
      </c>
      <c r="N5440">
        <v>1.55136997622636</v>
      </c>
      <c r="O5440">
        <v>13.0112080574578</v>
      </c>
      <c r="P5440">
        <v>114.318359652943</v>
      </c>
      <c r="Q5440" t="s">
        <v>28</v>
      </c>
      <c r="R5440" t="s">
        <v>27</v>
      </c>
      <c r="S5440">
        <v>60</v>
      </c>
      <c r="T5440">
        <v>49.059481284021899</v>
      </c>
      <c r="U5440">
        <v>85.854092247038295</v>
      </c>
      <c r="V5440" t="s">
        <v>28</v>
      </c>
      <c r="W5440">
        <v>555.85247954524004</v>
      </c>
      <c r="X5440">
        <v>5558.5247954524002</v>
      </c>
      <c r="Y5440" t="s">
        <v>32</v>
      </c>
    </row>
    <row r="5441" spans="1:25" x14ac:dyDescent="0.35">
      <c r="A5441" t="s">
        <v>25</v>
      </c>
      <c r="B5441" s="1">
        <v>39828</v>
      </c>
      <c r="C5441">
        <v>26.9</v>
      </c>
      <c r="D5441">
        <v>43</v>
      </c>
      <c r="E5441">
        <v>144</v>
      </c>
      <c r="F5441">
        <v>10.44</v>
      </c>
      <c r="G5441">
        <v>0</v>
      </c>
      <c r="H5441">
        <v>88.716043563537298</v>
      </c>
      <c r="I5441">
        <v>49.439191920461802</v>
      </c>
      <c r="J5441">
        <v>413.59657647825998</v>
      </c>
      <c r="K5441">
        <v>6.0294106561224998</v>
      </c>
      <c r="L5441">
        <v>76.1283981125042</v>
      </c>
      <c r="M5441">
        <v>19.247558911026001</v>
      </c>
      <c r="N5441">
        <v>5.1040370458224</v>
      </c>
      <c r="O5441">
        <v>104.292401573923</v>
      </c>
      <c r="P5441">
        <v>995.88532457905205</v>
      </c>
      <c r="Q5441" t="s">
        <v>30</v>
      </c>
      <c r="R5441" t="s">
        <v>27</v>
      </c>
      <c r="S5441">
        <v>60</v>
      </c>
      <c r="T5441">
        <v>178.63727800407401</v>
      </c>
      <c r="U5441">
        <v>312.615236507129</v>
      </c>
      <c r="V5441" t="s">
        <v>28</v>
      </c>
      <c r="W5441">
        <v>1499.0801393996801</v>
      </c>
      <c r="X5441">
        <v>14990.8013939968</v>
      </c>
      <c r="Y5441" t="s">
        <v>31</v>
      </c>
    </row>
    <row r="5442" spans="1:25" x14ac:dyDescent="0.35">
      <c r="A5442" t="s">
        <v>25</v>
      </c>
      <c r="B5442" s="1">
        <v>39829</v>
      </c>
      <c r="C5442">
        <v>30.6</v>
      </c>
      <c r="D5442">
        <v>24</v>
      </c>
      <c r="E5442">
        <v>9</v>
      </c>
      <c r="F5442">
        <v>12.6</v>
      </c>
      <c r="G5442">
        <v>0</v>
      </c>
      <c r="H5442">
        <v>93.737414087049899</v>
      </c>
      <c r="I5442">
        <v>54.686670440461803</v>
      </c>
      <c r="J5442">
        <v>422.80857647826002</v>
      </c>
      <c r="K5442">
        <v>13.716077283717601</v>
      </c>
      <c r="L5442">
        <v>82.648613890704297</v>
      </c>
      <c r="M5442">
        <v>35.437069211028003</v>
      </c>
      <c r="N5442">
        <v>15.03519982139</v>
      </c>
      <c r="O5442">
        <v>556.74906088923206</v>
      </c>
      <c r="P5442">
        <v>5914.0844808748498</v>
      </c>
      <c r="Q5442" t="s">
        <v>32</v>
      </c>
      <c r="R5442" t="s">
        <v>27</v>
      </c>
      <c r="S5442">
        <v>60</v>
      </c>
      <c r="T5442">
        <v>582.35589478559302</v>
      </c>
      <c r="U5442">
        <v>1019.12281587479</v>
      </c>
      <c r="V5442" t="s">
        <v>30</v>
      </c>
      <c r="W5442">
        <v>3172.0231912065801</v>
      </c>
      <c r="X5442">
        <v>31720.231912065799</v>
      </c>
      <c r="Y5442" t="s">
        <v>31</v>
      </c>
    </row>
    <row r="5443" spans="1:25" x14ac:dyDescent="0.35">
      <c r="A5443" t="s">
        <v>25</v>
      </c>
      <c r="B5443" s="1">
        <v>39830</v>
      </c>
      <c r="C5443">
        <v>23.2</v>
      </c>
      <c r="D5443">
        <v>50</v>
      </c>
      <c r="E5443">
        <v>90</v>
      </c>
      <c r="F5443">
        <v>6.48</v>
      </c>
      <c r="G5443">
        <v>0</v>
      </c>
      <c r="H5443">
        <v>90.399246153784304</v>
      </c>
      <c r="I5443">
        <v>57.333061940461803</v>
      </c>
      <c r="J5443">
        <v>430.68857647826002</v>
      </c>
      <c r="K5443">
        <v>6.2875653947178103</v>
      </c>
      <c r="L5443">
        <v>86.034081962752197</v>
      </c>
      <c r="M5443">
        <v>21.178293610184699</v>
      </c>
      <c r="N5443">
        <v>6.0449945270604397</v>
      </c>
      <c r="O5443">
        <v>116.909670024061</v>
      </c>
      <c r="P5443">
        <v>1305.26094067536</v>
      </c>
      <c r="Q5443" t="s">
        <v>30</v>
      </c>
      <c r="R5443" t="s">
        <v>27</v>
      </c>
      <c r="S5443">
        <v>60</v>
      </c>
      <c r="T5443">
        <v>190.41861556107199</v>
      </c>
      <c r="U5443">
        <v>333.23257723187601</v>
      </c>
      <c r="V5443" t="s">
        <v>28</v>
      </c>
      <c r="W5443">
        <v>1568.86420450061</v>
      </c>
      <c r="X5443">
        <v>15688.6420450061</v>
      </c>
      <c r="Y5443" t="s">
        <v>31</v>
      </c>
    </row>
    <row r="5444" spans="1:25" x14ac:dyDescent="0.35">
      <c r="A5444" t="s">
        <v>25</v>
      </c>
      <c r="B5444" s="1">
        <v>39831</v>
      </c>
      <c r="C5444">
        <v>16.100000000000001</v>
      </c>
      <c r="D5444">
        <v>60</v>
      </c>
      <c r="E5444">
        <v>130</v>
      </c>
      <c r="F5444">
        <v>13.32</v>
      </c>
      <c r="G5444">
        <v>0</v>
      </c>
      <c r="H5444">
        <v>87.4675646779217</v>
      </c>
      <c r="I5444">
        <v>58.831594740461803</v>
      </c>
      <c r="J5444">
        <v>437.29057647825999</v>
      </c>
      <c r="K5444">
        <v>5.8286804652808399</v>
      </c>
      <c r="L5444">
        <v>88.048740364287795</v>
      </c>
      <c r="M5444">
        <v>20.302852419173298</v>
      </c>
      <c r="N5444">
        <v>5.6097679420317901</v>
      </c>
      <c r="O5444">
        <v>98.263688256329502</v>
      </c>
      <c r="P5444">
        <v>1128.24871127744</v>
      </c>
      <c r="Q5444" t="s">
        <v>30</v>
      </c>
      <c r="R5444" t="s">
        <v>27</v>
      </c>
      <c r="S5444">
        <v>60</v>
      </c>
      <c r="T5444">
        <v>169.62040519030199</v>
      </c>
      <c r="U5444">
        <v>296.83570908302801</v>
      </c>
      <c r="V5444" t="s">
        <v>28</v>
      </c>
      <c r="W5444">
        <v>1444.3212244486499</v>
      </c>
      <c r="X5444">
        <v>14443.2122444865</v>
      </c>
      <c r="Y5444" t="s">
        <v>31</v>
      </c>
    </row>
    <row r="5445" spans="1:25" x14ac:dyDescent="0.35">
      <c r="A5445" t="s">
        <v>25</v>
      </c>
      <c r="B5445" s="1">
        <v>39832</v>
      </c>
      <c r="C5445">
        <v>18.3</v>
      </c>
      <c r="D5445">
        <v>43</v>
      </c>
      <c r="E5445">
        <v>110</v>
      </c>
      <c r="F5445">
        <v>8.2799999999999994</v>
      </c>
      <c r="G5445">
        <v>7</v>
      </c>
      <c r="H5445">
        <v>64.536855723149799</v>
      </c>
      <c r="I5445">
        <v>36.574535281684199</v>
      </c>
      <c r="J5445">
        <v>418.47289455571001</v>
      </c>
      <c r="K5445">
        <v>0.78496344358195103</v>
      </c>
      <c r="L5445">
        <v>60.032063210601102</v>
      </c>
      <c r="M5445">
        <v>2.4346585250291599</v>
      </c>
      <c r="N5445">
        <v>0.131390590909754</v>
      </c>
      <c r="O5445">
        <v>0.40349134467900599</v>
      </c>
      <c r="P5445">
        <v>2.7392852029671899</v>
      </c>
      <c r="Q5445" t="s">
        <v>26</v>
      </c>
      <c r="R5445" t="s">
        <v>27</v>
      </c>
      <c r="S5445">
        <v>60</v>
      </c>
      <c r="T5445">
        <v>6.5037262238685898</v>
      </c>
      <c r="U5445">
        <v>11.38152089177</v>
      </c>
      <c r="V5445" t="s">
        <v>28</v>
      </c>
      <c r="W5445">
        <v>102.056012044558</v>
      </c>
      <c r="X5445">
        <v>1020.56012044558</v>
      </c>
      <c r="Y5445" t="s">
        <v>30</v>
      </c>
    </row>
    <row r="5446" spans="1:25" x14ac:dyDescent="0.35">
      <c r="A5446" t="s">
        <v>25</v>
      </c>
      <c r="B5446" s="1">
        <v>39833</v>
      </c>
      <c r="C5446">
        <v>13.2</v>
      </c>
      <c r="D5446">
        <v>77</v>
      </c>
      <c r="E5446">
        <v>46</v>
      </c>
      <c r="F5446">
        <v>14.04</v>
      </c>
      <c r="G5446">
        <v>1.6</v>
      </c>
      <c r="H5446">
        <v>64.614355358722506</v>
      </c>
      <c r="I5446">
        <v>35.839403832096899</v>
      </c>
      <c r="J5446">
        <v>424.55289455571</v>
      </c>
      <c r="K5446">
        <v>1.05269493333857</v>
      </c>
      <c r="L5446">
        <v>59.187712077294599</v>
      </c>
      <c r="M5446">
        <v>3.4907136567877299</v>
      </c>
      <c r="N5446">
        <v>0.24861485948294301</v>
      </c>
      <c r="O5446">
        <v>0.94028623001559497</v>
      </c>
      <c r="P5446">
        <v>6.2458558837537801</v>
      </c>
      <c r="Q5446" t="s">
        <v>26</v>
      </c>
      <c r="R5446" t="s">
        <v>27</v>
      </c>
      <c r="S5446">
        <v>60</v>
      </c>
      <c r="T5446">
        <v>10.6265405136556</v>
      </c>
      <c r="U5446">
        <v>18.596445898897201</v>
      </c>
      <c r="V5446" t="s">
        <v>28</v>
      </c>
      <c r="W5446">
        <v>155.39290943440199</v>
      </c>
      <c r="X5446">
        <v>1553.9290943440201</v>
      </c>
      <c r="Y5446" t="s">
        <v>30</v>
      </c>
    </row>
    <row r="5447" spans="1:25" x14ac:dyDescent="0.35">
      <c r="A5447" t="s">
        <v>25</v>
      </c>
      <c r="B5447" s="1">
        <v>39834</v>
      </c>
      <c r="C5447">
        <v>22.1</v>
      </c>
      <c r="D5447">
        <v>38</v>
      </c>
      <c r="E5447">
        <v>14</v>
      </c>
      <c r="F5447">
        <v>20.5</v>
      </c>
      <c r="G5447">
        <v>0</v>
      </c>
      <c r="H5447">
        <v>85.730753248345906</v>
      </c>
      <c r="I5447">
        <v>38.972382872096901</v>
      </c>
      <c r="J5447">
        <v>432.23489455571001</v>
      </c>
      <c r="K5447">
        <v>6.5449287445176596</v>
      </c>
      <c r="L5447">
        <v>63.606984464247397</v>
      </c>
      <c r="M5447">
        <v>18.559479340760799</v>
      </c>
      <c r="N5447">
        <v>4.7855333790113397</v>
      </c>
      <c r="O5447">
        <v>122.45865227987299</v>
      </c>
      <c r="P5447">
        <v>907.30078610296903</v>
      </c>
      <c r="Q5447" t="s">
        <v>30</v>
      </c>
      <c r="R5447" t="s">
        <v>27</v>
      </c>
      <c r="S5447">
        <v>60</v>
      </c>
      <c r="T5447">
        <v>202.36092046826201</v>
      </c>
      <c r="U5447">
        <v>354.13161081945901</v>
      </c>
      <c r="V5447" t="s">
        <v>28</v>
      </c>
      <c r="W5447">
        <v>1637.6702238278899</v>
      </c>
      <c r="X5447">
        <v>16376.7022382789</v>
      </c>
      <c r="Y5447" t="s">
        <v>31</v>
      </c>
    </row>
    <row r="5448" spans="1:25" x14ac:dyDescent="0.35">
      <c r="A5448" t="s">
        <v>25</v>
      </c>
      <c r="B5448" s="1">
        <v>39835</v>
      </c>
      <c r="C5448">
        <v>28.9</v>
      </c>
      <c r="D5448">
        <v>22</v>
      </c>
      <c r="E5448">
        <v>35</v>
      </c>
      <c r="F5448">
        <v>5.76</v>
      </c>
      <c r="G5448">
        <v>0</v>
      </c>
      <c r="H5448">
        <v>93.261868486427403</v>
      </c>
      <c r="I5448">
        <v>44.069136872096898</v>
      </c>
      <c r="J5448">
        <v>441.14089455571002</v>
      </c>
      <c r="K5448">
        <v>9.0939115835035906</v>
      </c>
      <c r="L5448">
        <v>70.524992093080499</v>
      </c>
      <c r="M5448">
        <v>24.7879825063577</v>
      </c>
      <c r="N5448">
        <v>7.98685489724215</v>
      </c>
      <c r="O5448">
        <v>254.04838631747501</v>
      </c>
      <c r="P5448">
        <v>2185.0492358357601</v>
      </c>
      <c r="Q5448" t="s">
        <v>29</v>
      </c>
      <c r="R5448" t="s">
        <v>27</v>
      </c>
      <c r="S5448">
        <v>60</v>
      </c>
      <c r="T5448">
        <v>329.2541637649</v>
      </c>
      <c r="U5448">
        <v>576.19478658857497</v>
      </c>
      <c r="V5448" t="s">
        <v>30</v>
      </c>
      <c r="W5448">
        <v>2270.7964685101701</v>
      </c>
      <c r="X5448">
        <v>22707.964685101699</v>
      </c>
      <c r="Y5448" t="s">
        <v>31</v>
      </c>
    </row>
    <row r="5449" spans="1:25" x14ac:dyDescent="0.35">
      <c r="A5449" t="s">
        <v>25</v>
      </c>
      <c r="B5449" s="1">
        <v>39836</v>
      </c>
      <c r="C5449">
        <v>30.6</v>
      </c>
      <c r="D5449">
        <v>15</v>
      </c>
      <c r="E5449">
        <v>284</v>
      </c>
      <c r="F5449">
        <v>25.2</v>
      </c>
      <c r="G5449">
        <v>0</v>
      </c>
      <c r="H5449">
        <v>96.082570217668703</v>
      </c>
      <c r="I5449">
        <v>49.9380273220969</v>
      </c>
      <c r="J5449">
        <v>450.35289455571001</v>
      </c>
      <c r="K5449">
        <v>35.702132444092697</v>
      </c>
      <c r="L5449">
        <v>78.198243404923502</v>
      </c>
      <c r="M5449">
        <v>63.195422433712601</v>
      </c>
      <c r="N5449">
        <v>41.8583836019275</v>
      </c>
      <c r="O5449">
        <v>1564.30494722555</v>
      </c>
      <c r="P5449">
        <v>15476.648409683299</v>
      </c>
      <c r="Q5449" t="s">
        <v>31</v>
      </c>
      <c r="R5449" t="s">
        <v>27</v>
      </c>
      <c r="S5449">
        <v>60</v>
      </c>
      <c r="T5449">
        <v>1689.50666474538</v>
      </c>
      <c r="U5449">
        <v>2956.6366633044099</v>
      </c>
      <c r="V5449" t="s">
        <v>29</v>
      </c>
      <c r="W5449">
        <v>4713.72304181236</v>
      </c>
      <c r="X5449">
        <v>47137.230418123603</v>
      </c>
      <c r="Y5449" t="s">
        <v>31</v>
      </c>
    </row>
    <row r="5450" spans="1:25" x14ac:dyDescent="0.35">
      <c r="A5450" t="s">
        <v>25</v>
      </c>
      <c r="B5450" s="1">
        <v>39837</v>
      </c>
      <c r="C5450">
        <v>28.7</v>
      </c>
      <c r="D5450">
        <v>22</v>
      </c>
      <c r="E5450">
        <v>72</v>
      </c>
      <c r="F5450">
        <v>13.68</v>
      </c>
      <c r="G5450">
        <v>0</v>
      </c>
      <c r="H5450">
        <v>95.754093464465996</v>
      </c>
      <c r="I5450">
        <v>55.000802962096898</v>
      </c>
      <c r="J5450">
        <v>459.22289455571001</v>
      </c>
      <c r="K5450">
        <v>19.109684691871198</v>
      </c>
      <c r="L5450">
        <v>84.654177682684207</v>
      </c>
      <c r="M5450">
        <v>44.438691819740797</v>
      </c>
      <c r="N5450">
        <v>22.4443144386127</v>
      </c>
      <c r="O5450">
        <v>907.40908743948398</v>
      </c>
      <c r="P5450">
        <v>9931.6584455792399</v>
      </c>
      <c r="Q5450" t="s">
        <v>32</v>
      </c>
      <c r="R5450" t="s">
        <v>27</v>
      </c>
      <c r="S5450">
        <v>60</v>
      </c>
      <c r="T5450">
        <v>885.06740103779896</v>
      </c>
      <c r="U5450">
        <v>1548.86795181615</v>
      </c>
      <c r="V5450" t="s">
        <v>30</v>
      </c>
      <c r="W5450">
        <v>3869.6584020049299</v>
      </c>
      <c r="X5450">
        <v>38696.584020049297</v>
      </c>
      <c r="Y5450" t="s">
        <v>31</v>
      </c>
    </row>
    <row r="5451" spans="1:25" x14ac:dyDescent="0.35">
      <c r="A5451" t="s">
        <v>25</v>
      </c>
      <c r="B5451" s="1">
        <v>39838</v>
      </c>
      <c r="C5451">
        <v>27.4</v>
      </c>
      <c r="D5451">
        <v>16</v>
      </c>
      <c r="E5451">
        <v>274</v>
      </c>
      <c r="F5451">
        <v>18.36</v>
      </c>
      <c r="G5451">
        <v>0</v>
      </c>
      <c r="H5451">
        <v>95.754091953828507</v>
      </c>
      <c r="I5451">
        <v>60.215174362096903</v>
      </c>
      <c r="J5451">
        <v>467.85889455570998</v>
      </c>
      <c r="K5451">
        <v>24.1919577441484</v>
      </c>
      <c r="L5451">
        <v>91.113678223513702</v>
      </c>
      <c r="M5451">
        <v>53.331248831740702</v>
      </c>
      <c r="N5451">
        <v>30.997495645493601</v>
      </c>
      <c r="O5451">
        <v>1194.2594937485001</v>
      </c>
      <c r="P5451">
        <v>14278.622641579799</v>
      </c>
      <c r="Q5451" t="s">
        <v>31</v>
      </c>
      <c r="R5451" t="s">
        <v>27</v>
      </c>
      <c r="S5451">
        <v>60</v>
      </c>
      <c r="T5451">
        <v>1157.8055160402901</v>
      </c>
      <c r="U5451">
        <v>2026.1596530705101</v>
      </c>
      <c r="V5451" t="s">
        <v>29</v>
      </c>
      <c r="W5451">
        <v>4278.0667834407604</v>
      </c>
      <c r="X5451">
        <v>42780.667834407599</v>
      </c>
      <c r="Y5451" t="s">
        <v>31</v>
      </c>
    </row>
    <row r="5452" spans="1:25" x14ac:dyDescent="0.35">
      <c r="A5452" t="s">
        <v>25</v>
      </c>
      <c r="B5452" s="1">
        <v>39839</v>
      </c>
      <c r="C5452">
        <v>24.7</v>
      </c>
      <c r="D5452">
        <v>31</v>
      </c>
      <c r="E5452">
        <v>61</v>
      </c>
      <c r="F5452">
        <v>5.4</v>
      </c>
      <c r="G5452">
        <v>0</v>
      </c>
      <c r="H5452">
        <v>93.951830560172596</v>
      </c>
      <c r="I5452">
        <v>64.0926279820969</v>
      </c>
      <c r="J5452">
        <v>476.00889455571001</v>
      </c>
      <c r="K5452">
        <v>9.8310000609124195</v>
      </c>
      <c r="L5452">
        <v>95.902925691401407</v>
      </c>
      <c r="M5452">
        <v>30.527183471376699</v>
      </c>
      <c r="N5452">
        <v>11.5468740387071</v>
      </c>
      <c r="O5452">
        <v>309.76018628560098</v>
      </c>
      <c r="P5452">
        <v>3926.5166466873102</v>
      </c>
      <c r="Q5452" t="s">
        <v>29</v>
      </c>
      <c r="R5452" t="s">
        <v>27</v>
      </c>
      <c r="S5452">
        <v>60</v>
      </c>
      <c r="T5452">
        <v>368.19039924089702</v>
      </c>
      <c r="U5452">
        <v>644.33319867157002</v>
      </c>
      <c r="V5452" t="s">
        <v>30</v>
      </c>
      <c r="W5452">
        <v>2435.9651853774499</v>
      </c>
      <c r="X5452">
        <v>24359.6518537745</v>
      </c>
      <c r="Y5452" t="s">
        <v>31</v>
      </c>
    </row>
    <row r="5453" spans="1:25" x14ac:dyDescent="0.35">
      <c r="A5453" t="s">
        <v>25</v>
      </c>
      <c r="B5453" s="1">
        <v>39840</v>
      </c>
      <c r="C5453">
        <v>15.1</v>
      </c>
      <c r="D5453">
        <v>69</v>
      </c>
      <c r="E5453">
        <v>171</v>
      </c>
      <c r="F5453">
        <v>6.48</v>
      </c>
      <c r="G5453">
        <v>4.8</v>
      </c>
      <c r="H5453">
        <v>57.424714888564303</v>
      </c>
      <c r="I5453">
        <v>43.436746521329603</v>
      </c>
      <c r="J5453">
        <v>465.24383279772599</v>
      </c>
      <c r="K5453">
        <v>0.47352455300072599</v>
      </c>
      <c r="L5453">
        <v>70.433674543096004</v>
      </c>
      <c r="M5453">
        <v>1.1382320697527299</v>
      </c>
      <c r="N5453">
        <v>3.4205618793274502E-2</v>
      </c>
      <c r="O5453">
        <v>9.4477413331543206E-2</v>
      </c>
      <c r="P5453">
        <v>0.81111805883572197</v>
      </c>
      <c r="Q5453" t="s">
        <v>26</v>
      </c>
      <c r="R5453" t="s">
        <v>27</v>
      </c>
      <c r="S5453">
        <v>60</v>
      </c>
      <c r="T5453">
        <v>2.77977454594311</v>
      </c>
      <c r="U5453">
        <v>4.8646054554004499</v>
      </c>
      <c r="V5453" t="s">
        <v>26</v>
      </c>
      <c r="W5453">
        <v>48.934599215652</v>
      </c>
      <c r="X5453">
        <v>0</v>
      </c>
      <c r="Y5453" t="s">
        <v>26</v>
      </c>
    </row>
    <row r="5454" spans="1:25" x14ac:dyDescent="0.35">
      <c r="A5454" t="s">
        <v>25</v>
      </c>
      <c r="B5454" s="1">
        <v>39841</v>
      </c>
      <c r="C5454">
        <v>14.3</v>
      </c>
      <c r="D5454">
        <v>59</v>
      </c>
      <c r="E5454">
        <v>49</v>
      </c>
      <c r="F5454">
        <v>14.76</v>
      </c>
      <c r="G5454">
        <v>0</v>
      </c>
      <c r="H5454">
        <v>74.979888848576906</v>
      </c>
      <c r="I5454">
        <v>44.811998861329599</v>
      </c>
      <c r="J5454">
        <v>471.52183279772601</v>
      </c>
      <c r="K5454">
        <v>1.60868706663658</v>
      </c>
      <c r="L5454">
        <v>72.418026128702806</v>
      </c>
      <c r="M5454">
        <v>6.3255657341921099</v>
      </c>
      <c r="N5454">
        <v>0.71205705641657402</v>
      </c>
      <c r="O5454">
        <v>3.25283469336898</v>
      </c>
      <c r="P5454">
        <v>29.0263490100842</v>
      </c>
      <c r="Q5454" t="s">
        <v>28</v>
      </c>
      <c r="R5454" t="s">
        <v>27</v>
      </c>
      <c r="S5454">
        <v>60</v>
      </c>
      <c r="T5454">
        <v>21.495693555042202</v>
      </c>
      <c r="U5454">
        <v>37.617463721323801</v>
      </c>
      <c r="V5454" t="s">
        <v>28</v>
      </c>
      <c r="W5454">
        <v>281.82301069454002</v>
      </c>
      <c r="X5454">
        <v>2818.2301069454002</v>
      </c>
      <c r="Y5454" t="s">
        <v>29</v>
      </c>
    </row>
    <row r="5455" spans="1:25" x14ac:dyDescent="0.35">
      <c r="A5455" t="s">
        <v>25</v>
      </c>
      <c r="B5455" s="1">
        <v>39842</v>
      </c>
      <c r="C5455">
        <v>16.100000000000001</v>
      </c>
      <c r="D5455">
        <v>75</v>
      </c>
      <c r="E5455">
        <v>16</v>
      </c>
      <c r="F5455">
        <v>18</v>
      </c>
      <c r="G5455">
        <v>0</v>
      </c>
      <c r="H5455">
        <v>79.578233242088601</v>
      </c>
      <c r="I5455">
        <v>45.748581861329598</v>
      </c>
      <c r="J5455">
        <v>478.12383279772598</v>
      </c>
      <c r="K5455">
        <v>2.6954630000800601</v>
      </c>
      <c r="L5455">
        <v>73.835143562746197</v>
      </c>
      <c r="M5455">
        <v>10.1138653626685</v>
      </c>
      <c r="N5455">
        <v>1.6340761498195699</v>
      </c>
      <c r="O5455">
        <v>13.521293674863401</v>
      </c>
      <c r="P5455">
        <v>123.901240992569</v>
      </c>
      <c r="Q5455" t="s">
        <v>28</v>
      </c>
      <c r="R5455" t="s">
        <v>27</v>
      </c>
      <c r="S5455">
        <v>60</v>
      </c>
      <c r="T5455">
        <v>50.068128298605799</v>
      </c>
      <c r="U5455">
        <v>87.619224522560103</v>
      </c>
      <c r="V5455" t="s">
        <v>28</v>
      </c>
      <c r="W5455">
        <v>565.05305713866301</v>
      </c>
      <c r="X5455">
        <v>5650.5305713866301</v>
      </c>
      <c r="Y5455" t="s">
        <v>32</v>
      </c>
    </row>
    <row r="5456" spans="1:25" x14ac:dyDescent="0.35">
      <c r="A5456" t="s">
        <v>25</v>
      </c>
      <c r="B5456" s="1">
        <v>39843</v>
      </c>
      <c r="C5456">
        <v>13.7</v>
      </c>
      <c r="D5456">
        <v>90</v>
      </c>
      <c r="E5456">
        <v>50</v>
      </c>
      <c r="F5456">
        <v>18.36</v>
      </c>
      <c r="G5456">
        <v>0</v>
      </c>
      <c r="H5456">
        <v>79.171161444692302</v>
      </c>
      <c r="I5456">
        <v>46.070940661329601</v>
      </c>
      <c r="J5456">
        <v>484.293832797726</v>
      </c>
      <c r="K5456">
        <v>2.6375791614355801</v>
      </c>
      <c r="L5456">
        <v>74.438515185357701</v>
      </c>
      <c r="M5456">
        <v>9.9819601053972509</v>
      </c>
      <c r="N5456">
        <v>1.59654411319582</v>
      </c>
      <c r="O5456">
        <v>12.769562995073199</v>
      </c>
      <c r="P5456">
        <v>118.312725632778</v>
      </c>
      <c r="Q5456" t="s">
        <v>28</v>
      </c>
      <c r="R5456" t="s">
        <v>27</v>
      </c>
      <c r="S5456">
        <v>60</v>
      </c>
      <c r="T5456">
        <v>48.3359454014047</v>
      </c>
      <c r="U5456">
        <v>84.587904452458105</v>
      </c>
      <c r="V5456" t="s">
        <v>28</v>
      </c>
      <c r="W5456">
        <v>549.22351956562102</v>
      </c>
      <c r="X5456">
        <v>5492.2351956562097</v>
      </c>
      <c r="Y5456" t="s">
        <v>32</v>
      </c>
    </row>
    <row r="5457" spans="1:25" x14ac:dyDescent="0.35">
      <c r="A5457" t="s">
        <v>25</v>
      </c>
      <c r="B5457" s="1">
        <v>39844</v>
      </c>
      <c r="C5457">
        <v>24.5</v>
      </c>
      <c r="D5457">
        <v>54</v>
      </c>
      <c r="E5457">
        <v>20</v>
      </c>
      <c r="F5457">
        <v>20.52</v>
      </c>
      <c r="G5457">
        <v>0</v>
      </c>
      <c r="H5457">
        <v>86.1338763114383</v>
      </c>
      <c r="I5457">
        <v>48.635871221329602</v>
      </c>
      <c r="J5457">
        <v>492.40783279772597</v>
      </c>
      <c r="K5457">
        <v>6.9326807941317501</v>
      </c>
      <c r="L5457">
        <v>78.009058737483798</v>
      </c>
      <c r="M5457">
        <v>21.568060718324698</v>
      </c>
      <c r="N5457">
        <v>6.2433049256587996</v>
      </c>
      <c r="O5457">
        <v>144.09257394018601</v>
      </c>
      <c r="P5457">
        <v>1421.07914578481</v>
      </c>
      <c r="Q5457" t="s">
        <v>30</v>
      </c>
      <c r="R5457" t="s">
        <v>27</v>
      </c>
      <c r="S5457">
        <v>60</v>
      </c>
      <c r="T5457">
        <v>220.702483684708</v>
      </c>
      <c r="U5457">
        <v>386.22934644823999</v>
      </c>
      <c r="V5457" t="s">
        <v>28</v>
      </c>
      <c r="W5457">
        <v>1739.79812437603</v>
      </c>
      <c r="X5457">
        <v>17397.9812437603</v>
      </c>
      <c r="Y5457" t="s">
        <v>31</v>
      </c>
    </row>
    <row r="5458" spans="1:25" x14ac:dyDescent="0.35">
      <c r="A5458" t="s">
        <v>25</v>
      </c>
      <c r="B5458" s="1">
        <v>39845</v>
      </c>
      <c r="C5458">
        <v>15.9</v>
      </c>
      <c r="D5458">
        <v>86</v>
      </c>
      <c r="E5458">
        <v>161</v>
      </c>
      <c r="F5458">
        <v>29.16</v>
      </c>
      <c r="G5458">
        <v>0.8</v>
      </c>
      <c r="H5458">
        <v>79.171447855266194</v>
      </c>
      <c r="I5458">
        <v>49.109181821329599</v>
      </c>
      <c r="J5458">
        <v>498.27383279772602</v>
      </c>
      <c r="K5458">
        <v>4.5453328778748903</v>
      </c>
      <c r="L5458">
        <v>78.801857605754293</v>
      </c>
      <c r="M5458">
        <v>15.9017298822678</v>
      </c>
      <c r="N5458">
        <v>3.6402016518528799</v>
      </c>
      <c r="O5458">
        <v>52.989728651976399</v>
      </c>
      <c r="P5458">
        <v>529.55243171899497</v>
      </c>
      <c r="Q5458" t="s">
        <v>30</v>
      </c>
      <c r="R5458" t="s">
        <v>27</v>
      </c>
      <c r="S5458">
        <v>80</v>
      </c>
      <c r="T5458">
        <v>345.99623259868201</v>
      </c>
      <c r="U5458">
        <v>605.49340704769395</v>
      </c>
      <c r="V5458" t="s">
        <v>30</v>
      </c>
      <c r="W5458">
        <v>1086.07767905383</v>
      </c>
      <c r="X5458">
        <v>10860.776790538301</v>
      </c>
      <c r="Y5458" t="s">
        <v>31</v>
      </c>
    </row>
    <row r="5459" spans="1:25" x14ac:dyDescent="0.35">
      <c r="A5459" t="s">
        <v>25</v>
      </c>
      <c r="B5459" s="1">
        <v>39846</v>
      </c>
      <c r="C5459">
        <v>13.5</v>
      </c>
      <c r="D5459">
        <v>59</v>
      </c>
      <c r="E5459">
        <v>57</v>
      </c>
      <c r="F5459">
        <v>37.799999999999997</v>
      </c>
      <c r="G5459">
        <v>0</v>
      </c>
      <c r="H5459">
        <v>83.448204248674202</v>
      </c>
      <c r="I5459">
        <v>50.299617641329597</v>
      </c>
      <c r="J5459">
        <v>503.70783279772598</v>
      </c>
      <c r="K5459">
        <v>11.4816629552531</v>
      </c>
      <c r="L5459">
        <v>80.502135483543995</v>
      </c>
      <c r="M5459">
        <v>31.072063693332801</v>
      </c>
      <c r="N5459">
        <v>11.9141750941879</v>
      </c>
      <c r="O5459">
        <v>407.03573834142998</v>
      </c>
      <c r="P5459">
        <v>4181.5376800181102</v>
      </c>
      <c r="Q5459" t="s">
        <v>32</v>
      </c>
      <c r="R5459" t="s">
        <v>27</v>
      </c>
      <c r="S5459">
        <v>80</v>
      </c>
      <c r="T5459">
        <v>1373.35061641477</v>
      </c>
      <c r="U5459">
        <v>2403.3635787258499</v>
      </c>
      <c r="V5459" t="s">
        <v>29</v>
      </c>
      <c r="W5459">
        <v>2775.80065500724</v>
      </c>
      <c r="X5459">
        <v>27758.006550072401</v>
      </c>
      <c r="Y5459" t="s">
        <v>31</v>
      </c>
    </row>
    <row r="5460" spans="1:25" x14ac:dyDescent="0.35">
      <c r="A5460" t="s">
        <v>25</v>
      </c>
      <c r="B5460" s="1">
        <v>39847</v>
      </c>
      <c r="C5460">
        <v>15.3</v>
      </c>
      <c r="D5460">
        <v>62</v>
      </c>
      <c r="E5460">
        <v>143</v>
      </c>
      <c r="F5460">
        <v>3.24</v>
      </c>
      <c r="G5460">
        <v>0</v>
      </c>
      <c r="H5460">
        <v>84.072174807714504</v>
      </c>
      <c r="I5460">
        <v>51.538975481329601</v>
      </c>
      <c r="J5460">
        <v>509.46583279772602</v>
      </c>
      <c r="K5460">
        <v>2.1852441204636799</v>
      </c>
      <c r="L5460">
        <v>82.271035986423101</v>
      </c>
      <c r="M5460">
        <v>9.0581204795468402</v>
      </c>
      <c r="N5460">
        <v>1.3443932656129001</v>
      </c>
      <c r="O5460">
        <v>7.7637712913547103</v>
      </c>
      <c r="P5460">
        <v>81.9961332403645</v>
      </c>
      <c r="Q5460" t="s">
        <v>28</v>
      </c>
      <c r="R5460" t="s">
        <v>27</v>
      </c>
      <c r="S5460">
        <v>80</v>
      </c>
      <c r="T5460">
        <v>106.722044684089</v>
      </c>
      <c r="U5460">
        <v>186.76357819715599</v>
      </c>
      <c r="V5460" t="s">
        <v>28</v>
      </c>
      <c r="W5460">
        <v>427.89059916370701</v>
      </c>
      <c r="X5460">
        <v>4278.9059916370697</v>
      </c>
      <c r="Y5460" t="s">
        <v>32</v>
      </c>
    </row>
    <row r="5461" spans="1:25" x14ac:dyDescent="0.35">
      <c r="A5461" t="s">
        <v>25</v>
      </c>
      <c r="B5461" s="1">
        <v>39848</v>
      </c>
      <c r="C5461">
        <v>12.2</v>
      </c>
      <c r="D5461">
        <v>89</v>
      </c>
      <c r="E5461">
        <v>66</v>
      </c>
      <c r="F5461">
        <v>12.96</v>
      </c>
      <c r="G5461">
        <v>0</v>
      </c>
      <c r="H5461">
        <v>80.428513550094493</v>
      </c>
      <c r="I5461">
        <v>51.829922291329602</v>
      </c>
      <c r="J5461">
        <v>514.66583279772601</v>
      </c>
      <c r="K5461">
        <v>2.2842867440321299</v>
      </c>
      <c r="L5461">
        <v>82.810951451116694</v>
      </c>
      <c r="M5461">
        <v>9.4462222257544699</v>
      </c>
      <c r="N5461">
        <v>1.4480242806116701</v>
      </c>
      <c r="O5461">
        <v>8.7740638039355794</v>
      </c>
      <c r="P5461">
        <v>93.433097591618306</v>
      </c>
      <c r="Q5461" t="s">
        <v>28</v>
      </c>
      <c r="R5461" t="s">
        <v>27</v>
      </c>
      <c r="S5461">
        <v>80</v>
      </c>
      <c r="T5461">
        <v>114.740643521743</v>
      </c>
      <c r="U5461">
        <v>200.79612616304999</v>
      </c>
      <c r="V5461" t="s">
        <v>28</v>
      </c>
      <c r="W5461">
        <v>454.04904410484397</v>
      </c>
      <c r="X5461">
        <v>4540.4904410484496</v>
      </c>
      <c r="Y5461" t="s">
        <v>32</v>
      </c>
    </row>
    <row r="5462" spans="1:25" x14ac:dyDescent="0.35">
      <c r="A5462" t="s">
        <v>25</v>
      </c>
      <c r="B5462" s="1">
        <v>39849</v>
      </c>
      <c r="C5462">
        <v>17.5</v>
      </c>
      <c r="D5462">
        <v>67</v>
      </c>
      <c r="E5462">
        <v>41</v>
      </c>
      <c r="F5462">
        <v>11.52</v>
      </c>
      <c r="G5462">
        <v>0.2</v>
      </c>
      <c r="H5462">
        <v>82.810646288168996</v>
      </c>
      <c r="I5462">
        <v>53.050586351329599</v>
      </c>
      <c r="J5462">
        <v>520.81983279772601</v>
      </c>
      <c r="K5462">
        <v>2.8136112565212299</v>
      </c>
      <c r="L5462">
        <v>84.566390747951701</v>
      </c>
      <c r="M5462">
        <v>11.375715996240899</v>
      </c>
      <c r="N5462">
        <v>2.01210794367729</v>
      </c>
      <c r="O5462">
        <v>15.4634636182461</v>
      </c>
      <c r="P5462">
        <v>169.03168333639599</v>
      </c>
      <c r="Q5462" t="s">
        <v>28</v>
      </c>
      <c r="R5462" t="s">
        <v>27</v>
      </c>
      <c r="S5462">
        <v>80</v>
      </c>
      <c r="T5462">
        <v>161.009999944393</v>
      </c>
      <c r="U5462">
        <v>281.76749990268797</v>
      </c>
      <c r="V5462" t="s">
        <v>28</v>
      </c>
      <c r="W5462">
        <v>597.53509912673303</v>
      </c>
      <c r="X5462">
        <v>5975.3509912673298</v>
      </c>
      <c r="Y5462" t="s">
        <v>32</v>
      </c>
    </row>
    <row r="5463" spans="1:25" x14ac:dyDescent="0.35">
      <c r="A5463" t="s">
        <v>25</v>
      </c>
      <c r="B5463" s="1">
        <v>39850</v>
      </c>
      <c r="C5463">
        <v>22.8</v>
      </c>
      <c r="D5463">
        <v>46</v>
      </c>
      <c r="E5463">
        <v>12</v>
      </c>
      <c r="F5463">
        <v>12.6</v>
      </c>
      <c r="G5463">
        <v>0</v>
      </c>
      <c r="H5463">
        <v>87.450510898573697</v>
      </c>
      <c r="I5463">
        <v>55.617202571329599</v>
      </c>
      <c r="J5463">
        <v>527.92783279772596</v>
      </c>
      <c r="K5463">
        <v>5.6073188697228096</v>
      </c>
      <c r="L5463">
        <v>88.0454361507784</v>
      </c>
      <c r="M5463">
        <v>19.740893193446102</v>
      </c>
      <c r="N5463">
        <v>5.3378717853906501</v>
      </c>
      <c r="O5463">
        <v>89.661473543476504</v>
      </c>
      <c r="P5463">
        <v>1029.43306503599</v>
      </c>
      <c r="Q5463" t="s">
        <v>30</v>
      </c>
      <c r="R5463" t="s">
        <v>27</v>
      </c>
      <c r="S5463">
        <v>80</v>
      </c>
      <c r="T5463">
        <v>479.48892210169799</v>
      </c>
      <c r="U5463">
        <v>839.10561367797095</v>
      </c>
      <c r="V5463" t="s">
        <v>30</v>
      </c>
      <c r="W5463">
        <v>1383.4647421336799</v>
      </c>
      <c r="X5463">
        <v>13834.6474213368</v>
      </c>
      <c r="Y5463" t="s">
        <v>31</v>
      </c>
    </row>
    <row r="5464" spans="1:25" x14ac:dyDescent="0.35">
      <c r="A5464" t="s">
        <v>25</v>
      </c>
      <c r="B5464" s="1">
        <v>39851</v>
      </c>
      <c r="C5464">
        <v>12.6</v>
      </c>
      <c r="D5464">
        <v>85</v>
      </c>
      <c r="E5464">
        <v>43</v>
      </c>
      <c r="F5464">
        <v>21.96</v>
      </c>
      <c r="G5464">
        <v>0</v>
      </c>
      <c r="H5464">
        <v>82.098653110370705</v>
      </c>
      <c r="I5464">
        <v>56.025880421329603</v>
      </c>
      <c r="J5464">
        <v>533.199832797726</v>
      </c>
      <c r="K5464">
        <v>4.3579338479417</v>
      </c>
      <c r="L5464">
        <v>88.740720982659994</v>
      </c>
      <c r="M5464">
        <v>16.457252647408399</v>
      </c>
      <c r="N5464">
        <v>3.8683110594930699</v>
      </c>
      <c r="O5464">
        <v>48.463100092423304</v>
      </c>
      <c r="P5464">
        <v>561.67749496915906</v>
      </c>
      <c r="Q5464" t="s">
        <v>30</v>
      </c>
      <c r="R5464" t="s">
        <v>27</v>
      </c>
      <c r="S5464">
        <v>80</v>
      </c>
      <c r="T5464">
        <v>323.850939910031</v>
      </c>
      <c r="U5464">
        <v>566.73914484255397</v>
      </c>
      <c r="V5464" t="s">
        <v>30</v>
      </c>
      <c r="W5464">
        <v>1032.9656645198199</v>
      </c>
      <c r="X5464">
        <v>10329.6566451982</v>
      </c>
      <c r="Y5464" t="s">
        <v>31</v>
      </c>
    </row>
    <row r="5465" spans="1:25" x14ac:dyDescent="0.35">
      <c r="A5465" t="s">
        <v>25</v>
      </c>
      <c r="B5465" s="1">
        <v>39852</v>
      </c>
      <c r="C5465">
        <v>28.3</v>
      </c>
      <c r="D5465">
        <v>36</v>
      </c>
      <c r="E5465">
        <v>35</v>
      </c>
      <c r="F5465">
        <v>24.12</v>
      </c>
      <c r="G5465">
        <v>0</v>
      </c>
      <c r="H5465">
        <v>90.567515108528994</v>
      </c>
      <c r="I5465">
        <v>59.767818341329601</v>
      </c>
      <c r="J5465">
        <v>541.29783279772596</v>
      </c>
      <c r="K5465">
        <v>15.6663650420967</v>
      </c>
      <c r="L5465">
        <v>93.677071228156294</v>
      </c>
      <c r="M5465">
        <v>41.038719114268801</v>
      </c>
      <c r="N5465">
        <v>19.4949410018063</v>
      </c>
      <c r="O5465">
        <v>697.59059980749703</v>
      </c>
      <c r="P5465">
        <v>8611.5158755351094</v>
      </c>
      <c r="Q5465" t="s">
        <v>32</v>
      </c>
      <c r="R5465" t="s">
        <v>27</v>
      </c>
      <c r="S5465">
        <v>80</v>
      </c>
      <c r="T5465">
        <v>2076.9048734550202</v>
      </c>
      <c r="U5465">
        <v>3634.5835285462899</v>
      </c>
      <c r="V5465" t="s">
        <v>29</v>
      </c>
      <c r="W5465">
        <v>3462.89148168975</v>
      </c>
      <c r="X5465">
        <v>34628.914816897501</v>
      </c>
      <c r="Y5465" t="s">
        <v>31</v>
      </c>
    </row>
    <row r="5466" spans="1:25" x14ac:dyDescent="0.35">
      <c r="A5466" t="s">
        <v>25</v>
      </c>
      <c r="B5466" s="1">
        <v>39853</v>
      </c>
      <c r="C5466">
        <v>14.7</v>
      </c>
      <c r="D5466">
        <v>83</v>
      </c>
      <c r="E5466">
        <v>170</v>
      </c>
      <c r="F5466">
        <v>23.76</v>
      </c>
      <c r="G5466">
        <v>0</v>
      </c>
      <c r="H5466">
        <v>83.198240165268999</v>
      </c>
      <c r="I5466">
        <v>60.301983161329602</v>
      </c>
      <c r="J5466">
        <v>546.94783279772605</v>
      </c>
      <c r="K5466">
        <v>5.4784789284526303</v>
      </c>
      <c r="L5466">
        <v>94.544666993101501</v>
      </c>
      <c r="M5466">
        <v>20.155765863348101</v>
      </c>
      <c r="N5466">
        <v>5.5380347116284003</v>
      </c>
      <c r="O5466">
        <v>85.570326938134102</v>
      </c>
      <c r="P5466">
        <v>1067.4458954331101</v>
      </c>
      <c r="Q5466" t="s">
        <v>30</v>
      </c>
      <c r="R5466" t="s">
        <v>27</v>
      </c>
      <c r="S5466">
        <v>80</v>
      </c>
      <c r="T5466">
        <v>462.62329182283901</v>
      </c>
      <c r="U5466">
        <v>809.59076068996796</v>
      </c>
      <c r="V5466" t="s">
        <v>30</v>
      </c>
      <c r="W5466">
        <v>1347.8329760162201</v>
      </c>
      <c r="X5466">
        <v>13478.3297601622</v>
      </c>
      <c r="Y5466" t="s">
        <v>31</v>
      </c>
    </row>
    <row r="5467" spans="1:25" x14ac:dyDescent="0.35">
      <c r="A5467" t="s">
        <v>25</v>
      </c>
      <c r="B5467" s="1">
        <v>39854</v>
      </c>
      <c r="C5467">
        <v>9.6999999999999993</v>
      </c>
      <c r="D5467">
        <v>97</v>
      </c>
      <c r="E5467">
        <v>182</v>
      </c>
      <c r="F5467">
        <v>14.76</v>
      </c>
      <c r="G5467">
        <v>3.8</v>
      </c>
      <c r="H5467">
        <v>40.5247974703205</v>
      </c>
      <c r="I5467">
        <v>43.6430395412523</v>
      </c>
      <c r="J5467">
        <v>537.39992851645104</v>
      </c>
      <c r="K5467">
        <v>8.0360603099698405E-2</v>
      </c>
      <c r="L5467">
        <v>72.555276889458597</v>
      </c>
      <c r="M5467">
        <v>0.17709913649627701</v>
      </c>
      <c r="N5467">
        <v>1.2703167052534701E-3</v>
      </c>
      <c r="O5467">
        <v>4.8624585823895799E-4</v>
      </c>
      <c r="P5467">
        <v>4.3502967217268198E-3</v>
      </c>
      <c r="Q5467" t="s">
        <v>26</v>
      </c>
      <c r="R5467" t="s">
        <v>27</v>
      </c>
      <c r="S5467">
        <v>80</v>
      </c>
      <c r="T5467">
        <v>0.41370766450544899</v>
      </c>
      <c r="U5467">
        <v>0.72398841288453597</v>
      </c>
      <c r="V5467" t="s">
        <v>26</v>
      </c>
      <c r="W5467">
        <v>3.5230120148897401</v>
      </c>
      <c r="X5467">
        <v>0</v>
      </c>
      <c r="Y5467" t="s">
        <v>26</v>
      </c>
    </row>
    <row r="5468" spans="1:25" x14ac:dyDescent="0.35">
      <c r="A5468" t="s">
        <v>25</v>
      </c>
      <c r="B5468" s="1">
        <v>39855</v>
      </c>
      <c r="C5468">
        <v>13.5</v>
      </c>
      <c r="D5468">
        <v>83</v>
      </c>
      <c r="E5468">
        <v>81</v>
      </c>
      <c r="F5468">
        <v>11.16</v>
      </c>
      <c r="G5468">
        <v>2.8</v>
      </c>
      <c r="H5468">
        <v>42.884959539818297</v>
      </c>
      <c r="I5468">
        <v>35.814765773238101</v>
      </c>
      <c r="J5468">
        <v>542.83392851645101</v>
      </c>
      <c r="K5468">
        <v>0.102085405104829</v>
      </c>
      <c r="L5468">
        <v>61.487559777118001</v>
      </c>
      <c r="M5468">
        <v>0.19934037349429001</v>
      </c>
      <c r="N5468">
        <v>1.56621914286935E-3</v>
      </c>
      <c r="O5468">
        <v>9.6708691750055397E-4</v>
      </c>
      <c r="P5468">
        <v>6.8097327888582597E-3</v>
      </c>
      <c r="Q5468" t="s">
        <v>26</v>
      </c>
      <c r="R5468" t="s">
        <v>27</v>
      </c>
      <c r="S5468">
        <v>80</v>
      </c>
      <c r="T5468">
        <v>0.62098030110309699</v>
      </c>
      <c r="U5468">
        <v>1.0867155269304201</v>
      </c>
      <c r="V5468" t="s">
        <v>26</v>
      </c>
      <c r="W5468">
        <v>5.0360296882098101</v>
      </c>
      <c r="X5468">
        <v>0</v>
      </c>
      <c r="Y5468" t="s">
        <v>26</v>
      </c>
    </row>
    <row r="5469" spans="1:25" x14ac:dyDescent="0.35">
      <c r="A5469" t="s">
        <v>25</v>
      </c>
      <c r="B5469" s="1">
        <v>39856</v>
      </c>
      <c r="C5469">
        <v>9.5</v>
      </c>
      <c r="D5469">
        <v>96</v>
      </c>
      <c r="E5469">
        <v>178</v>
      </c>
      <c r="F5469">
        <v>21.24</v>
      </c>
      <c r="G5469">
        <v>20.6</v>
      </c>
      <c r="H5469">
        <v>12.130176262307501</v>
      </c>
      <c r="I5469">
        <v>13.527564183265801</v>
      </c>
      <c r="J5469">
        <v>441.80152498746099</v>
      </c>
      <c r="K5469" s="2">
        <v>1.1608989855353299E-5</v>
      </c>
      <c r="L5469">
        <v>25.1313780491075</v>
      </c>
      <c r="M5469" s="2">
        <v>1.21878580155426E-5</v>
      </c>
      <c r="N5469" s="2">
        <v>5.4533124010450101E-11</v>
      </c>
      <c r="O5469" s="2">
        <v>1.1073160366188399E-15</v>
      </c>
      <c r="P5469" s="2">
        <v>1.5448290736013599E-15</v>
      </c>
      <c r="Q5469" t="s">
        <v>26</v>
      </c>
      <c r="R5469" t="s">
        <v>27</v>
      </c>
      <c r="S5469">
        <v>80</v>
      </c>
      <c r="T5469" s="2">
        <v>1.22831164386449E-7</v>
      </c>
      <c r="U5469" s="2">
        <v>2.14954537676285E-7</v>
      </c>
      <c r="V5469" t="s">
        <v>26</v>
      </c>
      <c r="W5469" s="2">
        <v>6.1539841331327197E-6</v>
      </c>
      <c r="X5469">
        <v>0</v>
      </c>
      <c r="Y5469" t="s">
        <v>26</v>
      </c>
    </row>
    <row r="5470" spans="1:25" x14ac:dyDescent="0.35">
      <c r="A5470" t="s">
        <v>25</v>
      </c>
      <c r="B5470" s="1">
        <v>39857</v>
      </c>
      <c r="C5470">
        <v>13.2</v>
      </c>
      <c r="D5470">
        <v>49</v>
      </c>
      <c r="E5470">
        <v>202</v>
      </c>
      <c r="F5470">
        <v>27.72</v>
      </c>
      <c r="G5470">
        <v>1.8</v>
      </c>
      <c r="H5470">
        <v>55.767946914663199</v>
      </c>
      <c r="I5470">
        <v>13.558558648160799</v>
      </c>
      <c r="J5470">
        <v>447.18152498746099</v>
      </c>
      <c r="K5470">
        <v>1.2059145289623101</v>
      </c>
      <c r="L5470">
        <v>25.206465150810399</v>
      </c>
      <c r="M5470">
        <v>1.8699046876655101</v>
      </c>
      <c r="N5470">
        <v>8.2354885278216106E-2</v>
      </c>
      <c r="O5470">
        <v>1.0766422045797599</v>
      </c>
      <c r="P5470">
        <v>1.5112228406060999</v>
      </c>
      <c r="Q5470" t="s">
        <v>26</v>
      </c>
      <c r="R5470" t="s">
        <v>27</v>
      </c>
      <c r="S5470">
        <v>80</v>
      </c>
      <c r="T5470">
        <v>39.982537388082797</v>
      </c>
      <c r="U5470">
        <v>69.969440429144896</v>
      </c>
      <c r="V5470" t="s">
        <v>28</v>
      </c>
      <c r="W5470">
        <v>188.38894843117299</v>
      </c>
      <c r="X5470">
        <v>0</v>
      </c>
      <c r="Y5470" t="s">
        <v>26</v>
      </c>
    </row>
    <row r="5471" spans="1:25" x14ac:dyDescent="0.35">
      <c r="A5471" t="s">
        <v>25</v>
      </c>
      <c r="B5471" s="1">
        <v>39858</v>
      </c>
      <c r="C5471">
        <v>12.5</v>
      </c>
      <c r="D5471">
        <v>61</v>
      </c>
      <c r="E5471">
        <v>74</v>
      </c>
      <c r="F5471">
        <v>11.52</v>
      </c>
      <c r="G5471">
        <v>0</v>
      </c>
      <c r="H5471">
        <v>72.250846493598402</v>
      </c>
      <c r="I5471">
        <v>14.613365128160799</v>
      </c>
      <c r="J5471">
        <v>452.43552498746101</v>
      </c>
      <c r="K5471">
        <v>1.2070885488016501</v>
      </c>
      <c r="L5471">
        <v>27.0430492097674</v>
      </c>
      <c r="M5471">
        <v>2.0214491850429601</v>
      </c>
      <c r="N5471">
        <v>9.4534887255699293E-2</v>
      </c>
      <c r="O5471">
        <v>1.1125874500536601</v>
      </c>
      <c r="P5471">
        <v>1.8011776035667799</v>
      </c>
      <c r="Q5471" t="s">
        <v>26</v>
      </c>
      <c r="R5471" t="s">
        <v>27</v>
      </c>
      <c r="S5471">
        <v>80</v>
      </c>
      <c r="T5471">
        <v>40.047343613770501</v>
      </c>
      <c r="U5471">
        <v>70.082851324098399</v>
      </c>
      <c r="V5471" t="s">
        <v>28</v>
      </c>
      <c r="W5471">
        <v>188.64784738725999</v>
      </c>
      <c r="X5471">
        <v>1886.4784738726</v>
      </c>
      <c r="Y5471" t="s">
        <v>30</v>
      </c>
    </row>
    <row r="5472" spans="1:25" x14ac:dyDescent="0.35">
      <c r="A5472" t="s">
        <v>25</v>
      </c>
      <c r="B5472" s="1">
        <v>39859</v>
      </c>
      <c r="C5472">
        <v>19.399999999999999</v>
      </c>
      <c r="D5472">
        <v>57</v>
      </c>
      <c r="E5472">
        <v>65</v>
      </c>
      <c r="F5472">
        <v>14.76</v>
      </c>
      <c r="G5472">
        <v>0</v>
      </c>
      <c r="H5472">
        <v>82.4775386761698</v>
      </c>
      <c r="I5472">
        <v>16.366404178160799</v>
      </c>
      <c r="J5472">
        <v>458.93152498746099</v>
      </c>
      <c r="K5472">
        <v>3.1768102697734801</v>
      </c>
      <c r="L5472">
        <v>30.05339946926</v>
      </c>
      <c r="M5472">
        <v>6.6850330395561999</v>
      </c>
      <c r="N5472">
        <v>0.78523961552007804</v>
      </c>
      <c r="O5472">
        <v>16.8028817533629</v>
      </c>
      <c r="P5472">
        <v>33.561120169438702</v>
      </c>
      <c r="Q5472" t="s">
        <v>28</v>
      </c>
      <c r="R5472" t="s">
        <v>27</v>
      </c>
      <c r="S5472">
        <v>80</v>
      </c>
      <c r="T5472">
        <v>195.82963457418001</v>
      </c>
      <c r="U5472">
        <v>342.70186050481499</v>
      </c>
      <c r="V5472" t="s">
        <v>28</v>
      </c>
      <c r="W5472">
        <v>698.57610736098195</v>
      </c>
      <c r="X5472">
        <v>6985.7610736098204</v>
      </c>
      <c r="Y5472" t="s">
        <v>32</v>
      </c>
    </row>
    <row r="5473" spans="1:25" x14ac:dyDescent="0.35">
      <c r="A5473" t="s">
        <v>25</v>
      </c>
      <c r="B5473" s="1">
        <v>39860</v>
      </c>
      <c r="C5473">
        <v>8.3000000000000007</v>
      </c>
      <c r="D5473">
        <v>95</v>
      </c>
      <c r="E5473">
        <v>34</v>
      </c>
      <c r="F5473">
        <v>14.04</v>
      </c>
      <c r="G5473">
        <v>4.5999999999999996</v>
      </c>
      <c r="H5473">
        <v>37.987638377510599</v>
      </c>
      <c r="I5473">
        <v>10.414077687604999</v>
      </c>
      <c r="J5473">
        <v>447.93512203694797</v>
      </c>
      <c r="K5473">
        <v>4.7077951570984003E-2</v>
      </c>
      <c r="L5473">
        <v>19.684064591844301</v>
      </c>
      <c r="M5473">
        <v>4.2250116166395603E-2</v>
      </c>
      <c r="N5473">
        <v>1.00527365234628E-4</v>
      </c>
      <c r="O5473" s="2">
        <v>6.4942954096004299E-5</v>
      </c>
      <c r="P5473" s="2">
        <v>5.4361423020524402E-5</v>
      </c>
      <c r="Q5473" t="s">
        <v>26</v>
      </c>
      <c r="R5473" t="s">
        <v>27</v>
      </c>
      <c r="S5473">
        <v>80</v>
      </c>
      <c r="T5473">
        <v>0.16685524277527999</v>
      </c>
      <c r="U5473">
        <v>0.29199667485674102</v>
      </c>
      <c r="V5473" t="s">
        <v>26</v>
      </c>
      <c r="W5473">
        <v>1.5836478444062601</v>
      </c>
      <c r="X5473">
        <v>0</v>
      </c>
      <c r="Y5473" t="s">
        <v>26</v>
      </c>
    </row>
    <row r="5474" spans="1:25" x14ac:dyDescent="0.35">
      <c r="A5474" t="s">
        <v>25</v>
      </c>
      <c r="B5474" s="1">
        <v>39861</v>
      </c>
      <c r="C5474">
        <v>14.9</v>
      </c>
      <c r="D5474">
        <v>71</v>
      </c>
      <c r="E5474">
        <v>42</v>
      </c>
      <c r="F5474">
        <v>18.36</v>
      </c>
      <c r="G5474">
        <v>0.4</v>
      </c>
      <c r="H5474">
        <v>63.496245452642299</v>
      </c>
      <c r="I5474">
        <v>11.336834487605</v>
      </c>
      <c r="J5474">
        <v>453.62112203694801</v>
      </c>
      <c r="K5474">
        <v>1.24633838208315</v>
      </c>
      <c r="L5474">
        <v>21.3403325918745</v>
      </c>
      <c r="M5474">
        <v>1.6330693127452001</v>
      </c>
      <c r="N5474">
        <v>6.4801801259226896E-2</v>
      </c>
      <c r="O5474">
        <v>1.0917710293619201</v>
      </c>
      <c r="P5474">
        <v>1.08465245253235</v>
      </c>
      <c r="Q5474" t="s">
        <v>26</v>
      </c>
      <c r="R5474" t="s">
        <v>27</v>
      </c>
      <c r="S5474">
        <v>80</v>
      </c>
      <c r="T5474">
        <v>42.237173960041197</v>
      </c>
      <c r="U5474">
        <v>73.915054430072203</v>
      </c>
      <c r="V5474" t="s">
        <v>28</v>
      </c>
      <c r="W5474">
        <v>197.35348335519799</v>
      </c>
      <c r="X5474">
        <v>1973.53483355198</v>
      </c>
      <c r="Y5474" t="s">
        <v>30</v>
      </c>
    </row>
    <row r="5475" spans="1:25" x14ac:dyDescent="0.35">
      <c r="A5475" t="s">
        <v>25</v>
      </c>
      <c r="B5475" s="1">
        <v>39862</v>
      </c>
      <c r="C5475">
        <v>12.7</v>
      </c>
      <c r="D5475">
        <v>85</v>
      </c>
      <c r="E5475">
        <v>36</v>
      </c>
      <c r="F5475">
        <v>7.92</v>
      </c>
      <c r="G5475">
        <v>0</v>
      </c>
      <c r="H5475">
        <v>69.397687933982397</v>
      </c>
      <c r="I5475">
        <v>11.748495387605001</v>
      </c>
      <c r="J5475">
        <v>458.91112203694797</v>
      </c>
      <c r="K5475">
        <v>0.91430475943630796</v>
      </c>
      <c r="L5475">
        <v>22.083596036461401</v>
      </c>
      <c r="M5475">
        <v>0.88273159553407199</v>
      </c>
      <c r="N5475">
        <v>2.1811505983723702E-2</v>
      </c>
      <c r="O5475">
        <v>0.45624012988046198</v>
      </c>
      <c r="P5475">
        <v>0.48706140172829498</v>
      </c>
      <c r="Q5475" t="s">
        <v>26</v>
      </c>
      <c r="R5475" t="s">
        <v>27</v>
      </c>
      <c r="S5475">
        <v>80</v>
      </c>
      <c r="T5475">
        <v>25.190181552409701</v>
      </c>
      <c r="U5475">
        <v>44.082817716716903</v>
      </c>
      <c r="V5475" t="s">
        <v>28</v>
      </c>
      <c r="W5475">
        <v>127.071351938611</v>
      </c>
      <c r="X5475">
        <v>1270.71351938611</v>
      </c>
      <c r="Y5475" t="s">
        <v>30</v>
      </c>
    </row>
    <row r="5476" spans="1:25" x14ac:dyDescent="0.35">
      <c r="A5476" t="s">
        <v>25</v>
      </c>
      <c r="B5476" s="1">
        <v>39863</v>
      </c>
      <c r="C5476">
        <v>14.8</v>
      </c>
      <c r="D5476">
        <v>81</v>
      </c>
      <c r="E5476">
        <v>91</v>
      </c>
      <c r="F5476">
        <v>3.96</v>
      </c>
      <c r="G5476">
        <v>0</v>
      </c>
      <c r="H5476">
        <v>73.9354894257621</v>
      </c>
      <c r="I5476">
        <v>12.349281657604999</v>
      </c>
      <c r="J5476">
        <v>464.57912203694798</v>
      </c>
      <c r="K5476">
        <v>0.88524394863459999</v>
      </c>
      <c r="L5476">
        <v>23.1595175846712</v>
      </c>
      <c r="M5476">
        <v>0.88126087267393005</v>
      </c>
      <c r="N5476">
        <v>2.1747225018832899E-2</v>
      </c>
      <c r="O5476">
        <v>0.425401686780771</v>
      </c>
      <c r="P5476">
        <v>0.50150628656993701</v>
      </c>
      <c r="Q5476" t="s">
        <v>26</v>
      </c>
      <c r="R5476" t="s">
        <v>27</v>
      </c>
      <c r="S5476">
        <v>80</v>
      </c>
      <c r="T5476">
        <v>23.864765795596799</v>
      </c>
      <c r="U5476">
        <v>41.763340142294297</v>
      </c>
      <c r="V5476" t="s">
        <v>28</v>
      </c>
      <c r="W5476">
        <v>121.32156611799</v>
      </c>
      <c r="X5476">
        <v>1213.2156611799001</v>
      </c>
      <c r="Y5476" t="s">
        <v>30</v>
      </c>
    </row>
    <row r="5477" spans="1:25" x14ac:dyDescent="0.35">
      <c r="A5477" t="s">
        <v>25</v>
      </c>
      <c r="B5477" s="1">
        <v>39864</v>
      </c>
      <c r="C5477">
        <v>9.8000000000000007</v>
      </c>
      <c r="D5477">
        <v>97</v>
      </c>
      <c r="E5477">
        <v>172</v>
      </c>
      <c r="F5477">
        <v>14.4</v>
      </c>
      <c r="G5477">
        <v>17</v>
      </c>
      <c r="H5477">
        <v>16.9871114723374</v>
      </c>
      <c r="I5477">
        <v>5.41254056308148</v>
      </c>
      <c r="J5477">
        <v>395.79889340906101</v>
      </c>
      <c r="K5477" s="2">
        <v>7.8627698019221299E-5</v>
      </c>
      <c r="L5477">
        <v>10.4672332060793</v>
      </c>
      <c r="M5477" s="2">
        <v>4.8625388362612898E-5</v>
      </c>
      <c r="N5477" s="2">
        <v>6.3141742227180199E-10</v>
      </c>
      <c r="O5477" s="2">
        <v>1.8471298331383601E-13</v>
      </c>
      <c r="P5477" s="2">
        <v>3.8038599859387097E-14</v>
      </c>
      <c r="Q5477" t="s">
        <v>26</v>
      </c>
      <c r="R5477" t="s">
        <v>27</v>
      </c>
      <c r="S5477">
        <v>80</v>
      </c>
      <c r="T5477" s="2">
        <v>3.1742097601739902E-6</v>
      </c>
      <c r="U5477" s="2">
        <v>5.5548670803044702E-6</v>
      </c>
      <c r="V5477" t="s">
        <v>26</v>
      </c>
      <c r="W5477">
        <v>1.08474056970812E-4</v>
      </c>
      <c r="X5477">
        <v>0</v>
      </c>
      <c r="Y5477" t="s">
        <v>26</v>
      </c>
    </row>
    <row r="5478" spans="1:25" x14ac:dyDescent="0.35">
      <c r="A5478" t="s">
        <v>25</v>
      </c>
      <c r="B5478" s="1">
        <v>39865</v>
      </c>
      <c r="C5478">
        <v>10.199999999999999</v>
      </c>
      <c r="D5478">
        <v>98</v>
      </c>
      <c r="E5478">
        <v>150</v>
      </c>
      <c r="F5478">
        <v>23.4</v>
      </c>
      <c r="G5478">
        <v>61.2</v>
      </c>
      <c r="H5478">
        <v>4.0992426880182098</v>
      </c>
      <c r="I5478">
        <v>1.9362595231241</v>
      </c>
      <c r="J5478">
        <v>198.97243439206301</v>
      </c>
      <c r="K5478" s="2">
        <v>1.1953929681387601E-7</v>
      </c>
      <c r="L5478">
        <v>3.7805450453148901</v>
      </c>
      <c r="M5478" s="2">
        <v>4.5852402989297698E-8</v>
      </c>
      <c r="N5478" s="2">
        <v>2.7872750178749301E-15</v>
      </c>
      <c r="O5478" s="2">
        <v>9.8522204377664602E-23</v>
      </c>
      <c r="P5478" s="2">
        <v>1.83281333756857E-24</v>
      </c>
      <c r="Q5478" t="s">
        <v>26</v>
      </c>
      <c r="R5478" t="s">
        <v>27</v>
      </c>
      <c r="S5478">
        <v>80</v>
      </c>
      <c r="T5478" s="2">
        <v>5.1395650107775302E-11</v>
      </c>
      <c r="U5478" s="2">
        <v>8.9942387688606796E-11</v>
      </c>
      <c r="V5478" t="s">
        <v>26</v>
      </c>
      <c r="W5478" s="2">
        <v>6.4302986642445998E-9</v>
      </c>
      <c r="X5478">
        <v>0</v>
      </c>
      <c r="Y5478" t="s">
        <v>26</v>
      </c>
    </row>
    <row r="5479" spans="1:25" x14ac:dyDescent="0.35">
      <c r="A5479" t="s">
        <v>25</v>
      </c>
      <c r="B5479" s="1">
        <v>39866</v>
      </c>
      <c r="C5479">
        <v>14</v>
      </c>
      <c r="D5479">
        <v>92</v>
      </c>
      <c r="E5479">
        <v>169</v>
      </c>
      <c r="F5479">
        <v>10.08</v>
      </c>
      <c r="G5479">
        <v>4</v>
      </c>
      <c r="H5479">
        <v>15.9354436851714</v>
      </c>
      <c r="I5479">
        <v>0.75982722280646697</v>
      </c>
      <c r="J5479">
        <v>197.91466105785</v>
      </c>
      <c r="K5479" s="2">
        <v>4.0022612024816498E-5</v>
      </c>
      <c r="L5479">
        <v>1.5052075913754901</v>
      </c>
      <c r="M5479" s="2">
        <v>1.1492351929724299E-5</v>
      </c>
      <c r="N5479" s="2">
        <v>4.91465104388831E-11</v>
      </c>
      <c r="O5479" s="2">
        <v>4.2702389252056401E-17</v>
      </c>
      <c r="P5479" s="2">
        <v>8.4387466994393594E-20</v>
      </c>
      <c r="Q5479" t="s">
        <v>26</v>
      </c>
      <c r="R5479" t="s">
        <v>27</v>
      </c>
      <c r="S5479">
        <v>80</v>
      </c>
      <c r="T5479" s="2">
        <v>1.00710997353552E-6</v>
      </c>
      <c r="U5479" s="2">
        <v>1.7624424536871701E-6</v>
      </c>
      <c r="V5479" t="s">
        <v>26</v>
      </c>
      <c r="W5479" s="2">
        <v>3.9393261817767899E-5</v>
      </c>
      <c r="X5479">
        <v>0</v>
      </c>
      <c r="Y5479" t="s">
        <v>26</v>
      </c>
    </row>
    <row r="5480" spans="1:25" x14ac:dyDescent="0.35">
      <c r="A5480" t="s">
        <v>25</v>
      </c>
      <c r="B5480" s="1">
        <v>39867</v>
      </c>
      <c r="C5480">
        <v>10.5</v>
      </c>
      <c r="D5480">
        <v>89</v>
      </c>
      <c r="E5480">
        <v>35</v>
      </c>
      <c r="F5480">
        <v>5.4</v>
      </c>
      <c r="G5480">
        <v>5.4</v>
      </c>
      <c r="H5480">
        <v>17.453249150725</v>
      </c>
      <c r="I5480">
        <v>0</v>
      </c>
      <c r="J5480">
        <v>192.57044680210299</v>
      </c>
      <c r="K5480" s="2">
        <v>6.0878166515869597E-5</v>
      </c>
      <c r="L5480">
        <v>0</v>
      </c>
      <c r="M5480" s="2">
        <v>1.2175633303173899E-5</v>
      </c>
      <c r="N5480" s="2">
        <v>5.4436345896748801E-11</v>
      </c>
      <c r="O5480">
        <v>0</v>
      </c>
      <c r="P5480">
        <v>0</v>
      </c>
      <c r="Q5480" t="s">
        <v>26</v>
      </c>
      <c r="R5480" t="s">
        <v>27</v>
      </c>
      <c r="S5480">
        <v>80</v>
      </c>
      <c r="T5480" s="2">
        <v>2.05466989361113E-6</v>
      </c>
      <c r="U5480" s="2">
        <v>3.5956723138194798E-6</v>
      </c>
      <c r="V5480" t="s">
        <v>26</v>
      </c>
      <c r="W5480" s="2">
        <v>7.3901876514582306E-5</v>
      </c>
      <c r="X5480">
        <v>0</v>
      </c>
      <c r="Y5480" t="s">
        <v>26</v>
      </c>
    </row>
    <row r="5481" spans="1:25" x14ac:dyDescent="0.35">
      <c r="A5481" t="s">
        <v>25</v>
      </c>
      <c r="B5481" s="1">
        <v>39868</v>
      </c>
      <c r="C5481">
        <v>10.6</v>
      </c>
      <c r="D5481">
        <v>77</v>
      </c>
      <c r="E5481">
        <v>154</v>
      </c>
      <c r="F5481">
        <v>24.48</v>
      </c>
      <c r="G5481">
        <v>10</v>
      </c>
      <c r="H5481">
        <v>33.656382411034102</v>
      </c>
      <c r="I5481">
        <v>0</v>
      </c>
      <c r="J5481">
        <v>175.690912171516</v>
      </c>
      <c r="K5481">
        <v>3.0234423272520801E-2</v>
      </c>
      <c r="L5481">
        <v>0</v>
      </c>
      <c r="M5481">
        <v>6.0468846545041702E-3</v>
      </c>
      <c r="N5481" s="2">
        <v>3.2201787923847201E-6</v>
      </c>
      <c r="O5481">
        <v>0</v>
      </c>
      <c r="P5481">
        <v>0</v>
      </c>
      <c r="Q5481" t="s">
        <v>26</v>
      </c>
      <c r="R5481" t="s">
        <v>27</v>
      </c>
      <c r="S5481">
        <v>80</v>
      </c>
      <c r="T5481">
        <v>7.8635826095688602E-2</v>
      </c>
      <c r="U5481">
        <v>0.13761269566745499</v>
      </c>
      <c r="V5481" t="s">
        <v>26</v>
      </c>
      <c r="W5481">
        <v>0.81608066002934299</v>
      </c>
      <c r="X5481">
        <v>0</v>
      </c>
      <c r="Y5481" t="s">
        <v>26</v>
      </c>
    </row>
    <row r="5482" spans="1:25" x14ac:dyDescent="0.35">
      <c r="A5482" t="s">
        <v>25</v>
      </c>
      <c r="B5482" s="1">
        <v>39869</v>
      </c>
      <c r="C5482">
        <v>13.9</v>
      </c>
      <c r="D5482">
        <v>66</v>
      </c>
      <c r="E5482">
        <v>59</v>
      </c>
      <c r="F5482">
        <v>7.92</v>
      </c>
      <c r="G5482">
        <v>0</v>
      </c>
      <c r="H5482">
        <v>57.912833942096398</v>
      </c>
      <c r="I5482">
        <v>1.0142370000000001</v>
      </c>
      <c r="J5482">
        <v>181.196912171516</v>
      </c>
      <c r="K5482">
        <v>0.52831102927554396</v>
      </c>
      <c r="L5482">
        <v>2.0004801321210399</v>
      </c>
      <c r="M5482">
        <v>0.16361596515967999</v>
      </c>
      <c r="N5482">
        <v>1.1041812168138901E-3</v>
      </c>
      <c r="O5482">
        <v>5.7777634082818903E-4</v>
      </c>
      <c r="P5482" s="2">
        <v>2.2908813627349301E-6</v>
      </c>
      <c r="Q5482" t="s">
        <v>26</v>
      </c>
      <c r="R5482" t="s">
        <v>27</v>
      </c>
      <c r="S5482">
        <v>80</v>
      </c>
      <c r="T5482">
        <v>10.028944733561801</v>
      </c>
      <c r="U5482">
        <v>17.550653283733102</v>
      </c>
      <c r="V5482" t="s">
        <v>28</v>
      </c>
      <c r="W5482">
        <v>57.433751567144498</v>
      </c>
      <c r="X5482">
        <v>0</v>
      </c>
      <c r="Y5482" t="s">
        <v>26</v>
      </c>
    </row>
    <row r="5483" spans="1:25" x14ac:dyDescent="0.35">
      <c r="A5483" t="s">
        <v>25</v>
      </c>
      <c r="B5483" s="1">
        <v>39870</v>
      </c>
      <c r="C5483">
        <v>15.3</v>
      </c>
      <c r="D5483">
        <v>73</v>
      </c>
      <c r="E5483">
        <v>66</v>
      </c>
      <c r="F5483">
        <v>6.48</v>
      </c>
      <c r="G5483">
        <v>0</v>
      </c>
      <c r="H5483">
        <v>70.204646034603897</v>
      </c>
      <c r="I5483">
        <v>1.89483336</v>
      </c>
      <c r="J5483">
        <v>186.95491217151601</v>
      </c>
      <c r="K5483">
        <v>0.87249620103111103</v>
      </c>
      <c r="L5483">
        <v>3.6960166577878502</v>
      </c>
      <c r="M5483">
        <v>0.33176515990681399</v>
      </c>
      <c r="N5483">
        <v>3.8586854656779E-3</v>
      </c>
      <c r="O5483">
        <v>3.2268160206752598E-2</v>
      </c>
      <c r="P5483">
        <v>5.6842798282728401E-4</v>
      </c>
      <c r="Q5483" t="s">
        <v>26</v>
      </c>
      <c r="R5483" t="s">
        <v>27</v>
      </c>
      <c r="S5483">
        <v>80</v>
      </c>
      <c r="T5483">
        <v>23.292280903629901</v>
      </c>
      <c r="U5483">
        <v>40.761491581352402</v>
      </c>
      <c r="V5483" t="s">
        <v>28</v>
      </c>
      <c r="W5483">
        <v>118.82231633215601</v>
      </c>
      <c r="X5483">
        <v>1188.2231633215599</v>
      </c>
      <c r="Y5483" t="s">
        <v>30</v>
      </c>
    </row>
    <row r="5484" spans="1:25" x14ac:dyDescent="0.35">
      <c r="A5484" t="s">
        <v>25</v>
      </c>
      <c r="B5484" s="1">
        <v>39871</v>
      </c>
      <c r="C5484">
        <v>14.8</v>
      </c>
      <c r="D5484">
        <v>85</v>
      </c>
      <c r="E5484">
        <v>42</v>
      </c>
      <c r="F5484">
        <v>9.7200000000000006</v>
      </c>
      <c r="G5484">
        <v>0</v>
      </c>
      <c r="H5484">
        <v>74.206757668200694</v>
      </c>
      <c r="I5484">
        <v>2.3691383099999999</v>
      </c>
      <c r="J5484">
        <v>192.62291217151599</v>
      </c>
      <c r="K5484">
        <v>1.19885948332634</v>
      </c>
      <c r="L5484">
        <v>4.5969284393599104</v>
      </c>
      <c r="M5484">
        <v>0.49756958600103801</v>
      </c>
      <c r="N5484">
        <v>7.9067894914761298E-3</v>
      </c>
      <c r="O5484">
        <v>0.145528267494518</v>
      </c>
      <c r="P5484">
        <v>4.3314567196695202E-3</v>
      </c>
      <c r="Q5484" t="s">
        <v>26</v>
      </c>
      <c r="R5484" t="s">
        <v>27</v>
      </c>
      <c r="S5484">
        <v>80</v>
      </c>
      <c r="T5484">
        <v>39.5939517896213</v>
      </c>
      <c r="U5484">
        <v>69.289415631837201</v>
      </c>
      <c r="V5484" t="s">
        <v>28</v>
      </c>
      <c r="W5484">
        <v>186.83500527584701</v>
      </c>
      <c r="X5484">
        <v>1868.3500527584699</v>
      </c>
      <c r="Y5484" t="s">
        <v>30</v>
      </c>
    </row>
    <row r="5485" spans="1:25" x14ac:dyDescent="0.35">
      <c r="A5485" t="s">
        <v>25</v>
      </c>
      <c r="B5485" s="1">
        <v>39872</v>
      </c>
      <c r="C5485">
        <v>15</v>
      </c>
      <c r="D5485">
        <v>87</v>
      </c>
      <c r="E5485">
        <v>187</v>
      </c>
      <c r="F5485">
        <v>2.16</v>
      </c>
      <c r="G5485">
        <v>0</v>
      </c>
      <c r="H5485">
        <v>75.579967447953905</v>
      </c>
      <c r="I5485">
        <v>2.7853732199999999</v>
      </c>
      <c r="J5485">
        <v>198.326912171516</v>
      </c>
      <c r="K5485">
        <v>0.88246151498063397</v>
      </c>
      <c r="L5485">
        <v>5.3817871402744899</v>
      </c>
      <c r="M5485">
        <v>0.39206296708111099</v>
      </c>
      <c r="N5485">
        <v>5.1857157715857003E-3</v>
      </c>
      <c r="O5485">
        <v>8.5844445206029796E-2</v>
      </c>
      <c r="P5485">
        <v>3.7235472909810498E-3</v>
      </c>
      <c r="Q5485" t="s">
        <v>26</v>
      </c>
      <c r="R5485" t="s">
        <v>27</v>
      </c>
      <c r="S5485">
        <v>80</v>
      </c>
      <c r="T5485">
        <v>23.7393440302078</v>
      </c>
      <c r="U5485">
        <v>41.543852052863599</v>
      </c>
      <c r="V5485" t="s">
        <v>28</v>
      </c>
      <c r="W5485">
        <v>120.77485210922499</v>
      </c>
      <c r="X5485">
        <v>1207.74852109225</v>
      </c>
      <c r="Y5485" t="s">
        <v>30</v>
      </c>
    </row>
    <row r="5486" spans="1:25" x14ac:dyDescent="0.35">
      <c r="A5486" t="s">
        <v>25</v>
      </c>
      <c r="B5486" s="1">
        <v>39873</v>
      </c>
      <c r="C5486">
        <v>20.8</v>
      </c>
      <c r="D5486">
        <v>53</v>
      </c>
      <c r="E5486">
        <v>299</v>
      </c>
      <c r="F5486">
        <v>28.44</v>
      </c>
      <c r="G5486">
        <v>24.8</v>
      </c>
      <c r="H5486">
        <v>65.411929895658204</v>
      </c>
      <c r="I5486">
        <v>2.4836279481513701</v>
      </c>
      <c r="J5486">
        <v>145.76948936312201</v>
      </c>
      <c r="K5486">
        <v>2.2454263493206601</v>
      </c>
      <c r="L5486">
        <v>4.76431911969593</v>
      </c>
      <c r="M5486">
        <v>0.94610751877949195</v>
      </c>
      <c r="N5486">
        <v>2.4659460915077699E-2</v>
      </c>
      <c r="O5486">
        <v>0.92104911531962697</v>
      </c>
      <c r="P5486">
        <v>2.9865099245966701E-2</v>
      </c>
      <c r="Q5486" t="s">
        <v>26</v>
      </c>
      <c r="R5486" t="s">
        <v>27</v>
      </c>
      <c r="S5486">
        <v>80</v>
      </c>
      <c r="T5486">
        <v>111.569289332032</v>
      </c>
      <c r="U5486">
        <v>195.246256331056</v>
      </c>
      <c r="V5486" t="s">
        <v>28</v>
      </c>
      <c r="W5486">
        <v>443.75482043327497</v>
      </c>
      <c r="X5486">
        <v>4437.5482043327502</v>
      </c>
      <c r="Y5486" t="s">
        <v>32</v>
      </c>
    </row>
    <row r="5487" spans="1:25" x14ac:dyDescent="0.35">
      <c r="A5487" t="s">
        <v>25</v>
      </c>
      <c r="B5487" s="1">
        <v>39874</v>
      </c>
      <c r="C5487">
        <v>18.3</v>
      </c>
      <c r="D5487">
        <v>74</v>
      </c>
      <c r="E5487">
        <v>55</v>
      </c>
      <c r="F5487">
        <v>12.6</v>
      </c>
      <c r="G5487">
        <v>0</v>
      </c>
      <c r="H5487">
        <v>76.054309533093203</v>
      </c>
      <c r="I5487">
        <v>3.3625348601513698</v>
      </c>
      <c r="J5487">
        <v>150.767489363122</v>
      </c>
      <c r="K5487">
        <v>1.5380614890456401</v>
      </c>
      <c r="L5487">
        <v>6.3699032669545099</v>
      </c>
      <c r="M5487">
        <v>0.73822962071557396</v>
      </c>
      <c r="N5487">
        <v>1.5895266011044101E-2</v>
      </c>
      <c r="O5487">
        <v>0.58022349575444698</v>
      </c>
      <c r="P5487">
        <v>3.7547296442362398E-2</v>
      </c>
      <c r="Q5487" t="s">
        <v>26</v>
      </c>
      <c r="R5487" t="s">
        <v>27</v>
      </c>
      <c r="S5487">
        <v>80</v>
      </c>
      <c r="T5487">
        <v>59.872922961584599</v>
      </c>
      <c r="U5487">
        <v>104.777615182773</v>
      </c>
      <c r="V5487" t="s">
        <v>28</v>
      </c>
      <c r="W5487">
        <v>264.83157632881802</v>
      </c>
      <c r="X5487">
        <v>2648.3157632881798</v>
      </c>
      <c r="Y5487" t="s">
        <v>29</v>
      </c>
    </row>
    <row r="5488" spans="1:25" x14ac:dyDescent="0.35">
      <c r="A5488" t="s">
        <v>25</v>
      </c>
      <c r="B5488" s="1">
        <v>39875</v>
      </c>
      <c r="C5488">
        <v>9.9</v>
      </c>
      <c r="D5488">
        <v>89</v>
      </c>
      <c r="E5488">
        <v>190</v>
      </c>
      <c r="F5488">
        <v>11.88</v>
      </c>
      <c r="G5488">
        <v>2</v>
      </c>
      <c r="H5488">
        <v>58.547812672831199</v>
      </c>
      <c r="I5488">
        <v>2.4802363757105601</v>
      </c>
      <c r="J5488">
        <v>154.25348936312199</v>
      </c>
      <c r="K5488">
        <v>0.67536684411339398</v>
      </c>
      <c r="L5488">
        <v>4.7687801354463701</v>
      </c>
      <c r="M5488">
        <v>0.28467818493105002</v>
      </c>
      <c r="N5488">
        <v>2.9429021148423499E-3</v>
      </c>
      <c r="O5488">
        <v>3.0212615788400999E-2</v>
      </c>
      <c r="P5488">
        <v>9.8184320907681406E-4</v>
      </c>
      <c r="Q5488" t="s">
        <v>26</v>
      </c>
      <c r="R5488" t="s">
        <v>27</v>
      </c>
      <c r="S5488">
        <v>80</v>
      </c>
      <c r="T5488">
        <v>15.158876283213999</v>
      </c>
      <c r="U5488">
        <v>26.528033495624499</v>
      </c>
      <c r="V5488" t="s">
        <v>28</v>
      </c>
      <c r="W5488">
        <v>82.110822327531395</v>
      </c>
      <c r="X5488">
        <v>0</v>
      </c>
      <c r="Y5488" t="s">
        <v>26</v>
      </c>
    </row>
    <row r="5489" spans="1:25" x14ac:dyDescent="0.35">
      <c r="A5489" t="s">
        <v>25</v>
      </c>
      <c r="B5489" s="1">
        <v>39876</v>
      </c>
      <c r="C5489">
        <v>19.7</v>
      </c>
      <c r="D5489">
        <v>59</v>
      </c>
      <c r="E5489">
        <v>168</v>
      </c>
      <c r="F5489">
        <v>7.56</v>
      </c>
      <c r="G5489">
        <v>0.2</v>
      </c>
      <c r="H5489">
        <v>76.382193654858398</v>
      </c>
      <c r="I5489">
        <v>3.9662233197105601</v>
      </c>
      <c r="J5489">
        <v>159.50348936312199</v>
      </c>
      <c r="K5489">
        <v>1.21916904572108</v>
      </c>
      <c r="L5489">
        <v>7.4681857537985401</v>
      </c>
      <c r="M5489">
        <v>0.63204610433722996</v>
      </c>
      <c r="N5489">
        <v>1.20751965128008E-2</v>
      </c>
      <c r="O5489">
        <v>0.388192801783175</v>
      </c>
      <c r="P5489">
        <v>3.6533697373834099E-2</v>
      </c>
      <c r="Q5489" t="s">
        <v>26</v>
      </c>
      <c r="R5489" t="s">
        <v>27</v>
      </c>
      <c r="S5489">
        <v>80</v>
      </c>
      <c r="T5489">
        <v>40.716542422768498</v>
      </c>
      <c r="U5489">
        <v>71.2539492398449</v>
      </c>
      <c r="V5489" t="s">
        <v>28</v>
      </c>
      <c r="W5489">
        <v>191.31698020389101</v>
      </c>
      <c r="X5489">
        <v>1913.1698020389099</v>
      </c>
      <c r="Y5489" t="s">
        <v>30</v>
      </c>
    </row>
    <row r="5490" spans="1:25" x14ac:dyDescent="0.35">
      <c r="A5490" t="s">
        <v>25</v>
      </c>
      <c r="B5490" s="1">
        <v>39877</v>
      </c>
      <c r="C5490">
        <v>22.2</v>
      </c>
      <c r="D5490">
        <v>50</v>
      </c>
      <c r="E5490">
        <v>203</v>
      </c>
      <c r="F5490">
        <v>3.96</v>
      </c>
      <c r="G5490">
        <v>0</v>
      </c>
      <c r="H5490">
        <v>84.430755599871503</v>
      </c>
      <c r="I5490">
        <v>5.9962125197105598</v>
      </c>
      <c r="J5490">
        <v>165.203489363122</v>
      </c>
      <c r="K5490">
        <v>2.3779508505985998</v>
      </c>
      <c r="L5490">
        <v>10.994762507408</v>
      </c>
      <c r="M5490">
        <v>2.44506410985788</v>
      </c>
      <c r="N5490">
        <v>0.132386179166118</v>
      </c>
      <c r="O5490">
        <v>4.0609790615353996</v>
      </c>
      <c r="P5490">
        <v>0.93582684233917302</v>
      </c>
      <c r="Q5490" t="s">
        <v>26</v>
      </c>
      <c r="R5490" t="s">
        <v>27</v>
      </c>
      <c r="S5490">
        <v>80</v>
      </c>
      <c r="T5490">
        <v>122.515885560431</v>
      </c>
      <c r="U5490">
        <v>214.40279973075499</v>
      </c>
      <c r="V5490" t="s">
        <v>28</v>
      </c>
      <c r="W5490">
        <v>479.01458377735997</v>
      </c>
      <c r="X5490">
        <v>4790.1458377736099</v>
      </c>
      <c r="Y5490" t="s">
        <v>32</v>
      </c>
    </row>
    <row r="5491" spans="1:25" x14ac:dyDescent="0.35">
      <c r="A5491" t="s">
        <v>25</v>
      </c>
      <c r="B5491" s="1">
        <v>39878</v>
      </c>
      <c r="C5491">
        <v>16.3</v>
      </c>
      <c r="D5491">
        <v>83</v>
      </c>
      <c r="E5491">
        <v>299</v>
      </c>
      <c r="F5491">
        <v>9</v>
      </c>
      <c r="G5491">
        <v>0</v>
      </c>
      <c r="H5491">
        <v>82.454995913674196</v>
      </c>
      <c r="I5491">
        <v>6.5116381037105597</v>
      </c>
      <c r="J5491">
        <v>169.84148936312201</v>
      </c>
      <c r="K5491">
        <v>2.3698471084896</v>
      </c>
      <c r="L5491">
        <v>11.884191272788</v>
      </c>
      <c r="M5491">
        <v>2.58414162180356</v>
      </c>
      <c r="N5491">
        <v>0.146005351692677</v>
      </c>
      <c r="O5491">
        <v>4.3408562147396701</v>
      </c>
      <c r="P5491">
        <v>1.1939599768289499</v>
      </c>
      <c r="Q5491" t="s">
        <v>26</v>
      </c>
      <c r="R5491" t="s">
        <v>27</v>
      </c>
      <c r="S5491">
        <v>80</v>
      </c>
      <c r="T5491">
        <v>121.835914771986</v>
      </c>
      <c r="U5491">
        <v>213.212850850975</v>
      </c>
      <c r="V5491" t="s">
        <v>28</v>
      </c>
      <c r="W5491">
        <v>476.84632441046898</v>
      </c>
      <c r="X5491">
        <v>4768.4632441046897</v>
      </c>
      <c r="Y5491" t="s">
        <v>32</v>
      </c>
    </row>
    <row r="5492" spans="1:25" x14ac:dyDescent="0.35">
      <c r="A5492" t="s">
        <v>25</v>
      </c>
      <c r="B5492" s="1">
        <v>39879</v>
      </c>
      <c r="C5492">
        <v>20.399999999999999</v>
      </c>
      <c r="D5492">
        <v>66</v>
      </c>
      <c r="E5492">
        <v>41</v>
      </c>
      <c r="F5492">
        <v>20.88</v>
      </c>
      <c r="G5492">
        <v>0</v>
      </c>
      <c r="H5492">
        <v>84.145033714070607</v>
      </c>
      <c r="I5492">
        <v>7.7853909837105597</v>
      </c>
      <c r="J5492">
        <v>175.21748936312201</v>
      </c>
      <c r="K5492">
        <v>5.3674887421072297</v>
      </c>
      <c r="L5492">
        <v>14.0140732208353</v>
      </c>
      <c r="M5492">
        <v>6.9507523624770302</v>
      </c>
      <c r="N5492">
        <v>0.84132775888776101</v>
      </c>
      <c r="O5492">
        <v>41.353786395215998</v>
      </c>
      <c r="P5492">
        <v>16.479484734472202</v>
      </c>
      <c r="Q5492" t="s">
        <v>28</v>
      </c>
      <c r="R5492" t="s">
        <v>27</v>
      </c>
      <c r="S5492">
        <v>80</v>
      </c>
      <c r="T5492">
        <v>448.23434380393002</v>
      </c>
      <c r="U5492">
        <v>784.41010165687806</v>
      </c>
      <c r="V5492" t="s">
        <v>30</v>
      </c>
      <c r="W5492">
        <v>1317.0213606744901</v>
      </c>
      <c r="X5492">
        <v>13170.213606744899</v>
      </c>
      <c r="Y5492" t="s">
        <v>31</v>
      </c>
    </row>
    <row r="5493" spans="1:25" x14ac:dyDescent="0.35">
      <c r="A5493" t="s">
        <v>25</v>
      </c>
      <c r="B5493" s="1">
        <v>39880</v>
      </c>
      <c r="C5493">
        <v>19.899999999999999</v>
      </c>
      <c r="D5493">
        <v>61</v>
      </c>
      <c r="E5493">
        <v>34</v>
      </c>
      <c r="F5493">
        <v>28.08</v>
      </c>
      <c r="G5493">
        <v>0</v>
      </c>
      <c r="H5493">
        <v>85.204554144630904</v>
      </c>
      <c r="I5493">
        <v>9.2124821037105598</v>
      </c>
      <c r="J5493">
        <v>180.50348936312199</v>
      </c>
      <c r="K5493">
        <v>8.9129306358899907</v>
      </c>
      <c r="L5493">
        <v>16.340065938144701</v>
      </c>
      <c r="M5493">
        <v>11.6249827848702</v>
      </c>
      <c r="N5493">
        <v>2.0908039295093701</v>
      </c>
      <c r="O5493">
        <v>144.27803402166799</v>
      </c>
      <c r="P5493">
        <v>80.734161766484306</v>
      </c>
      <c r="Q5493" t="s">
        <v>28</v>
      </c>
      <c r="R5493" t="s">
        <v>27</v>
      </c>
      <c r="S5493">
        <v>80</v>
      </c>
      <c r="T5493">
        <v>959.46006826663404</v>
      </c>
      <c r="U5493">
        <v>1679.05511946661</v>
      </c>
      <c r="V5493" t="s">
        <v>30</v>
      </c>
      <c r="W5493">
        <v>2228.9739185526701</v>
      </c>
      <c r="X5493">
        <v>22289.739185526701</v>
      </c>
      <c r="Y5493" t="s">
        <v>31</v>
      </c>
    </row>
    <row r="5494" spans="1:25" x14ac:dyDescent="0.35">
      <c r="A5494" t="s">
        <v>25</v>
      </c>
      <c r="B5494" s="1">
        <v>39881</v>
      </c>
      <c r="C5494">
        <v>15.6</v>
      </c>
      <c r="D5494">
        <v>59</v>
      </c>
      <c r="E5494">
        <v>183</v>
      </c>
      <c r="F5494">
        <v>14.4</v>
      </c>
      <c r="G5494">
        <v>0.6</v>
      </c>
      <c r="H5494">
        <v>84.406550806008894</v>
      </c>
      <c r="I5494">
        <v>10.405558159710599</v>
      </c>
      <c r="J5494">
        <v>185.01548936312199</v>
      </c>
      <c r="K5494">
        <v>4.0109868416859298</v>
      </c>
      <c r="L5494">
        <v>18.245700115961402</v>
      </c>
      <c r="M5494">
        <v>6.1438167271808197</v>
      </c>
      <c r="N5494">
        <v>0.67624584559135603</v>
      </c>
      <c r="O5494">
        <v>24.1785796467517</v>
      </c>
      <c r="P5494">
        <v>17.197355200707701</v>
      </c>
      <c r="Q5494" t="s">
        <v>28</v>
      </c>
      <c r="R5494" t="s">
        <v>27</v>
      </c>
      <c r="S5494">
        <v>80</v>
      </c>
      <c r="T5494">
        <v>284.09818207251402</v>
      </c>
      <c r="U5494">
        <v>497.17181862689898</v>
      </c>
      <c r="V5494" t="s">
        <v>28</v>
      </c>
      <c r="W5494">
        <v>934.45145665457903</v>
      </c>
      <c r="X5494">
        <v>9344.5145665457894</v>
      </c>
      <c r="Y5494" t="s">
        <v>32</v>
      </c>
    </row>
    <row r="5495" spans="1:25" x14ac:dyDescent="0.35">
      <c r="A5495" t="s">
        <v>25</v>
      </c>
      <c r="B5495" s="1">
        <v>39882</v>
      </c>
      <c r="C5495">
        <v>19.3</v>
      </c>
      <c r="D5495">
        <v>34</v>
      </c>
      <c r="E5495">
        <v>306</v>
      </c>
      <c r="F5495">
        <v>38.520000000000003</v>
      </c>
      <c r="G5495">
        <v>0</v>
      </c>
      <c r="H5495">
        <v>89.459397929348398</v>
      </c>
      <c r="I5495">
        <v>12.751633231710599</v>
      </c>
      <c r="J5495">
        <v>190.19348936312201</v>
      </c>
      <c r="K5495">
        <v>27.614806823362901</v>
      </c>
      <c r="L5495">
        <v>21.842207641800101</v>
      </c>
      <c r="M5495">
        <v>30.435086840593101</v>
      </c>
      <c r="N5495">
        <v>11.485286923926701</v>
      </c>
      <c r="O5495">
        <v>912.14059020212699</v>
      </c>
      <c r="P5495">
        <v>951.58103031835401</v>
      </c>
      <c r="Q5495" t="s">
        <v>30</v>
      </c>
      <c r="R5495" t="s">
        <v>27</v>
      </c>
      <c r="S5495">
        <v>80</v>
      </c>
      <c r="T5495">
        <v>3988.6478101145299</v>
      </c>
      <c r="U5495">
        <v>6980.1336677004301</v>
      </c>
      <c r="V5495" t="s">
        <v>32</v>
      </c>
      <c r="W5495">
        <v>4461.04630643158</v>
      </c>
      <c r="X5495">
        <v>44610.463064315802</v>
      </c>
      <c r="Y5495" t="s">
        <v>31</v>
      </c>
    </row>
    <row r="5496" spans="1:25" x14ac:dyDescent="0.35">
      <c r="A5496" t="s">
        <v>25</v>
      </c>
      <c r="B5496" s="1">
        <v>39883</v>
      </c>
      <c r="C5496">
        <v>7.5</v>
      </c>
      <c r="D5496">
        <v>63</v>
      </c>
      <c r="E5496">
        <v>221</v>
      </c>
      <c r="F5496">
        <v>20.52</v>
      </c>
      <c r="G5496">
        <v>1.4</v>
      </c>
      <c r="H5496">
        <v>77.326918996099295</v>
      </c>
      <c r="I5496">
        <v>13.306090367710601</v>
      </c>
      <c r="J5496">
        <v>193.24748936312201</v>
      </c>
      <c r="K5496">
        <v>2.50773738217225</v>
      </c>
      <c r="L5496">
        <v>22.703966561816198</v>
      </c>
      <c r="M5496">
        <v>4.4049046653170096</v>
      </c>
      <c r="N5496">
        <v>0.37526367979244801</v>
      </c>
      <c r="O5496">
        <v>7.9179654012687397</v>
      </c>
      <c r="P5496">
        <v>8.95656532967846</v>
      </c>
      <c r="Q5496" t="s">
        <v>26</v>
      </c>
      <c r="R5496" t="s">
        <v>27</v>
      </c>
      <c r="S5496">
        <v>80</v>
      </c>
      <c r="T5496">
        <v>133.59002339577</v>
      </c>
      <c r="U5496">
        <v>233.78254094259799</v>
      </c>
      <c r="V5496" t="s">
        <v>28</v>
      </c>
      <c r="W5496">
        <v>513.939540559585</v>
      </c>
      <c r="X5496">
        <v>5139.3954055958502</v>
      </c>
      <c r="Y5496" t="s">
        <v>32</v>
      </c>
    </row>
    <row r="5497" spans="1:25" x14ac:dyDescent="0.35">
      <c r="A5497" t="s">
        <v>25</v>
      </c>
      <c r="B5497" s="1">
        <v>39884</v>
      </c>
      <c r="C5497">
        <v>17.8</v>
      </c>
      <c r="D5497">
        <v>38</v>
      </c>
      <c r="E5497">
        <v>328</v>
      </c>
      <c r="F5497">
        <v>15.12</v>
      </c>
      <c r="G5497">
        <v>0</v>
      </c>
      <c r="H5497">
        <v>86.515729826179495</v>
      </c>
      <c r="I5497">
        <v>15.347928431710599</v>
      </c>
      <c r="J5497">
        <v>198.155489363122</v>
      </c>
      <c r="K5497">
        <v>5.5736235696938801</v>
      </c>
      <c r="L5497">
        <v>25.716286036427601</v>
      </c>
      <c r="M5497">
        <v>10.006086305093</v>
      </c>
      <c r="N5497">
        <v>1.6033805710712801</v>
      </c>
      <c r="O5497">
        <v>65.011652880448494</v>
      </c>
      <c r="P5497">
        <v>95.056620184987693</v>
      </c>
      <c r="Q5497" t="s">
        <v>28</v>
      </c>
      <c r="R5497" t="s">
        <v>27</v>
      </c>
      <c r="S5497">
        <v>80</v>
      </c>
      <c r="T5497">
        <v>475.06144819331797</v>
      </c>
      <c r="U5497">
        <v>831.357534338307</v>
      </c>
      <c r="V5497" t="s">
        <v>30</v>
      </c>
      <c r="W5497">
        <v>1374.1604965664999</v>
      </c>
      <c r="X5497">
        <v>13741.604965664999</v>
      </c>
      <c r="Y5497" t="s">
        <v>31</v>
      </c>
    </row>
    <row r="5498" spans="1:25" x14ac:dyDescent="0.35">
      <c r="A5498" t="s">
        <v>25</v>
      </c>
      <c r="B5498" s="1">
        <v>39885</v>
      </c>
      <c r="C5498">
        <v>14.9</v>
      </c>
      <c r="D5498">
        <v>69</v>
      </c>
      <c r="E5498">
        <v>42</v>
      </c>
      <c r="F5498">
        <v>22.68</v>
      </c>
      <c r="G5498">
        <v>0</v>
      </c>
      <c r="H5498">
        <v>85.129774138009907</v>
      </c>
      <c r="I5498">
        <v>16.2121985117106</v>
      </c>
      <c r="J5498">
        <v>202.541489363122</v>
      </c>
      <c r="K5498">
        <v>6.7198937376704002</v>
      </c>
      <c r="L5498">
        <v>27.017863236969301</v>
      </c>
      <c r="M5498">
        <v>11.9778540614266</v>
      </c>
      <c r="N5498">
        <v>2.2044475220548598</v>
      </c>
      <c r="O5498">
        <v>102.53699372648499</v>
      </c>
      <c r="P5498">
        <v>165.68682276957099</v>
      </c>
      <c r="Q5498" t="s">
        <v>28</v>
      </c>
      <c r="R5498" t="s">
        <v>27</v>
      </c>
      <c r="S5498">
        <v>80</v>
      </c>
      <c r="T5498">
        <v>631.760414917405</v>
      </c>
      <c r="U5498">
        <v>1105.5807261054599</v>
      </c>
      <c r="V5498" t="s">
        <v>30</v>
      </c>
      <c r="W5498">
        <v>1683.98840342568</v>
      </c>
      <c r="X5498">
        <v>16839.8840342568</v>
      </c>
      <c r="Y5498" t="s">
        <v>31</v>
      </c>
    </row>
    <row r="5499" spans="1:25" x14ac:dyDescent="0.35">
      <c r="A5499" t="s">
        <v>25</v>
      </c>
      <c r="B5499" s="1">
        <v>39886</v>
      </c>
      <c r="C5499">
        <v>13.6</v>
      </c>
      <c r="D5499">
        <v>73</v>
      </c>
      <c r="E5499">
        <v>146</v>
      </c>
      <c r="F5499">
        <v>2.52</v>
      </c>
      <c r="G5499">
        <v>0</v>
      </c>
      <c r="H5499">
        <v>84.264276363476</v>
      </c>
      <c r="I5499">
        <v>16.903788823710599</v>
      </c>
      <c r="J5499">
        <v>206.69348936312201</v>
      </c>
      <c r="K5499">
        <v>2.1623900841908901</v>
      </c>
      <c r="L5499">
        <v>28.0687811502027</v>
      </c>
      <c r="M5499">
        <v>4.3620422313211398</v>
      </c>
      <c r="N5499">
        <v>0.36882467354974302</v>
      </c>
      <c r="O5499">
        <v>5.8049539732359703</v>
      </c>
      <c r="P5499">
        <v>10.126250951946099</v>
      </c>
      <c r="Q5499" t="s">
        <v>28</v>
      </c>
      <c r="R5499" t="s">
        <v>27</v>
      </c>
      <c r="S5499">
        <v>80</v>
      </c>
      <c r="T5499">
        <v>104.901961955502</v>
      </c>
      <c r="U5499">
        <v>183.578433422128</v>
      </c>
      <c r="V5499" t="s">
        <v>28</v>
      </c>
      <c r="W5499">
        <v>421.89202998095902</v>
      </c>
      <c r="X5499">
        <v>4218.9202998095898</v>
      </c>
      <c r="Y5499" t="s">
        <v>32</v>
      </c>
    </row>
    <row r="5500" spans="1:25" x14ac:dyDescent="0.35">
      <c r="A5500" t="s">
        <v>25</v>
      </c>
      <c r="B5500" s="1">
        <v>39887</v>
      </c>
      <c r="C5500">
        <v>17.8</v>
      </c>
      <c r="D5500">
        <v>61</v>
      </c>
      <c r="E5500">
        <v>102</v>
      </c>
      <c r="F5500">
        <v>5.04</v>
      </c>
      <c r="G5500">
        <v>0</v>
      </c>
      <c r="H5500">
        <v>84.806385296357803</v>
      </c>
      <c r="I5500">
        <v>18.1881708317106</v>
      </c>
      <c r="J5500">
        <v>211.601489363122</v>
      </c>
      <c r="K5500">
        <v>2.6426084563897101</v>
      </c>
      <c r="L5500">
        <v>29.942158521568501</v>
      </c>
      <c r="M5500">
        <v>5.59522017318859</v>
      </c>
      <c r="N5500">
        <v>0.57306688605812595</v>
      </c>
      <c r="O5500">
        <v>10.2723640099312</v>
      </c>
      <c r="P5500">
        <v>20.368327396237099</v>
      </c>
      <c r="Q5500" t="s">
        <v>28</v>
      </c>
      <c r="R5500" t="s">
        <v>27</v>
      </c>
      <c r="S5500">
        <v>80</v>
      </c>
      <c r="T5500">
        <v>145.456767692504</v>
      </c>
      <c r="U5500">
        <v>254.54934346188301</v>
      </c>
      <c r="V5500" t="s">
        <v>28</v>
      </c>
      <c r="W5500">
        <v>550.59655302258295</v>
      </c>
      <c r="X5500">
        <v>5505.9655302258298</v>
      </c>
      <c r="Y5500" t="s">
        <v>32</v>
      </c>
    </row>
    <row r="5501" spans="1:25" x14ac:dyDescent="0.35">
      <c r="A5501" t="s">
        <v>25</v>
      </c>
      <c r="B5501" s="1">
        <v>39888</v>
      </c>
      <c r="C5501">
        <v>11.4</v>
      </c>
      <c r="D5501">
        <v>97</v>
      </c>
      <c r="E5501">
        <v>169</v>
      </c>
      <c r="F5501">
        <v>4.32</v>
      </c>
      <c r="G5501">
        <v>0</v>
      </c>
      <c r="H5501">
        <v>77.929742254152202</v>
      </c>
      <c r="I5501">
        <v>18.253513831710599</v>
      </c>
      <c r="J5501">
        <v>215.357489363122</v>
      </c>
      <c r="K5501">
        <v>1.1633233371363101</v>
      </c>
      <c r="L5501">
        <v>30.123849364556101</v>
      </c>
      <c r="M5501">
        <v>2.1354015919107798</v>
      </c>
      <c r="N5501">
        <v>0.104171214869308</v>
      </c>
      <c r="O5501">
        <v>1.0442092945802099</v>
      </c>
      <c r="P5501">
        <v>2.0952645159128198</v>
      </c>
      <c r="Q5501" t="s">
        <v>26</v>
      </c>
      <c r="R5501" t="s">
        <v>27</v>
      </c>
      <c r="S5501">
        <v>80</v>
      </c>
      <c r="T5501">
        <v>37.659061313582399</v>
      </c>
      <c r="U5501">
        <v>65.903357298769194</v>
      </c>
      <c r="V5501" t="s">
        <v>28</v>
      </c>
      <c r="W5501">
        <v>179.056953689137</v>
      </c>
      <c r="X5501">
        <v>1790.56953689137</v>
      </c>
      <c r="Y5501" t="s">
        <v>30</v>
      </c>
    </row>
    <row r="5502" spans="1:25" x14ac:dyDescent="0.35">
      <c r="A5502" t="s">
        <v>25</v>
      </c>
      <c r="B5502" s="1">
        <v>39889</v>
      </c>
      <c r="C5502">
        <v>17.600000000000001</v>
      </c>
      <c r="D5502">
        <v>73</v>
      </c>
      <c r="E5502">
        <v>62</v>
      </c>
      <c r="F5502">
        <v>7.2</v>
      </c>
      <c r="G5502">
        <v>0</v>
      </c>
      <c r="H5502">
        <v>80.801384574683397</v>
      </c>
      <c r="I5502">
        <v>19.133291983710599</v>
      </c>
      <c r="J5502">
        <v>220.22948936312201</v>
      </c>
      <c r="K5502">
        <v>1.78019173578352</v>
      </c>
      <c r="L5502">
        <v>31.438277833332499</v>
      </c>
      <c r="M5502">
        <v>3.83203768813057</v>
      </c>
      <c r="N5502">
        <v>0.29325106632188502</v>
      </c>
      <c r="O5502">
        <v>3.5342250149887602</v>
      </c>
      <c r="P5502">
        <v>7.70906352868308</v>
      </c>
      <c r="Q5502" t="s">
        <v>26</v>
      </c>
      <c r="R5502" t="s">
        <v>27</v>
      </c>
      <c r="S5502">
        <v>80</v>
      </c>
      <c r="T5502">
        <v>76.220288869732897</v>
      </c>
      <c r="U5502">
        <v>133.38550552203299</v>
      </c>
      <c r="V5502" t="s">
        <v>28</v>
      </c>
      <c r="W5502">
        <v>323.99677320055002</v>
      </c>
      <c r="X5502">
        <v>3239.9677320054998</v>
      </c>
      <c r="Y5502" t="s">
        <v>29</v>
      </c>
    </row>
    <row r="5503" spans="1:25" x14ac:dyDescent="0.35">
      <c r="A5503" t="s">
        <v>25</v>
      </c>
      <c r="B5503" s="1">
        <v>39890</v>
      </c>
      <c r="C5503">
        <v>15.3</v>
      </c>
      <c r="D5503">
        <v>85</v>
      </c>
      <c r="E5503">
        <v>90</v>
      </c>
      <c r="F5503">
        <v>3.6</v>
      </c>
      <c r="G5503">
        <v>0</v>
      </c>
      <c r="H5503">
        <v>80.801383209537207</v>
      </c>
      <c r="I5503">
        <v>19.5619420637106</v>
      </c>
      <c r="J5503">
        <v>224.68748936312201</v>
      </c>
      <c r="K5503">
        <v>1.48485470121304</v>
      </c>
      <c r="L5503">
        <v>32.130457868145101</v>
      </c>
      <c r="M5503">
        <v>3.1533359672298298</v>
      </c>
      <c r="N5503">
        <v>0.20767883394247399</v>
      </c>
      <c r="O5503">
        <v>2.1395513930932899</v>
      </c>
      <c r="P5503">
        <v>4.8682076429005496</v>
      </c>
      <c r="Q5503" t="s">
        <v>26</v>
      </c>
      <c r="R5503" t="s">
        <v>27</v>
      </c>
      <c r="S5503">
        <v>80</v>
      </c>
      <c r="T5503">
        <v>56.483199280474402</v>
      </c>
      <c r="U5503">
        <v>98.845598740830297</v>
      </c>
      <c r="V5503" t="s">
        <v>28</v>
      </c>
      <c r="W5503">
        <v>252.188089242535</v>
      </c>
      <c r="X5503">
        <v>2521.8808924253499</v>
      </c>
      <c r="Y5503" t="s">
        <v>29</v>
      </c>
    </row>
    <row r="5504" spans="1:25" x14ac:dyDescent="0.35">
      <c r="A5504" t="s">
        <v>25</v>
      </c>
      <c r="B5504" s="1">
        <v>39891</v>
      </c>
      <c r="C5504">
        <v>16.2</v>
      </c>
      <c r="D5504">
        <v>70</v>
      </c>
      <c r="E5504">
        <v>142</v>
      </c>
      <c r="F5504">
        <v>23.4</v>
      </c>
      <c r="G5504">
        <v>1.2</v>
      </c>
      <c r="H5504">
        <v>77.895338239116498</v>
      </c>
      <c r="I5504">
        <v>20.4662891837106</v>
      </c>
      <c r="J5504">
        <v>229.30748936312199</v>
      </c>
      <c r="K5504">
        <v>3.03396213195377</v>
      </c>
      <c r="L5504">
        <v>33.465394790727402</v>
      </c>
      <c r="M5504">
        <v>6.85289751028255</v>
      </c>
      <c r="N5504">
        <v>0.82047679554698005</v>
      </c>
      <c r="O5504">
        <v>15.4530916457431</v>
      </c>
      <c r="P5504">
        <v>38.024471146903799</v>
      </c>
      <c r="Q5504" t="s">
        <v>28</v>
      </c>
      <c r="R5504" t="s">
        <v>27</v>
      </c>
      <c r="S5504">
        <v>80</v>
      </c>
      <c r="T5504">
        <v>181.85393985121499</v>
      </c>
      <c r="U5504">
        <v>318.24439473962599</v>
      </c>
      <c r="V5504" t="s">
        <v>28</v>
      </c>
      <c r="W5504">
        <v>658.64966812013699</v>
      </c>
      <c r="X5504">
        <v>6586.4966812013699</v>
      </c>
      <c r="Y5504" t="s">
        <v>32</v>
      </c>
    </row>
    <row r="5505" spans="1:25" x14ac:dyDescent="0.35">
      <c r="A5505" t="s">
        <v>25</v>
      </c>
      <c r="B5505" s="1">
        <v>39892</v>
      </c>
      <c r="C5505">
        <v>17.100000000000001</v>
      </c>
      <c r="D5505">
        <v>57</v>
      </c>
      <c r="E5505">
        <v>142</v>
      </c>
      <c r="F5505">
        <v>8.64</v>
      </c>
      <c r="G5505">
        <v>0</v>
      </c>
      <c r="H5505">
        <v>83.139375938643894</v>
      </c>
      <c r="I5505">
        <v>21.829954031710599</v>
      </c>
      <c r="J5505">
        <v>234.089489363122</v>
      </c>
      <c r="K5505">
        <v>2.53791215074054</v>
      </c>
      <c r="L5505">
        <v>35.405566079809098</v>
      </c>
      <c r="M5505">
        <v>6.0079472483024503</v>
      </c>
      <c r="N5505">
        <v>0.650001142643858</v>
      </c>
      <c r="O5505">
        <v>9.7553159828692806</v>
      </c>
      <c r="P5505">
        <v>26.714441949190999</v>
      </c>
      <c r="Q5505" t="s">
        <v>28</v>
      </c>
      <c r="R5505" t="s">
        <v>27</v>
      </c>
      <c r="S5505">
        <v>80</v>
      </c>
      <c r="T5505">
        <v>136.213640310134</v>
      </c>
      <c r="U5505">
        <v>238.37387054273501</v>
      </c>
      <c r="V5505" t="s">
        <v>28</v>
      </c>
      <c r="W5505">
        <v>522.11029393126796</v>
      </c>
      <c r="X5505">
        <v>5221.1029393126801</v>
      </c>
      <c r="Y5505" t="s">
        <v>32</v>
      </c>
    </row>
    <row r="5506" spans="1:25" x14ac:dyDescent="0.35">
      <c r="A5506" t="s">
        <v>25</v>
      </c>
      <c r="B5506" s="1">
        <v>39893</v>
      </c>
      <c r="C5506">
        <v>15.1</v>
      </c>
      <c r="D5506">
        <v>69</v>
      </c>
      <c r="E5506">
        <v>97</v>
      </c>
      <c r="F5506">
        <v>9.3000000000000007</v>
      </c>
      <c r="G5506">
        <v>0</v>
      </c>
      <c r="H5506">
        <v>83.227585079041205</v>
      </c>
      <c r="I5506">
        <v>22.705027487710598</v>
      </c>
      <c r="J5506">
        <v>238.511489363122</v>
      </c>
      <c r="K5506">
        <v>2.65376369799325</v>
      </c>
      <c r="L5506">
        <v>36.680566909899397</v>
      </c>
      <c r="M5506">
        <v>6.4145340147744898</v>
      </c>
      <c r="N5506">
        <v>0.729879478461961</v>
      </c>
      <c r="O5506">
        <v>11.1256809584478</v>
      </c>
      <c r="P5506">
        <v>32.554874159109303</v>
      </c>
      <c r="Q5506" t="s">
        <v>28</v>
      </c>
      <c r="R5506" t="s">
        <v>27</v>
      </c>
      <c r="S5506">
        <v>80</v>
      </c>
      <c r="T5506">
        <v>146.45427676183101</v>
      </c>
      <c r="U5506">
        <v>256.29498433320401</v>
      </c>
      <c r="V5506" t="s">
        <v>28</v>
      </c>
      <c r="W5506">
        <v>553.64362005487703</v>
      </c>
      <c r="X5506">
        <v>5536.4362005487701</v>
      </c>
      <c r="Y5506" t="s">
        <v>32</v>
      </c>
    </row>
    <row r="5507" spans="1:25" x14ac:dyDescent="0.35">
      <c r="A5507" t="s">
        <v>25</v>
      </c>
      <c r="B5507" s="1">
        <v>39894</v>
      </c>
      <c r="C5507">
        <v>13.9</v>
      </c>
      <c r="D5507">
        <v>54</v>
      </c>
      <c r="E5507">
        <v>65</v>
      </c>
      <c r="F5507">
        <v>7.2</v>
      </c>
      <c r="G5507">
        <v>0</v>
      </c>
      <c r="H5507">
        <v>84.788521279390494</v>
      </c>
      <c r="I5507">
        <v>23.907338687710599</v>
      </c>
      <c r="J5507">
        <v>242.71748936312201</v>
      </c>
      <c r="K5507">
        <v>2.9392835529033601</v>
      </c>
      <c r="L5507">
        <v>38.366948342363102</v>
      </c>
      <c r="M5507">
        <v>7.2547137854107904</v>
      </c>
      <c r="N5507">
        <v>0.90754215155870999</v>
      </c>
      <c r="O5507">
        <v>14.8233046124264</v>
      </c>
      <c r="P5507">
        <v>47.137864985113701</v>
      </c>
      <c r="Q5507" t="s">
        <v>28</v>
      </c>
      <c r="R5507" t="s">
        <v>27</v>
      </c>
      <c r="S5507">
        <v>80</v>
      </c>
      <c r="T5507">
        <v>172.78973442426101</v>
      </c>
      <c r="U5507">
        <v>302.38203524245699</v>
      </c>
      <c r="V5507" t="s">
        <v>28</v>
      </c>
      <c r="W5507">
        <v>632.31294139203601</v>
      </c>
      <c r="X5507">
        <v>6323.1294139203601</v>
      </c>
      <c r="Y5507" t="s">
        <v>32</v>
      </c>
    </row>
    <row r="5508" spans="1:25" x14ac:dyDescent="0.35">
      <c r="A5508" t="s">
        <v>25</v>
      </c>
      <c r="B5508" s="1">
        <v>39895</v>
      </c>
      <c r="C5508">
        <v>13.3</v>
      </c>
      <c r="D5508">
        <v>63</v>
      </c>
      <c r="E5508">
        <v>95</v>
      </c>
      <c r="F5508">
        <v>6.48</v>
      </c>
      <c r="G5508">
        <v>0</v>
      </c>
      <c r="H5508">
        <v>84.788519875449097</v>
      </c>
      <c r="I5508">
        <v>24.835732031710599</v>
      </c>
      <c r="J5508">
        <v>246.815489363122</v>
      </c>
      <c r="K5508">
        <v>2.8345547501207098</v>
      </c>
      <c r="L5508">
        <v>39.687586397408303</v>
      </c>
      <c r="M5508">
        <v>7.1709139646400599</v>
      </c>
      <c r="N5508">
        <v>0.889069660450022</v>
      </c>
      <c r="O5508">
        <v>13.587067413562201</v>
      </c>
      <c r="P5508">
        <v>45.964726251959704</v>
      </c>
      <c r="Q5508" t="s">
        <v>28</v>
      </c>
      <c r="R5508" t="s">
        <v>27</v>
      </c>
      <c r="S5508">
        <v>80</v>
      </c>
      <c r="T5508">
        <v>162.95286425278701</v>
      </c>
      <c r="U5508">
        <v>285.16751244237702</v>
      </c>
      <c r="V5508" t="s">
        <v>28</v>
      </c>
      <c r="W5508">
        <v>603.31545280670105</v>
      </c>
      <c r="X5508">
        <v>6033.1545280670098</v>
      </c>
      <c r="Y5508" t="s">
        <v>32</v>
      </c>
    </row>
    <row r="5509" spans="1:25" x14ac:dyDescent="0.35">
      <c r="A5509" t="s">
        <v>25</v>
      </c>
      <c r="B5509" s="1">
        <v>39896</v>
      </c>
      <c r="C5509">
        <v>16.899999999999999</v>
      </c>
      <c r="D5509">
        <v>67</v>
      </c>
      <c r="E5509">
        <v>32</v>
      </c>
      <c r="F5509">
        <v>7.92</v>
      </c>
      <c r="G5509">
        <v>0</v>
      </c>
      <c r="H5509">
        <v>84.7885184715078</v>
      </c>
      <c r="I5509">
        <v>25.8707651517106</v>
      </c>
      <c r="J5509">
        <v>251.56148936312201</v>
      </c>
      <c r="K5509">
        <v>3.0478800344195398</v>
      </c>
      <c r="L5509">
        <v>41.159379546443397</v>
      </c>
      <c r="M5509">
        <v>7.8316531605024204</v>
      </c>
      <c r="N5509">
        <v>1.03917694472509</v>
      </c>
      <c r="O5509">
        <v>16.6474850667413</v>
      </c>
      <c r="P5509">
        <v>60.149958322721098</v>
      </c>
      <c r="Q5509" t="s">
        <v>28</v>
      </c>
      <c r="R5509" t="s">
        <v>27</v>
      </c>
      <c r="S5509">
        <v>80</v>
      </c>
      <c r="T5509">
        <v>183.19988346717199</v>
      </c>
      <c r="U5509">
        <v>320.59979606755002</v>
      </c>
      <c r="V5509" t="s">
        <v>28</v>
      </c>
      <c r="W5509">
        <v>662.53015895389899</v>
      </c>
      <c r="X5509">
        <v>6625.3015895389899</v>
      </c>
      <c r="Y5509" t="s">
        <v>32</v>
      </c>
    </row>
    <row r="5510" spans="1:25" x14ac:dyDescent="0.35">
      <c r="A5510" t="s">
        <v>25</v>
      </c>
      <c r="B5510" s="1">
        <v>39897</v>
      </c>
      <c r="C5510">
        <v>18.7</v>
      </c>
      <c r="D5510">
        <v>65</v>
      </c>
      <c r="E5510">
        <v>148</v>
      </c>
      <c r="F5510">
        <v>10.44</v>
      </c>
      <c r="G5510">
        <v>0</v>
      </c>
      <c r="H5510">
        <v>84.788517067566403</v>
      </c>
      <c r="I5510">
        <v>27.078303791710599</v>
      </c>
      <c r="J5510">
        <v>256.631489363122</v>
      </c>
      <c r="K5510">
        <v>3.4605546729170502</v>
      </c>
      <c r="L5510">
        <v>42.852677080306499</v>
      </c>
      <c r="M5510">
        <v>8.9690904554295798</v>
      </c>
      <c r="N5510">
        <v>1.32109357103164</v>
      </c>
      <c r="O5510">
        <v>23.489266033366601</v>
      </c>
      <c r="P5510">
        <v>91.201064661295803</v>
      </c>
      <c r="Q5510" t="s">
        <v>28</v>
      </c>
      <c r="R5510" t="s">
        <v>27</v>
      </c>
      <c r="S5510">
        <v>80</v>
      </c>
      <c r="T5510">
        <v>224.61867430731101</v>
      </c>
      <c r="U5510">
        <v>393.082680037795</v>
      </c>
      <c r="V5510" t="s">
        <v>28</v>
      </c>
      <c r="W5510">
        <v>778.41911938393503</v>
      </c>
      <c r="X5510">
        <v>7784.1911938393496</v>
      </c>
      <c r="Y5510" t="s">
        <v>32</v>
      </c>
    </row>
    <row r="5511" spans="1:25" x14ac:dyDescent="0.35">
      <c r="A5511" t="s">
        <v>25</v>
      </c>
      <c r="B5511" s="1">
        <v>39898</v>
      </c>
      <c r="C5511">
        <v>18.600000000000001</v>
      </c>
      <c r="D5511">
        <v>61</v>
      </c>
      <c r="E5511">
        <v>45</v>
      </c>
      <c r="F5511">
        <v>13.68</v>
      </c>
      <c r="G5511">
        <v>0</v>
      </c>
      <c r="H5511">
        <v>85.121540550296402</v>
      </c>
      <c r="I5511">
        <v>28.417051175710601</v>
      </c>
      <c r="J5511">
        <v>261.68348936312202</v>
      </c>
      <c r="K5511">
        <v>4.2649339172790901</v>
      </c>
      <c r="L5511">
        <v>44.699064620237699</v>
      </c>
      <c r="M5511">
        <v>10.9555772616698</v>
      </c>
      <c r="N5511">
        <v>1.8824494586913301</v>
      </c>
      <c r="O5511">
        <v>40.557860337131302</v>
      </c>
      <c r="P5511">
        <v>169.59931709319301</v>
      </c>
      <c r="Q5511" t="s">
        <v>28</v>
      </c>
      <c r="R5511" t="s">
        <v>27</v>
      </c>
      <c r="S5511">
        <v>80</v>
      </c>
      <c r="T5511">
        <v>313.03318551153097</v>
      </c>
      <c r="U5511">
        <v>547.80807464517898</v>
      </c>
      <c r="V5511" t="s">
        <v>30</v>
      </c>
      <c r="W5511">
        <v>1006.57374542455</v>
      </c>
      <c r="X5511">
        <v>10065.7374542455</v>
      </c>
      <c r="Y5511" t="s">
        <v>31</v>
      </c>
    </row>
    <row r="5512" spans="1:25" x14ac:dyDescent="0.35">
      <c r="A5512" t="s">
        <v>25</v>
      </c>
      <c r="B5512" s="1">
        <v>39899</v>
      </c>
      <c r="C5512">
        <v>21.3</v>
      </c>
      <c r="D5512">
        <v>36</v>
      </c>
      <c r="E5512">
        <v>73</v>
      </c>
      <c r="F5512">
        <v>5.76</v>
      </c>
      <c r="G5512">
        <v>0</v>
      </c>
      <c r="H5512">
        <v>88.971256010988199</v>
      </c>
      <c r="I5512">
        <v>30.915070503710599</v>
      </c>
      <c r="J5512">
        <v>267.22148936312198</v>
      </c>
      <c r="K5512">
        <v>4.9405607906208102</v>
      </c>
      <c r="L5512">
        <v>47.959079224163098</v>
      </c>
      <c r="M5512">
        <v>12.835568356389</v>
      </c>
      <c r="N5512">
        <v>2.49151575607701</v>
      </c>
      <c r="O5512">
        <v>59.426612897625297</v>
      </c>
      <c r="P5512">
        <v>280.52853164246801</v>
      </c>
      <c r="Q5512" t="s">
        <v>28</v>
      </c>
      <c r="R5512" t="s">
        <v>27</v>
      </c>
      <c r="S5512">
        <v>80</v>
      </c>
      <c r="T5512">
        <v>394.15231219318002</v>
      </c>
      <c r="U5512">
        <v>689.76654633806595</v>
      </c>
      <c r="V5512" t="s">
        <v>30</v>
      </c>
      <c r="W5512">
        <v>1197.6147862267401</v>
      </c>
      <c r="X5512">
        <v>11976.1478622674</v>
      </c>
      <c r="Y5512" t="s">
        <v>31</v>
      </c>
    </row>
    <row r="5513" spans="1:25" x14ac:dyDescent="0.35">
      <c r="A5513" t="s">
        <v>25</v>
      </c>
      <c r="B5513" s="1">
        <v>39900</v>
      </c>
      <c r="C5513">
        <v>18.899999999999999</v>
      </c>
      <c r="D5513">
        <v>31</v>
      </c>
      <c r="E5513">
        <v>16</v>
      </c>
      <c r="F5513">
        <v>35.28</v>
      </c>
      <c r="G5513">
        <v>0</v>
      </c>
      <c r="H5513">
        <v>90.485523203754695</v>
      </c>
      <c r="I5513">
        <v>33.319692903710603</v>
      </c>
      <c r="J5513">
        <v>272.32748936312203</v>
      </c>
      <c r="K5513">
        <v>27.170892170009701</v>
      </c>
      <c r="L5513">
        <v>51.030295324389499</v>
      </c>
      <c r="M5513">
        <v>43.961696661922602</v>
      </c>
      <c r="N5513">
        <v>22.019663210427499</v>
      </c>
      <c r="O5513">
        <v>1205.3899154821099</v>
      </c>
      <c r="P5513">
        <v>6314.4556463347799</v>
      </c>
      <c r="Q5513" t="s">
        <v>32</v>
      </c>
      <c r="R5513" t="s">
        <v>27</v>
      </c>
      <c r="S5513">
        <v>80</v>
      </c>
      <c r="T5513">
        <v>3923.6806527650701</v>
      </c>
      <c r="U5513">
        <v>6866.4411423388701</v>
      </c>
      <c r="V5513" t="s">
        <v>32</v>
      </c>
      <c r="W5513">
        <v>4440.5711951810999</v>
      </c>
      <c r="X5513">
        <v>44405.711951810998</v>
      </c>
      <c r="Y5513" t="s">
        <v>31</v>
      </c>
    </row>
    <row r="5514" spans="1:25" x14ac:dyDescent="0.35">
      <c r="A5514" t="s">
        <v>25</v>
      </c>
      <c r="B5514" s="1">
        <v>39901</v>
      </c>
      <c r="C5514">
        <v>22.5</v>
      </c>
      <c r="D5514">
        <v>42</v>
      </c>
      <c r="E5514">
        <v>145</v>
      </c>
      <c r="F5514">
        <v>8.2799999999999994</v>
      </c>
      <c r="G5514">
        <v>0</v>
      </c>
      <c r="H5514">
        <v>90.485521744381003</v>
      </c>
      <c r="I5514">
        <v>35.704799527710598</v>
      </c>
      <c r="J5514">
        <v>278.08148936312199</v>
      </c>
      <c r="K5514">
        <v>6.97000575737734</v>
      </c>
      <c r="L5514">
        <v>54.0575464081587</v>
      </c>
      <c r="M5514">
        <v>17.825484048129901</v>
      </c>
      <c r="N5514">
        <v>4.45566018397008</v>
      </c>
      <c r="O5514">
        <v>136.88320984872701</v>
      </c>
      <c r="P5514">
        <v>787.90793896285504</v>
      </c>
      <c r="Q5514" t="s">
        <v>30</v>
      </c>
      <c r="R5514" t="s">
        <v>27</v>
      </c>
      <c r="S5514">
        <v>80</v>
      </c>
      <c r="T5514">
        <v>667.46738336677197</v>
      </c>
      <c r="U5514">
        <v>1168.06792089185</v>
      </c>
      <c r="V5514" t="s">
        <v>30</v>
      </c>
      <c r="W5514">
        <v>1749.5273485616599</v>
      </c>
      <c r="X5514">
        <v>17495.273485616599</v>
      </c>
      <c r="Y5514" t="s">
        <v>31</v>
      </c>
    </row>
    <row r="5515" spans="1:25" x14ac:dyDescent="0.35">
      <c r="A5515" t="s">
        <v>25</v>
      </c>
      <c r="B5515" s="1">
        <v>39902</v>
      </c>
      <c r="C5515">
        <v>10.5</v>
      </c>
      <c r="D5515">
        <v>93</v>
      </c>
      <c r="E5515">
        <v>41</v>
      </c>
      <c r="F5515">
        <v>9</v>
      </c>
      <c r="G5515">
        <v>0</v>
      </c>
      <c r="H5515">
        <v>80.830944261702697</v>
      </c>
      <c r="I5515">
        <v>35.846288903710601</v>
      </c>
      <c r="J5515">
        <v>281.67548936312198</v>
      </c>
      <c r="K5515">
        <v>1.9556442642951499</v>
      </c>
      <c r="L5515">
        <v>54.388688192669399</v>
      </c>
      <c r="M5515">
        <v>6.2488352110746703</v>
      </c>
      <c r="N5515">
        <v>0.69684030382152595</v>
      </c>
      <c r="O5515">
        <v>5.3319307491163102</v>
      </c>
      <c r="P5515">
        <v>30.994472673101399</v>
      </c>
      <c r="Q5515" t="s">
        <v>28</v>
      </c>
      <c r="R5515" t="s">
        <v>27</v>
      </c>
      <c r="S5515">
        <v>80</v>
      </c>
      <c r="T5515">
        <v>88.966730216202194</v>
      </c>
      <c r="U5515">
        <v>155.691777878354</v>
      </c>
      <c r="V5515" t="s">
        <v>28</v>
      </c>
      <c r="W5515">
        <v>368.33098815534299</v>
      </c>
      <c r="X5515">
        <v>3683.3098815534299</v>
      </c>
      <c r="Y5515" t="s">
        <v>29</v>
      </c>
    </row>
    <row r="5516" spans="1:25" x14ac:dyDescent="0.35">
      <c r="A5516" t="s">
        <v>25</v>
      </c>
      <c r="B5516" s="1">
        <v>39903</v>
      </c>
      <c r="C5516">
        <v>9.1</v>
      </c>
      <c r="D5516">
        <v>89</v>
      </c>
      <c r="E5516">
        <v>36</v>
      </c>
      <c r="F5516">
        <v>23.4</v>
      </c>
      <c r="G5516">
        <v>2</v>
      </c>
      <c r="H5516">
        <v>62.019319328562602</v>
      </c>
      <c r="I5516">
        <v>32.426554764398396</v>
      </c>
      <c r="J5516">
        <v>285.01748936312202</v>
      </c>
      <c r="K5516">
        <v>1.4939582332305801</v>
      </c>
      <c r="L5516">
        <v>50.491899953136603</v>
      </c>
      <c r="M5516">
        <v>4.5312866938354102</v>
      </c>
      <c r="N5516">
        <v>0.39453090731041401</v>
      </c>
      <c r="O5516">
        <v>2.4698034045387001</v>
      </c>
      <c r="P5516">
        <v>12.7124013820351</v>
      </c>
      <c r="Q5516" t="s">
        <v>28</v>
      </c>
      <c r="R5516" t="s">
        <v>27</v>
      </c>
      <c r="S5516">
        <v>80</v>
      </c>
      <c r="T5516">
        <v>57.057841159083303</v>
      </c>
      <c r="U5516">
        <v>99.851222028395696</v>
      </c>
      <c r="V5516" t="s">
        <v>28</v>
      </c>
      <c r="W5516">
        <v>254.341456870527</v>
      </c>
      <c r="X5516">
        <v>2543.4145687052701</v>
      </c>
      <c r="Y5516" t="s">
        <v>29</v>
      </c>
    </row>
    <row r="5517" spans="1:25" x14ac:dyDescent="0.35">
      <c r="A5517" t="s">
        <v>25</v>
      </c>
      <c r="B5517" s="1">
        <v>39904</v>
      </c>
      <c r="C5517">
        <v>10.199999999999999</v>
      </c>
      <c r="D5517">
        <v>64</v>
      </c>
      <c r="E5517">
        <v>39</v>
      </c>
      <c r="F5517">
        <v>9.7200000000000006</v>
      </c>
      <c r="G5517">
        <v>1.4</v>
      </c>
      <c r="H5517">
        <v>66.270626812289393</v>
      </c>
      <c r="I5517">
        <v>33.035233332398398</v>
      </c>
      <c r="J5517">
        <v>287.55748936312199</v>
      </c>
      <c r="K5517">
        <v>0.90269207034326604</v>
      </c>
      <c r="L5517">
        <v>51.328609381691301</v>
      </c>
      <c r="M5517">
        <v>2.52775754368776</v>
      </c>
      <c r="N5517">
        <v>0.14041405738475399</v>
      </c>
      <c r="O5517">
        <v>0.586343374313534</v>
      </c>
      <c r="P5517">
        <v>3.1013154087916002</v>
      </c>
      <c r="Q5517" t="s">
        <v>26</v>
      </c>
      <c r="R5517" t="s">
        <v>27</v>
      </c>
      <c r="S5517">
        <v>55</v>
      </c>
      <c r="T5517">
        <v>11.806560212525801</v>
      </c>
      <c r="U5517">
        <v>20.661480371920199</v>
      </c>
      <c r="V5517" t="s">
        <v>28</v>
      </c>
      <c r="W5517">
        <v>124.765107139001</v>
      </c>
      <c r="X5517">
        <v>1247.65107139001</v>
      </c>
      <c r="Y5517" t="s">
        <v>30</v>
      </c>
    </row>
    <row r="5518" spans="1:25" x14ac:dyDescent="0.35">
      <c r="A5518" t="s">
        <v>25</v>
      </c>
      <c r="B5518" s="1">
        <v>39905</v>
      </c>
      <c r="C5518">
        <v>14.3</v>
      </c>
      <c r="D5518">
        <v>61</v>
      </c>
      <c r="E5518">
        <v>176</v>
      </c>
      <c r="F5518">
        <v>10.44</v>
      </c>
      <c r="G5518">
        <v>0</v>
      </c>
      <c r="H5518">
        <v>77.515174818409605</v>
      </c>
      <c r="I5518">
        <v>33.9338870883984</v>
      </c>
      <c r="J5518">
        <v>290.83548936312201</v>
      </c>
      <c r="K5518">
        <v>1.5312838867701299</v>
      </c>
      <c r="L5518">
        <v>52.541715958526503</v>
      </c>
      <c r="M5518">
        <v>4.7892485772833302</v>
      </c>
      <c r="N5518">
        <v>0.43515318309326401</v>
      </c>
      <c r="O5518">
        <v>2.6708657989394302</v>
      </c>
      <c r="P5518">
        <v>14.6795937049065</v>
      </c>
      <c r="Q5518" t="s">
        <v>28</v>
      </c>
      <c r="R5518" t="s">
        <v>27</v>
      </c>
      <c r="S5518">
        <v>55</v>
      </c>
      <c r="T5518">
        <v>28.4601257602564</v>
      </c>
      <c r="U5518">
        <v>49.805220080448699</v>
      </c>
      <c r="V5518" t="s">
        <v>28</v>
      </c>
      <c r="W5518">
        <v>263.21334445796998</v>
      </c>
      <c r="X5518">
        <v>2632.1334445797002</v>
      </c>
      <c r="Y5518" t="s">
        <v>29</v>
      </c>
    </row>
    <row r="5519" spans="1:25" x14ac:dyDescent="0.35">
      <c r="A5519" t="s">
        <v>25</v>
      </c>
      <c r="B5519" s="1">
        <v>39906</v>
      </c>
      <c r="C5519">
        <v>15.7</v>
      </c>
      <c r="D5519">
        <v>61</v>
      </c>
      <c r="E5519">
        <v>179</v>
      </c>
      <c r="F5519">
        <v>3.96</v>
      </c>
      <c r="G5519">
        <v>0</v>
      </c>
      <c r="H5519">
        <v>81.718656990433004</v>
      </c>
      <c r="I5519">
        <v>34.9142366403984</v>
      </c>
      <c r="J5519">
        <v>294.36548936312198</v>
      </c>
      <c r="K5519">
        <v>1.6806897412297801</v>
      </c>
      <c r="L5519">
        <v>53.858337455394199</v>
      </c>
      <c r="M5519">
        <v>5.35808243390606</v>
      </c>
      <c r="N5519">
        <v>0.53078119267014201</v>
      </c>
      <c r="O5519">
        <v>3.4880474437834499</v>
      </c>
      <c r="P5519">
        <v>19.958037030014399</v>
      </c>
      <c r="Q5519" t="s">
        <v>28</v>
      </c>
      <c r="R5519" t="s">
        <v>27</v>
      </c>
      <c r="S5519">
        <v>55</v>
      </c>
      <c r="T5519">
        <v>33.193928760517899</v>
      </c>
      <c r="U5519">
        <v>58.0893753309064</v>
      </c>
      <c r="V5519" t="s">
        <v>28</v>
      </c>
      <c r="W5519">
        <v>299.37766706134801</v>
      </c>
      <c r="X5519">
        <v>2993.7766706134798</v>
      </c>
      <c r="Y5519" t="s">
        <v>29</v>
      </c>
    </row>
    <row r="5520" spans="1:25" x14ac:dyDescent="0.35">
      <c r="A5520" t="s">
        <v>25</v>
      </c>
      <c r="B5520" s="1">
        <v>39907</v>
      </c>
      <c r="C5520">
        <v>23</v>
      </c>
      <c r="D5520">
        <v>38</v>
      </c>
      <c r="E5520">
        <v>17</v>
      </c>
      <c r="F5520">
        <v>22.68</v>
      </c>
      <c r="G5520">
        <v>0</v>
      </c>
      <c r="H5520">
        <v>88.928919929809595</v>
      </c>
      <c r="I5520">
        <v>37.149948332398402</v>
      </c>
      <c r="J5520">
        <v>299.20948936312197</v>
      </c>
      <c r="K5520">
        <v>11.5189901292652</v>
      </c>
      <c r="L5520">
        <v>56.700129864399699</v>
      </c>
      <c r="M5520">
        <v>26.160781014330599</v>
      </c>
      <c r="N5520">
        <v>8.7863935680152991</v>
      </c>
      <c r="O5520">
        <v>386.31610587980401</v>
      </c>
      <c r="P5520">
        <v>2399.6738089052801</v>
      </c>
      <c r="Q5520" t="s">
        <v>29</v>
      </c>
      <c r="R5520" t="s">
        <v>27</v>
      </c>
      <c r="S5520">
        <v>55</v>
      </c>
      <c r="T5520">
        <v>660.55335441176601</v>
      </c>
      <c r="U5520">
        <v>1155.96837022059</v>
      </c>
      <c r="V5520" t="s">
        <v>30</v>
      </c>
      <c r="W5520">
        <v>2783.0110289710201</v>
      </c>
      <c r="X5520">
        <v>27830.110289710199</v>
      </c>
      <c r="Y5520" t="s">
        <v>31</v>
      </c>
    </row>
    <row r="5521" spans="1:25" x14ac:dyDescent="0.35">
      <c r="A5521" t="s">
        <v>25</v>
      </c>
      <c r="B5521" s="1">
        <v>39908</v>
      </c>
      <c r="C5521">
        <v>20.6</v>
      </c>
      <c r="D5521">
        <v>43</v>
      </c>
      <c r="E5521">
        <v>2</v>
      </c>
      <c r="F5521">
        <v>30.96</v>
      </c>
      <c r="G5521">
        <v>0</v>
      </c>
      <c r="H5521">
        <v>88.928918485581704</v>
      </c>
      <c r="I5521">
        <v>39.000672326398401</v>
      </c>
      <c r="J5521">
        <v>303.62148936312201</v>
      </c>
      <c r="K5521">
        <v>17.482947575333899</v>
      </c>
      <c r="L5521">
        <v>59.041427163713699</v>
      </c>
      <c r="M5521">
        <v>35.356191075692998</v>
      </c>
      <c r="N5521">
        <v>14.9745158548204</v>
      </c>
      <c r="O5521">
        <v>761.82645634639698</v>
      </c>
      <c r="P5521">
        <v>5041.1118174009398</v>
      </c>
      <c r="Q5521" t="s">
        <v>32</v>
      </c>
      <c r="R5521" t="s">
        <v>27</v>
      </c>
      <c r="S5521">
        <v>55</v>
      </c>
      <c r="T5521">
        <v>1141.25198867209</v>
      </c>
      <c r="U5521">
        <v>1997.1909801761601</v>
      </c>
      <c r="V5521" t="s">
        <v>30</v>
      </c>
      <c r="W5521">
        <v>3693.0020778729099</v>
      </c>
      <c r="X5521">
        <v>36930.0207787291</v>
      </c>
      <c r="Y5521" t="s">
        <v>31</v>
      </c>
    </row>
    <row r="5522" spans="1:25" x14ac:dyDescent="0.35">
      <c r="A5522" t="s">
        <v>25</v>
      </c>
      <c r="B5522" s="1">
        <v>39909</v>
      </c>
      <c r="C5522">
        <v>19.5</v>
      </c>
      <c r="D5522">
        <v>63</v>
      </c>
      <c r="E5522">
        <v>16</v>
      </c>
      <c r="F5522">
        <v>9.36</v>
      </c>
      <c r="G5522">
        <v>0</v>
      </c>
      <c r="H5522">
        <v>87.094446050739293</v>
      </c>
      <c r="I5522">
        <v>40.1411216983984</v>
      </c>
      <c r="J5522">
        <v>307.83548936312201</v>
      </c>
      <c r="K5522">
        <v>4.5267273278530196</v>
      </c>
      <c r="L5522">
        <v>60.544910449803602</v>
      </c>
      <c r="M5522">
        <v>13.665766467578001</v>
      </c>
      <c r="N5522">
        <v>2.7838195145978699</v>
      </c>
      <c r="O5522">
        <v>50.259353938022898</v>
      </c>
      <c r="P5522">
        <v>345.68046725424898</v>
      </c>
      <c r="Q5522" t="s">
        <v>28</v>
      </c>
      <c r="R5522" t="s">
        <v>27</v>
      </c>
      <c r="S5522">
        <v>55</v>
      </c>
      <c r="T5522">
        <v>164.610386612485</v>
      </c>
      <c r="U5522">
        <v>288.06817657185002</v>
      </c>
      <c r="V5522" t="s">
        <v>28</v>
      </c>
      <c r="W5522">
        <v>1080.80964540682</v>
      </c>
      <c r="X5522">
        <v>10808.0964540682</v>
      </c>
      <c r="Y5522" t="s">
        <v>31</v>
      </c>
    </row>
    <row r="5523" spans="1:25" x14ac:dyDescent="0.35">
      <c r="A5523" t="s">
        <v>25</v>
      </c>
      <c r="B5523" s="1">
        <v>39910</v>
      </c>
      <c r="C5523">
        <v>11.8</v>
      </c>
      <c r="D5523">
        <v>92</v>
      </c>
      <c r="E5523">
        <v>134</v>
      </c>
      <c r="F5523">
        <v>5.4</v>
      </c>
      <c r="G5523">
        <v>0.6</v>
      </c>
      <c r="H5523">
        <v>79.858385260115995</v>
      </c>
      <c r="I5523">
        <v>40.295535730398399</v>
      </c>
      <c r="J5523">
        <v>310.66348936312198</v>
      </c>
      <c r="K5523">
        <v>1.46966202906282</v>
      </c>
      <c r="L5523">
        <v>60.856980443693999</v>
      </c>
      <c r="M5523">
        <v>5.1168647683792798</v>
      </c>
      <c r="N5523">
        <v>0.48922188497621999</v>
      </c>
      <c r="O5523">
        <v>2.4484171732552098</v>
      </c>
      <c r="P5523">
        <v>16.9726226466816</v>
      </c>
      <c r="Q5523" t="s">
        <v>28</v>
      </c>
      <c r="R5523" t="s">
        <v>27</v>
      </c>
      <c r="S5523">
        <v>55</v>
      </c>
      <c r="T5523">
        <v>26.588939188291199</v>
      </c>
      <c r="U5523">
        <v>46.530643579509501</v>
      </c>
      <c r="V5523" t="s">
        <v>28</v>
      </c>
      <c r="W5523">
        <v>248.60366206034701</v>
      </c>
      <c r="X5523">
        <v>2486.0366206034701</v>
      </c>
      <c r="Y5523" t="s">
        <v>29</v>
      </c>
    </row>
    <row r="5524" spans="1:25" x14ac:dyDescent="0.35">
      <c r="A5524" t="s">
        <v>25</v>
      </c>
      <c r="B5524" s="1">
        <v>39911</v>
      </c>
      <c r="C5524">
        <v>7.8</v>
      </c>
      <c r="D5524">
        <v>63</v>
      </c>
      <c r="E5524">
        <v>271</v>
      </c>
      <c r="F5524">
        <v>8.64</v>
      </c>
      <c r="G5524">
        <v>15.6</v>
      </c>
      <c r="H5524">
        <v>39.5969193170083</v>
      </c>
      <c r="I5524">
        <v>17.744606239543099</v>
      </c>
      <c r="J5524">
        <v>265.67541530675902</v>
      </c>
      <c r="K5524">
        <v>4.9477760696199198E-2</v>
      </c>
      <c r="L5524">
        <v>30.411252094226601</v>
      </c>
      <c r="M5524">
        <v>5.89591191175892E-2</v>
      </c>
      <c r="N5524">
        <v>1.8131934843940801E-4</v>
      </c>
      <c r="O5524" s="2">
        <v>9.2048266845451602E-5</v>
      </c>
      <c r="P5524">
        <v>1.8817444985819401E-4</v>
      </c>
      <c r="Q5524" t="s">
        <v>26</v>
      </c>
      <c r="R5524" t="s">
        <v>27</v>
      </c>
      <c r="S5524">
        <v>55</v>
      </c>
      <c r="T5524">
        <v>8.6935312064468404E-2</v>
      </c>
      <c r="U5524">
        <v>0.15213679611281999</v>
      </c>
      <c r="V5524" t="s">
        <v>26</v>
      </c>
      <c r="W5524">
        <v>1.7059615046493199</v>
      </c>
      <c r="X5524">
        <v>0</v>
      </c>
      <c r="Y5524" t="s">
        <v>26</v>
      </c>
    </row>
    <row r="5525" spans="1:25" x14ac:dyDescent="0.35">
      <c r="A5525" t="s">
        <v>25</v>
      </c>
      <c r="B5525" s="1">
        <v>39912</v>
      </c>
      <c r="C5525">
        <v>10.3</v>
      </c>
      <c r="D5525">
        <v>47</v>
      </c>
      <c r="E5525">
        <v>192</v>
      </c>
      <c r="F5525">
        <v>10.8</v>
      </c>
      <c r="G5525">
        <v>0</v>
      </c>
      <c r="H5525">
        <v>65.487628692894006</v>
      </c>
      <c r="I5525">
        <v>18.6486465315431</v>
      </c>
      <c r="J5525">
        <v>268.23341530675901</v>
      </c>
      <c r="K5525">
        <v>0.92582679314239602</v>
      </c>
      <c r="L5525">
        <v>31.7745606542722</v>
      </c>
      <c r="M5525">
        <v>1.52025662324007</v>
      </c>
      <c r="N5525">
        <v>5.7090234172896E-2</v>
      </c>
      <c r="O5525">
        <v>0.55186992314096694</v>
      </c>
      <c r="P5525">
        <v>1.2288996617247501</v>
      </c>
      <c r="Q5525" t="s">
        <v>26</v>
      </c>
      <c r="R5525" t="s">
        <v>27</v>
      </c>
      <c r="S5525">
        <v>55</v>
      </c>
      <c r="T5525">
        <v>12.3171228648275</v>
      </c>
      <c r="U5525">
        <v>21.554965013448001</v>
      </c>
      <c r="V5525" t="s">
        <v>28</v>
      </c>
      <c r="W5525">
        <v>129.37079730191999</v>
      </c>
      <c r="X5525">
        <v>1293.7079730191999</v>
      </c>
      <c r="Y5525" t="s">
        <v>30</v>
      </c>
    </row>
    <row r="5526" spans="1:25" x14ac:dyDescent="0.35">
      <c r="A5526" t="s">
        <v>25</v>
      </c>
      <c r="B5526" s="1">
        <v>39913</v>
      </c>
      <c r="C5526">
        <v>12.1</v>
      </c>
      <c r="D5526">
        <v>47</v>
      </c>
      <c r="E5526">
        <v>39</v>
      </c>
      <c r="F5526">
        <v>20.16</v>
      </c>
      <c r="G5526">
        <v>0</v>
      </c>
      <c r="H5526">
        <v>80.064983940089903</v>
      </c>
      <c r="I5526">
        <v>19.6954300275431</v>
      </c>
      <c r="J5526">
        <v>271.11541530675902</v>
      </c>
      <c r="K5526">
        <v>3.15883176158798</v>
      </c>
      <c r="L5526">
        <v>33.336464361200399</v>
      </c>
      <c r="M5526">
        <v>7.0942061226414701</v>
      </c>
      <c r="N5526">
        <v>0.87230554856297604</v>
      </c>
      <c r="O5526">
        <v>17.169797961890399</v>
      </c>
      <c r="P5526">
        <v>41.937695161137803</v>
      </c>
      <c r="Q5526" t="s">
        <v>28</v>
      </c>
      <c r="R5526" t="s">
        <v>27</v>
      </c>
      <c r="S5526">
        <v>55</v>
      </c>
      <c r="T5526">
        <v>92.917266483414593</v>
      </c>
      <c r="U5526">
        <v>162.605216345976</v>
      </c>
      <c r="V5526" t="s">
        <v>28</v>
      </c>
      <c r="W5526">
        <v>693.53963623793197</v>
      </c>
      <c r="X5526">
        <v>6935.3963623793197</v>
      </c>
      <c r="Y5526" t="s">
        <v>32</v>
      </c>
    </row>
    <row r="5527" spans="1:25" x14ac:dyDescent="0.35">
      <c r="A5527" t="s">
        <v>25</v>
      </c>
      <c r="B5527" s="1">
        <v>39914</v>
      </c>
      <c r="C5527">
        <v>14.1</v>
      </c>
      <c r="D5527">
        <v>69</v>
      </c>
      <c r="E5527">
        <v>24</v>
      </c>
      <c r="F5527">
        <v>7.2</v>
      </c>
      <c r="G5527">
        <v>0</v>
      </c>
      <c r="H5527">
        <v>81.789838049357897</v>
      </c>
      <c r="I5527">
        <v>20.4004677395431</v>
      </c>
      <c r="J5527">
        <v>274.35741530675898</v>
      </c>
      <c r="K5527">
        <v>1.9956283143195199</v>
      </c>
      <c r="L5527">
        <v>34.405236954139397</v>
      </c>
      <c r="M5527">
        <v>4.6333542610081402</v>
      </c>
      <c r="N5527">
        <v>0.41039678666247098</v>
      </c>
      <c r="O5527">
        <v>5.0058643080150498</v>
      </c>
      <c r="P5527">
        <v>12.985220323158501</v>
      </c>
      <c r="Q5527" t="s">
        <v>28</v>
      </c>
      <c r="R5527" t="s">
        <v>27</v>
      </c>
      <c r="S5527">
        <v>55</v>
      </c>
      <c r="T5527">
        <v>44.039236469386601</v>
      </c>
      <c r="U5527">
        <v>77.068663821426497</v>
      </c>
      <c r="V5527" t="s">
        <v>28</v>
      </c>
      <c r="W5527">
        <v>378.58503906280799</v>
      </c>
      <c r="X5527">
        <v>3785.8503906280798</v>
      </c>
      <c r="Y5527" t="s">
        <v>29</v>
      </c>
    </row>
    <row r="5528" spans="1:25" x14ac:dyDescent="0.35">
      <c r="A5528" t="s">
        <v>25</v>
      </c>
      <c r="B5528" s="1">
        <v>39915</v>
      </c>
      <c r="C5528">
        <v>14.4</v>
      </c>
      <c r="D5528">
        <v>68</v>
      </c>
      <c r="E5528">
        <v>32</v>
      </c>
      <c r="F5528">
        <v>8.64</v>
      </c>
      <c r="G5528">
        <v>0</v>
      </c>
      <c r="H5528">
        <v>82.718413107306802</v>
      </c>
      <c r="I5528">
        <v>21.142612699543101</v>
      </c>
      <c r="J5528">
        <v>277.65341530675897</v>
      </c>
      <c r="K5528">
        <v>2.4053222371649499</v>
      </c>
      <c r="L5528">
        <v>35.522795467020302</v>
      </c>
      <c r="M5528">
        <v>5.7169713966173097</v>
      </c>
      <c r="N5528">
        <v>0.59532313247870505</v>
      </c>
      <c r="O5528">
        <v>8.4423903469693808</v>
      </c>
      <c r="P5528">
        <v>23.263350928992502</v>
      </c>
      <c r="Q5528" t="s">
        <v>28</v>
      </c>
      <c r="R5528" t="s">
        <v>27</v>
      </c>
      <c r="S5528">
        <v>55</v>
      </c>
      <c r="T5528">
        <v>59.768657818866302</v>
      </c>
      <c r="U5528">
        <v>104.595151183016</v>
      </c>
      <c r="V5528" t="s">
        <v>28</v>
      </c>
      <c r="W5528">
        <v>486.34928843268801</v>
      </c>
      <c r="X5528">
        <v>4863.4928843268799</v>
      </c>
      <c r="Y5528" t="s">
        <v>32</v>
      </c>
    </row>
    <row r="5529" spans="1:25" x14ac:dyDescent="0.35">
      <c r="A5529" t="s">
        <v>25</v>
      </c>
      <c r="B5529" s="1">
        <v>39916</v>
      </c>
      <c r="C5529">
        <v>18.7</v>
      </c>
      <c r="D5529">
        <v>50</v>
      </c>
      <c r="E5529">
        <v>25</v>
      </c>
      <c r="F5529">
        <v>17.64</v>
      </c>
      <c r="G5529">
        <v>0</v>
      </c>
      <c r="H5529">
        <v>86.173552389327497</v>
      </c>
      <c r="I5529">
        <v>22.6239100995431</v>
      </c>
      <c r="J5529">
        <v>281.72341530675902</v>
      </c>
      <c r="K5529">
        <v>6.0297763905293698</v>
      </c>
      <c r="L5529">
        <v>37.6825417211409</v>
      </c>
      <c r="M5529">
        <v>13.1447147713326</v>
      </c>
      <c r="N5529">
        <v>2.5987138986654998</v>
      </c>
      <c r="O5529">
        <v>89.820569193283603</v>
      </c>
      <c r="P5529">
        <v>276.30594301181299</v>
      </c>
      <c r="Q5529" t="s">
        <v>28</v>
      </c>
      <c r="R5529" t="s">
        <v>27</v>
      </c>
      <c r="S5529">
        <v>55</v>
      </c>
      <c r="T5529">
        <v>256.63371797617901</v>
      </c>
      <c r="U5529">
        <v>449.10900645831401</v>
      </c>
      <c r="V5529" t="s">
        <v>28</v>
      </c>
      <c r="W5529">
        <v>1499.17952382005</v>
      </c>
      <c r="X5529">
        <v>14991.795238200501</v>
      </c>
      <c r="Y5529" t="s">
        <v>31</v>
      </c>
    </row>
    <row r="5530" spans="1:25" x14ac:dyDescent="0.35">
      <c r="A5530" t="s">
        <v>25</v>
      </c>
      <c r="B5530" s="1">
        <v>39917</v>
      </c>
      <c r="C5530">
        <v>15.4</v>
      </c>
      <c r="D5530">
        <v>65</v>
      </c>
      <c r="E5530">
        <v>37</v>
      </c>
      <c r="F5530">
        <v>10.08</v>
      </c>
      <c r="G5530">
        <v>0</v>
      </c>
      <c r="H5530">
        <v>85.734531656389507</v>
      </c>
      <c r="I5530">
        <v>23.488000249543099</v>
      </c>
      <c r="J5530">
        <v>285.19941530675902</v>
      </c>
      <c r="K5530">
        <v>3.8734857481187799</v>
      </c>
      <c r="L5530">
        <v>38.955427507739898</v>
      </c>
      <c r="M5530">
        <v>9.3300156046073592</v>
      </c>
      <c r="N5530">
        <v>1.41664391052136</v>
      </c>
      <c r="O5530">
        <v>30.616569465545702</v>
      </c>
      <c r="P5530">
        <v>100.116318660242</v>
      </c>
      <c r="Q5530" t="s">
        <v>28</v>
      </c>
      <c r="R5530" t="s">
        <v>27</v>
      </c>
      <c r="S5530">
        <v>55</v>
      </c>
      <c r="T5530">
        <v>128.715409078741</v>
      </c>
      <c r="U5530">
        <v>225.25196588779701</v>
      </c>
      <c r="V5530" t="s">
        <v>28</v>
      </c>
      <c r="W5530">
        <v>895.40192164185601</v>
      </c>
      <c r="X5530">
        <v>8954.0192164185592</v>
      </c>
      <c r="Y5530" t="s">
        <v>32</v>
      </c>
    </row>
    <row r="5531" spans="1:25" x14ac:dyDescent="0.35">
      <c r="A5531" t="s">
        <v>25</v>
      </c>
      <c r="B5531" s="1">
        <v>39918</v>
      </c>
      <c r="C5531">
        <v>15.5</v>
      </c>
      <c r="D5531">
        <v>72</v>
      </c>
      <c r="E5531">
        <v>48</v>
      </c>
      <c r="F5531">
        <v>9.36</v>
      </c>
      <c r="G5531">
        <v>0</v>
      </c>
      <c r="H5531">
        <v>84.666944555024799</v>
      </c>
      <c r="I5531">
        <v>24.183461897543101</v>
      </c>
      <c r="J5531">
        <v>288.69341530675899</v>
      </c>
      <c r="K5531">
        <v>3.2233277731527199</v>
      </c>
      <c r="L5531">
        <v>39.991778986906503</v>
      </c>
      <c r="M5531">
        <v>8.0845794452130093</v>
      </c>
      <c r="N5531">
        <v>1.09931602953325</v>
      </c>
      <c r="O5531">
        <v>19.145630879567602</v>
      </c>
      <c r="P5531">
        <v>65.673721686238807</v>
      </c>
      <c r="Q5531" t="s">
        <v>28</v>
      </c>
      <c r="R5531" t="s">
        <v>27</v>
      </c>
      <c r="S5531">
        <v>55</v>
      </c>
      <c r="T5531">
        <v>95.984517032639303</v>
      </c>
      <c r="U5531">
        <v>167.97290480711899</v>
      </c>
      <c r="V5531" t="s">
        <v>28</v>
      </c>
      <c r="W5531">
        <v>711.62142878408702</v>
      </c>
      <c r="X5531">
        <v>7116.2142878408704</v>
      </c>
      <c r="Y5531" t="s">
        <v>32</v>
      </c>
    </row>
    <row r="5532" spans="1:25" x14ac:dyDescent="0.35">
      <c r="A5532" t="s">
        <v>25</v>
      </c>
      <c r="B5532" s="1">
        <v>39919</v>
      </c>
      <c r="C5532">
        <v>17.899999999999999</v>
      </c>
      <c r="D5532">
        <v>62</v>
      </c>
      <c r="E5532">
        <v>334</v>
      </c>
      <c r="F5532">
        <v>2.16</v>
      </c>
      <c r="G5532">
        <v>0</v>
      </c>
      <c r="H5532">
        <v>84.838403519525301</v>
      </c>
      <c r="I5532">
        <v>25.2637616175431</v>
      </c>
      <c r="J5532">
        <v>292.61941530675898</v>
      </c>
      <c r="K5532">
        <v>2.2956705459742599</v>
      </c>
      <c r="L5532">
        <v>41.557657459588</v>
      </c>
      <c r="M5532">
        <v>6.0699460071171396</v>
      </c>
      <c r="N5532">
        <v>0.66192083221752296</v>
      </c>
      <c r="O5532">
        <v>7.7806913999734899</v>
      </c>
      <c r="P5532">
        <v>28.602712517539601</v>
      </c>
      <c r="Q5532" t="s">
        <v>28</v>
      </c>
      <c r="R5532" t="s">
        <v>27</v>
      </c>
      <c r="S5532">
        <v>55</v>
      </c>
      <c r="T5532">
        <v>55.388870846441797</v>
      </c>
      <c r="U5532">
        <v>96.930523981273097</v>
      </c>
      <c r="V5532" t="s">
        <v>28</v>
      </c>
      <c r="W5532">
        <v>457.07190269331898</v>
      </c>
      <c r="X5532">
        <v>4570.7190269331904</v>
      </c>
      <c r="Y5532" t="s">
        <v>32</v>
      </c>
    </row>
    <row r="5533" spans="1:25" x14ac:dyDescent="0.35">
      <c r="A5533" t="s">
        <v>25</v>
      </c>
      <c r="B5533" s="1">
        <v>39920</v>
      </c>
      <c r="C5533">
        <v>12.1</v>
      </c>
      <c r="D5533">
        <v>64</v>
      </c>
      <c r="E5533">
        <v>335</v>
      </c>
      <c r="F5533">
        <v>6.84</v>
      </c>
      <c r="G5533">
        <v>0</v>
      </c>
      <c r="H5533">
        <v>84.838402115098603</v>
      </c>
      <c r="I5533">
        <v>25.974784369543102</v>
      </c>
      <c r="J5533">
        <v>295.50141530675899</v>
      </c>
      <c r="K5533">
        <v>2.9062104610248798</v>
      </c>
      <c r="L5533">
        <v>42.590279224745203</v>
      </c>
      <c r="M5533">
        <v>7.6680448840228301</v>
      </c>
      <c r="N5533">
        <v>1.0010614283338699</v>
      </c>
      <c r="O5533">
        <v>14.804092182874401</v>
      </c>
      <c r="P5533">
        <v>56.856552268581403</v>
      </c>
      <c r="Q5533" t="s">
        <v>28</v>
      </c>
      <c r="R5533" t="s">
        <v>27</v>
      </c>
      <c r="S5533">
        <v>55</v>
      </c>
      <c r="T5533">
        <v>81.238817319337102</v>
      </c>
      <c r="U5533">
        <v>142.16793030884</v>
      </c>
      <c r="V5533" t="s">
        <v>28</v>
      </c>
      <c r="W5533">
        <v>623.13951865077297</v>
      </c>
      <c r="X5533">
        <v>6231.3951865077297</v>
      </c>
      <c r="Y5533" t="s">
        <v>32</v>
      </c>
    </row>
    <row r="5534" spans="1:25" x14ac:dyDescent="0.35">
      <c r="A5534" t="s">
        <v>25</v>
      </c>
      <c r="B5534" s="1">
        <v>39921</v>
      </c>
      <c r="C5534">
        <v>18.2</v>
      </c>
      <c r="D5534">
        <v>64</v>
      </c>
      <c r="E5534">
        <v>139</v>
      </c>
      <c r="F5534">
        <v>4.68</v>
      </c>
      <c r="G5534">
        <v>0</v>
      </c>
      <c r="H5534">
        <v>84.838400710671905</v>
      </c>
      <c r="I5534">
        <v>27.014385817543101</v>
      </c>
      <c r="J5534">
        <v>299.481415306759</v>
      </c>
      <c r="K5534">
        <v>2.6064975706034601</v>
      </c>
      <c r="L5534">
        <v>44.086775953626798</v>
      </c>
      <c r="M5534">
        <v>7.1038563577970999</v>
      </c>
      <c r="N5534">
        <v>0.87440692258011898</v>
      </c>
      <c r="O5534">
        <v>11.1552801636276</v>
      </c>
      <c r="P5534">
        <v>45.535427253657801</v>
      </c>
      <c r="Q5534" t="s">
        <v>28</v>
      </c>
      <c r="R5534" t="s">
        <v>27</v>
      </c>
      <c r="S5534">
        <v>55</v>
      </c>
      <c r="T5534">
        <v>68.110670346031597</v>
      </c>
      <c r="U5534">
        <v>119.19367310555501</v>
      </c>
      <c r="V5534" t="s">
        <v>28</v>
      </c>
      <c r="W5534">
        <v>540.74817185765403</v>
      </c>
      <c r="X5534">
        <v>5407.4817185765396</v>
      </c>
      <c r="Y5534" t="s">
        <v>32</v>
      </c>
    </row>
    <row r="5535" spans="1:25" x14ac:dyDescent="0.35">
      <c r="A5535" t="s">
        <v>25</v>
      </c>
      <c r="B5535" s="1">
        <v>39922</v>
      </c>
      <c r="C5535">
        <v>16.399999999999999</v>
      </c>
      <c r="D5535">
        <v>74</v>
      </c>
      <c r="E5535">
        <v>50</v>
      </c>
      <c r="F5535">
        <v>2.88</v>
      </c>
      <c r="G5535">
        <v>0</v>
      </c>
      <c r="H5535">
        <v>84.287204361984294</v>
      </c>
      <c r="I5535">
        <v>27.6951841175431</v>
      </c>
      <c r="J5535">
        <v>303.13741530675901</v>
      </c>
      <c r="K5535">
        <v>2.2087816646251501</v>
      </c>
      <c r="L5535">
        <v>45.091308824035501</v>
      </c>
      <c r="M5535">
        <v>6.1793792084695296</v>
      </c>
      <c r="N5535">
        <v>0.68318965839928303</v>
      </c>
      <c r="O5535">
        <v>7.1495303958136196</v>
      </c>
      <c r="P5535">
        <v>30.355517538583001</v>
      </c>
      <c r="Q5535" t="s">
        <v>28</v>
      </c>
      <c r="R5535" t="s">
        <v>27</v>
      </c>
      <c r="S5535">
        <v>55</v>
      </c>
      <c r="T5535">
        <v>52.0048533499752</v>
      </c>
      <c r="U5535">
        <v>91.008493362456605</v>
      </c>
      <c r="V5535" t="s">
        <v>28</v>
      </c>
      <c r="W5535">
        <v>434.08359250680002</v>
      </c>
      <c r="X5535">
        <v>4340.8359250679996</v>
      </c>
      <c r="Y5535" t="s">
        <v>32</v>
      </c>
    </row>
    <row r="5536" spans="1:25" x14ac:dyDescent="0.35">
      <c r="A5536" t="s">
        <v>25</v>
      </c>
      <c r="B5536" s="1">
        <v>39923</v>
      </c>
      <c r="C5536">
        <v>8.1999999999999993</v>
      </c>
      <c r="D5536">
        <v>85</v>
      </c>
      <c r="E5536">
        <v>169</v>
      </c>
      <c r="F5536">
        <v>15.12</v>
      </c>
      <c r="G5536">
        <v>1</v>
      </c>
      <c r="H5536">
        <v>75.303418468045194</v>
      </c>
      <c r="I5536">
        <v>27.903912387543102</v>
      </c>
      <c r="J5536">
        <v>305.31741530675902</v>
      </c>
      <c r="K5536">
        <v>1.6682109672333001</v>
      </c>
      <c r="L5536">
        <v>45.428250459942703</v>
      </c>
      <c r="M5536">
        <v>4.7017072249454701</v>
      </c>
      <c r="N5536">
        <v>0.42117373915790701</v>
      </c>
      <c r="O5536">
        <v>3.28710265701022</v>
      </c>
      <c r="P5536">
        <v>14.138053544748001</v>
      </c>
      <c r="Q5536" t="s">
        <v>28</v>
      </c>
      <c r="R5536" t="s">
        <v>27</v>
      </c>
      <c r="S5536">
        <v>55</v>
      </c>
      <c r="T5536">
        <v>32.788090920389102</v>
      </c>
      <c r="U5536">
        <v>57.379159110680902</v>
      </c>
      <c r="V5536" t="s">
        <v>28</v>
      </c>
      <c r="W5536">
        <v>296.31910669774697</v>
      </c>
      <c r="X5536">
        <v>2963.1910669774702</v>
      </c>
      <c r="Y5536" t="s">
        <v>29</v>
      </c>
    </row>
    <row r="5537" spans="1:25" x14ac:dyDescent="0.35">
      <c r="A5537" t="s">
        <v>25</v>
      </c>
      <c r="B5537" s="1">
        <v>39924</v>
      </c>
      <c r="C5537">
        <v>9.6999999999999993</v>
      </c>
      <c r="D5537">
        <v>68</v>
      </c>
      <c r="E5537">
        <v>265</v>
      </c>
      <c r="F5537">
        <v>5</v>
      </c>
      <c r="G5537">
        <v>0</v>
      </c>
      <c r="H5537">
        <v>78.789070726569093</v>
      </c>
      <c r="I5537">
        <v>28.4210198435431</v>
      </c>
      <c r="J5537">
        <v>307.76741530675901</v>
      </c>
      <c r="K5537">
        <v>1.2979266587759499</v>
      </c>
      <c r="L5537">
        <v>46.1805851208386</v>
      </c>
      <c r="M5537">
        <v>3.62164228605404</v>
      </c>
      <c r="N5537">
        <v>0.26535772282903197</v>
      </c>
      <c r="O5537">
        <v>1.6235454716300499</v>
      </c>
      <c r="P5537">
        <v>7.1841655908262601</v>
      </c>
      <c r="Q5537" t="s">
        <v>26</v>
      </c>
      <c r="R5537" t="s">
        <v>27</v>
      </c>
      <c r="S5537">
        <v>55</v>
      </c>
      <c r="T5537">
        <v>21.6350309411268</v>
      </c>
      <c r="U5537">
        <v>37.861304146972003</v>
      </c>
      <c r="V5537" t="s">
        <v>28</v>
      </c>
      <c r="W5537">
        <v>208.939884469345</v>
      </c>
      <c r="X5537">
        <v>2089.39884469345</v>
      </c>
      <c r="Y5537" t="s">
        <v>29</v>
      </c>
    </row>
    <row r="5538" spans="1:25" x14ac:dyDescent="0.35">
      <c r="A5538" t="s">
        <v>25</v>
      </c>
      <c r="B5538" s="1">
        <v>39925</v>
      </c>
      <c r="C5538">
        <v>12.2</v>
      </c>
      <c r="D5538">
        <v>69</v>
      </c>
      <c r="E5538">
        <v>28</v>
      </c>
      <c r="F5538">
        <v>8.2799999999999994</v>
      </c>
      <c r="G5538">
        <v>0</v>
      </c>
      <c r="H5538">
        <v>81.006945466788295</v>
      </c>
      <c r="I5538">
        <v>29.037927841543102</v>
      </c>
      <c r="J5538">
        <v>310.66741530675898</v>
      </c>
      <c r="K5538">
        <v>1.9236515777590399</v>
      </c>
      <c r="L5538">
        <v>47.075538191234699</v>
      </c>
      <c r="M5538">
        <v>5.5685569396053998</v>
      </c>
      <c r="N5538">
        <v>0.56824211834827099</v>
      </c>
      <c r="O5538">
        <v>4.93376283970046</v>
      </c>
      <c r="P5538">
        <v>22.5635209471431</v>
      </c>
      <c r="Q5538" t="s">
        <v>28</v>
      </c>
      <c r="R5538" t="s">
        <v>27</v>
      </c>
      <c r="S5538">
        <v>55</v>
      </c>
      <c r="T5538">
        <v>41.4608875024444</v>
      </c>
      <c r="U5538">
        <v>72.556553129277702</v>
      </c>
      <c r="V5538" t="s">
        <v>28</v>
      </c>
      <c r="W5538">
        <v>360.164987768076</v>
      </c>
      <c r="X5538">
        <v>3601.6498776807598</v>
      </c>
      <c r="Y5538" t="s">
        <v>29</v>
      </c>
    </row>
    <row r="5539" spans="1:25" x14ac:dyDescent="0.35">
      <c r="A5539" t="s">
        <v>25</v>
      </c>
      <c r="B5539" s="1">
        <v>39926</v>
      </c>
      <c r="C5539">
        <v>13.5</v>
      </c>
      <c r="D5539">
        <v>63</v>
      </c>
      <c r="E5539">
        <v>36</v>
      </c>
      <c r="F5539">
        <v>7.56</v>
      </c>
      <c r="G5539">
        <v>0</v>
      </c>
      <c r="H5539">
        <v>82.840621752974002</v>
      </c>
      <c r="I5539">
        <v>29.846207493543101</v>
      </c>
      <c r="J5539">
        <v>313.801415306759</v>
      </c>
      <c r="K5539">
        <v>2.3134180640771702</v>
      </c>
      <c r="L5539">
        <v>48.225405908969101</v>
      </c>
      <c r="M5539">
        <v>6.7482759458983397</v>
      </c>
      <c r="N5539">
        <v>0.79843619940457999</v>
      </c>
      <c r="O5539">
        <v>8.24662636077813</v>
      </c>
      <c r="P5539">
        <v>39.2964182501184</v>
      </c>
      <c r="Q5539" t="s">
        <v>28</v>
      </c>
      <c r="R5539" t="s">
        <v>27</v>
      </c>
      <c r="S5539">
        <v>55</v>
      </c>
      <c r="T5539">
        <v>56.089561377049698</v>
      </c>
      <c r="U5539">
        <v>98.156732409836906</v>
      </c>
      <c r="V5539" t="s">
        <v>28</v>
      </c>
      <c r="W5539">
        <v>461.791011443701</v>
      </c>
      <c r="X5539">
        <v>4617.9101144370097</v>
      </c>
      <c r="Y5539" t="s">
        <v>32</v>
      </c>
    </row>
    <row r="5540" spans="1:25" x14ac:dyDescent="0.35">
      <c r="A5540" t="s">
        <v>25</v>
      </c>
      <c r="B5540" s="1">
        <v>39927</v>
      </c>
      <c r="C5540">
        <v>12.9</v>
      </c>
      <c r="D5540">
        <v>73</v>
      </c>
      <c r="E5540">
        <v>37</v>
      </c>
      <c r="F5540">
        <v>5.76</v>
      </c>
      <c r="G5540">
        <v>0</v>
      </c>
      <c r="H5540">
        <v>82.840620367985807</v>
      </c>
      <c r="I5540">
        <v>30.411793773543099</v>
      </c>
      <c r="J5540">
        <v>316.82741530675901</v>
      </c>
      <c r="K5540">
        <v>2.112820820724</v>
      </c>
      <c r="L5540">
        <v>49.052415892277899</v>
      </c>
      <c r="M5540">
        <v>6.2693761944875996</v>
      </c>
      <c r="N5540">
        <v>0.70089985319618797</v>
      </c>
      <c r="O5540">
        <v>6.4556774448886598</v>
      </c>
      <c r="P5540">
        <v>31.658527594210199</v>
      </c>
      <c r="Q5540" t="s">
        <v>28</v>
      </c>
      <c r="R5540" t="s">
        <v>27</v>
      </c>
      <c r="S5540">
        <v>55</v>
      </c>
      <c r="T5540">
        <v>48.3587296749986</v>
      </c>
      <c r="U5540">
        <v>84.627776931247595</v>
      </c>
      <c r="V5540" t="s">
        <v>28</v>
      </c>
      <c r="W5540">
        <v>408.93224552356901</v>
      </c>
      <c r="X5540">
        <v>4089.3224552356901</v>
      </c>
      <c r="Y5540" t="s">
        <v>32</v>
      </c>
    </row>
    <row r="5541" spans="1:25" x14ac:dyDescent="0.35">
      <c r="A5541" t="s">
        <v>25</v>
      </c>
      <c r="B5541" s="1">
        <v>39928</v>
      </c>
      <c r="C5541">
        <v>12.7</v>
      </c>
      <c r="D5541">
        <v>76</v>
      </c>
      <c r="E5541">
        <v>154</v>
      </c>
      <c r="F5541">
        <v>6.12</v>
      </c>
      <c r="G5541">
        <v>0</v>
      </c>
      <c r="H5541">
        <v>82.840618982997697</v>
      </c>
      <c r="I5541">
        <v>30.907355085543099</v>
      </c>
      <c r="J5541">
        <v>319.81741530675902</v>
      </c>
      <c r="K5541">
        <v>2.1514976063167199</v>
      </c>
      <c r="L5541">
        <v>49.786269578181702</v>
      </c>
      <c r="M5541">
        <v>6.4414056117378804</v>
      </c>
      <c r="N5541">
        <v>0.735300141851704</v>
      </c>
      <c r="O5541">
        <v>6.8088551949506302</v>
      </c>
      <c r="P5541">
        <v>34.2329808311341</v>
      </c>
      <c r="Q5541" t="s">
        <v>28</v>
      </c>
      <c r="R5541" t="s">
        <v>27</v>
      </c>
      <c r="S5541">
        <v>55</v>
      </c>
      <c r="T5541">
        <v>49.816627502594201</v>
      </c>
      <c r="U5541">
        <v>87.179098129539895</v>
      </c>
      <c r="V5541" t="s">
        <v>28</v>
      </c>
      <c r="W5541">
        <v>419.03819117656502</v>
      </c>
      <c r="X5541">
        <v>4190.3819117656503</v>
      </c>
      <c r="Y5541" t="s">
        <v>32</v>
      </c>
    </row>
    <row r="5542" spans="1:25" x14ac:dyDescent="0.35">
      <c r="A5542" t="s">
        <v>25</v>
      </c>
      <c r="B5542" s="1">
        <v>39929</v>
      </c>
      <c r="C5542">
        <v>20.6</v>
      </c>
      <c r="D5542">
        <v>55</v>
      </c>
      <c r="E5542">
        <v>34</v>
      </c>
      <c r="F5542">
        <v>19.079999999999998</v>
      </c>
      <c r="G5542">
        <v>0</v>
      </c>
      <c r="H5542">
        <v>85.833747881754107</v>
      </c>
      <c r="I5542">
        <v>32.3684529755431</v>
      </c>
      <c r="J5542">
        <v>324.22941530675899</v>
      </c>
      <c r="K5542">
        <v>6.1814049190851996</v>
      </c>
      <c r="L5542">
        <v>51.806937648442002</v>
      </c>
      <c r="M5542">
        <v>15.9264435341059</v>
      </c>
      <c r="N5542">
        <v>3.6502212663205702</v>
      </c>
      <c r="O5542">
        <v>103.164387448265</v>
      </c>
      <c r="P5542">
        <v>554.06769638773301</v>
      </c>
      <c r="Q5542" t="s">
        <v>30</v>
      </c>
      <c r="R5542" t="s">
        <v>27</v>
      </c>
      <c r="S5542">
        <v>55</v>
      </c>
      <c r="T5542">
        <v>266.53885889064998</v>
      </c>
      <c r="U5542">
        <v>466.44300305863698</v>
      </c>
      <c r="V5542" t="s">
        <v>28</v>
      </c>
      <c r="W5542">
        <v>1540.25719389546</v>
      </c>
      <c r="X5542">
        <v>15402.571938954599</v>
      </c>
      <c r="Y5542" t="s">
        <v>31</v>
      </c>
    </row>
    <row r="5543" spans="1:25" x14ac:dyDescent="0.35">
      <c r="A5543" t="s">
        <v>25</v>
      </c>
      <c r="B5543" s="1">
        <v>39930</v>
      </c>
      <c r="C5543">
        <v>20.399999999999999</v>
      </c>
      <c r="D5543">
        <v>51</v>
      </c>
      <c r="E5543">
        <v>18</v>
      </c>
      <c r="F5543">
        <v>50.4</v>
      </c>
      <c r="G5543">
        <v>2.4</v>
      </c>
      <c r="H5543">
        <v>82.059668689745294</v>
      </c>
      <c r="I5543">
        <v>28.921847993405301</v>
      </c>
      <c r="J5543">
        <v>328.60541530675903</v>
      </c>
      <c r="K5543">
        <v>14.457184407025901</v>
      </c>
      <c r="L5543">
        <v>47.411513979343397</v>
      </c>
      <c r="M5543">
        <v>28.007783655909702</v>
      </c>
      <c r="N5543">
        <v>9.9140768100287406</v>
      </c>
      <c r="O5543">
        <v>548.44078984616999</v>
      </c>
      <c r="P5543">
        <v>2538.84231056823</v>
      </c>
      <c r="Q5543" t="s">
        <v>29</v>
      </c>
      <c r="R5543" t="s">
        <v>27</v>
      </c>
      <c r="S5543">
        <v>55</v>
      </c>
      <c r="T5543">
        <v>896.49873996354904</v>
      </c>
      <c r="U5543">
        <v>1568.8727949362101</v>
      </c>
      <c r="V5543" t="s">
        <v>30</v>
      </c>
      <c r="W5543">
        <v>3288.2582554891901</v>
      </c>
      <c r="X5543">
        <v>32882.582554891902</v>
      </c>
      <c r="Y5543" t="s">
        <v>31</v>
      </c>
    </row>
    <row r="5544" spans="1:25" x14ac:dyDescent="0.35">
      <c r="A5544" t="s">
        <v>25</v>
      </c>
      <c r="B5544" s="1">
        <v>39931</v>
      </c>
      <c r="C5544">
        <v>18.100000000000001</v>
      </c>
      <c r="D5544">
        <v>42</v>
      </c>
      <c r="E5544">
        <v>319</v>
      </c>
      <c r="F5544">
        <v>23.4</v>
      </c>
      <c r="G5544">
        <v>0</v>
      </c>
      <c r="H5544">
        <v>87.262138218755297</v>
      </c>
      <c r="I5544">
        <v>30.588083129405302</v>
      </c>
      <c r="J5544">
        <v>332.56741530675902</v>
      </c>
      <c r="K5544">
        <v>9.4063538181258206</v>
      </c>
      <c r="L5544">
        <v>49.739188623706603</v>
      </c>
      <c r="M5544">
        <v>21.233342126523102</v>
      </c>
      <c r="N5544">
        <v>6.0728338159698501</v>
      </c>
      <c r="O5544">
        <v>254.63805581594801</v>
      </c>
      <c r="P5544">
        <v>1278.2224406765699</v>
      </c>
      <c r="Q5544" t="s">
        <v>30</v>
      </c>
      <c r="R5544" t="s">
        <v>27</v>
      </c>
      <c r="S5544">
        <v>55</v>
      </c>
      <c r="T5544">
        <v>496.53889819886399</v>
      </c>
      <c r="U5544">
        <v>868.94307184801096</v>
      </c>
      <c r="V5544" t="s">
        <v>30</v>
      </c>
      <c r="W5544">
        <v>2341.8238017871399</v>
      </c>
      <c r="X5544">
        <v>23418.238017871401</v>
      </c>
      <c r="Y5544" t="s">
        <v>31</v>
      </c>
    </row>
    <row r="5545" spans="1:25" x14ac:dyDescent="0.35">
      <c r="A5545" t="s">
        <v>25</v>
      </c>
      <c r="B5545" s="1">
        <v>39932</v>
      </c>
      <c r="C5545">
        <v>7</v>
      </c>
      <c r="D5545">
        <v>89</v>
      </c>
      <c r="E5545">
        <v>198</v>
      </c>
      <c r="F5545">
        <v>30.6</v>
      </c>
      <c r="G5545">
        <v>18.600000000000001</v>
      </c>
      <c r="H5545">
        <v>31.3195929877872</v>
      </c>
      <c r="I5545">
        <v>11.9894473138996</v>
      </c>
      <c r="J5545">
        <v>275.11963626498601</v>
      </c>
      <c r="K5545">
        <v>2.28343226176843E-2</v>
      </c>
      <c r="L5545">
        <v>21.6231092285953</v>
      </c>
      <c r="M5545">
        <v>2.17503493187651E-2</v>
      </c>
      <c r="N5545" s="2">
        <v>3.10373148798583E-5</v>
      </c>
      <c r="O5545" s="2">
        <v>7.8195412677834599E-6</v>
      </c>
      <c r="P5545" s="2">
        <v>7.9867520107720601E-6</v>
      </c>
      <c r="Q5545" t="s">
        <v>26</v>
      </c>
      <c r="R5545" t="s">
        <v>27</v>
      </c>
      <c r="S5545">
        <v>55</v>
      </c>
      <c r="T5545">
        <v>2.3369162573231701E-2</v>
      </c>
      <c r="U5545">
        <v>4.0896034503155501E-2</v>
      </c>
      <c r="V5545" t="s">
        <v>26</v>
      </c>
      <c r="W5545">
        <v>0.53592458693854395</v>
      </c>
      <c r="X5545">
        <v>0</v>
      </c>
      <c r="Y5545" t="s">
        <v>26</v>
      </c>
    </row>
    <row r="5546" spans="1:25" x14ac:dyDescent="0.35">
      <c r="A5546" t="s">
        <v>25</v>
      </c>
      <c r="B5546" s="1">
        <v>39933</v>
      </c>
      <c r="C5546">
        <v>6.7</v>
      </c>
      <c r="D5546">
        <v>84</v>
      </c>
      <c r="E5546">
        <v>160</v>
      </c>
      <c r="F5546">
        <v>22.32</v>
      </c>
      <c r="G5546">
        <v>6.4</v>
      </c>
      <c r="H5546">
        <v>29.540274486052901</v>
      </c>
      <c r="I5546">
        <v>6.68061444751494</v>
      </c>
      <c r="J5546">
        <v>261.50631277941</v>
      </c>
      <c r="K5546">
        <v>9.2904081018839301E-3</v>
      </c>
      <c r="L5546">
        <v>12.559119796147501</v>
      </c>
      <c r="M5546">
        <v>6.3627945516372504E-3</v>
      </c>
      <c r="N5546" s="2">
        <v>3.52391713941148E-6</v>
      </c>
      <c r="O5546" s="2">
        <v>3.6349683071685E-7</v>
      </c>
      <c r="P5546" s="2">
        <v>1.13281179821842E-7</v>
      </c>
      <c r="Q5546" t="s">
        <v>26</v>
      </c>
      <c r="R5546" t="s">
        <v>27</v>
      </c>
      <c r="S5546">
        <v>55</v>
      </c>
      <c r="T5546">
        <v>5.0684765872540897E-3</v>
      </c>
      <c r="U5546">
        <v>8.8698340276946695E-3</v>
      </c>
      <c r="V5546" t="s">
        <v>26</v>
      </c>
      <c r="W5546">
        <v>0.139224191925817</v>
      </c>
      <c r="X5546">
        <v>0</v>
      </c>
      <c r="Y5546" t="s">
        <v>26</v>
      </c>
    </row>
    <row r="5547" spans="1:25" x14ac:dyDescent="0.35">
      <c r="A5547" t="s">
        <v>25</v>
      </c>
      <c r="B5547" s="1">
        <v>39934</v>
      </c>
      <c r="C5547">
        <v>8.1999999999999993</v>
      </c>
      <c r="D5547">
        <v>67</v>
      </c>
      <c r="E5547">
        <v>141</v>
      </c>
      <c r="F5547">
        <v>2.88</v>
      </c>
      <c r="G5547">
        <v>0</v>
      </c>
      <c r="H5547">
        <v>47.0911130120761</v>
      </c>
      <c r="I5547">
        <v>7.0758770955149402</v>
      </c>
      <c r="J5547">
        <v>262.68631277941</v>
      </c>
      <c r="K5547">
        <v>0.12917200515154501</v>
      </c>
      <c r="L5547">
        <v>13.2588811261915</v>
      </c>
      <c r="M5547">
        <v>9.1275532234585094E-2</v>
      </c>
      <c r="N5547">
        <v>3.9300325381776802E-4</v>
      </c>
      <c r="O5547">
        <v>1.00930320387406E-3</v>
      </c>
      <c r="P5547">
        <v>3.5533828640382402E-4</v>
      </c>
      <c r="Q5547" t="s">
        <v>26</v>
      </c>
      <c r="R5547" t="s">
        <v>27</v>
      </c>
      <c r="S5547">
        <v>40</v>
      </c>
      <c r="T5547">
        <v>0.32026535617542101</v>
      </c>
      <c r="U5547">
        <v>0.56046437330698795</v>
      </c>
      <c r="V5547" t="s">
        <v>26</v>
      </c>
      <c r="W5547">
        <v>7.1534382390320204</v>
      </c>
      <c r="X5547">
        <v>0</v>
      </c>
      <c r="Y5547" t="s">
        <v>26</v>
      </c>
    </row>
    <row r="5548" spans="1:25" x14ac:dyDescent="0.35">
      <c r="A5548" t="s">
        <v>25</v>
      </c>
      <c r="B5548" s="1">
        <v>39935</v>
      </c>
      <c r="C5548">
        <v>8.5</v>
      </c>
      <c r="D5548">
        <v>61</v>
      </c>
      <c r="E5548">
        <v>41</v>
      </c>
      <c r="F5548">
        <v>10.44</v>
      </c>
      <c r="G5548">
        <v>0</v>
      </c>
      <c r="H5548">
        <v>65.205292543732199</v>
      </c>
      <c r="I5548">
        <v>7.5580743435149396</v>
      </c>
      <c r="J5548">
        <v>263.92031277940998</v>
      </c>
      <c r="K5548">
        <v>0.89926093391191597</v>
      </c>
      <c r="L5548">
        <v>14.106223699588201</v>
      </c>
      <c r="M5548">
        <v>0.658849823266768</v>
      </c>
      <c r="N5548">
        <v>1.29963348327049E-2</v>
      </c>
      <c r="O5548">
        <v>0.32678915597129099</v>
      </c>
      <c r="P5548">
        <v>0.13214215931814399</v>
      </c>
      <c r="Q5548" t="s">
        <v>26</v>
      </c>
      <c r="R5548" t="s">
        <v>27</v>
      </c>
      <c r="S5548">
        <v>40</v>
      </c>
      <c r="T5548">
        <v>8.4763623068332095</v>
      </c>
      <c r="U5548">
        <v>14.833634036958101</v>
      </c>
      <c r="V5548" t="s">
        <v>28</v>
      </c>
      <c r="W5548">
        <v>124.085882720748</v>
      </c>
      <c r="X5548">
        <v>1240.8588272074801</v>
      </c>
      <c r="Y5548" t="s">
        <v>30</v>
      </c>
    </row>
    <row r="5549" spans="1:25" x14ac:dyDescent="0.35">
      <c r="A5549" t="s">
        <v>25</v>
      </c>
      <c r="B5549" s="1">
        <v>39936</v>
      </c>
      <c r="C5549">
        <v>10.9</v>
      </c>
      <c r="D5549">
        <v>69</v>
      </c>
      <c r="E5549">
        <v>125</v>
      </c>
      <c r="F5549">
        <v>1.8</v>
      </c>
      <c r="G5549">
        <v>0</v>
      </c>
      <c r="H5549">
        <v>72.2329661367407</v>
      </c>
      <c r="I5549">
        <v>8.0371805835149406</v>
      </c>
      <c r="J5549">
        <v>265.58631277940998</v>
      </c>
      <c r="K5549">
        <v>0.73915001103255695</v>
      </c>
      <c r="L5549">
        <v>14.9437878315047</v>
      </c>
      <c r="M5549">
        <v>0.56035058392429105</v>
      </c>
      <c r="N5549">
        <v>9.7575952876882196E-3</v>
      </c>
      <c r="O5549">
        <v>0.19333644809796899</v>
      </c>
      <c r="P5549">
        <v>8.8865442321041294E-2</v>
      </c>
      <c r="Q5549" t="s">
        <v>26</v>
      </c>
      <c r="R5549" t="s">
        <v>27</v>
      </c>
      <c r="S5549">
        <v>40</v>
      </c>
      <c r="T5549">
        <v>6.1025024749898504</v>
      </c>
      <c r="U5549">
        <v>10.6793793312322</v>
      </c>
      <c r="V5549" t="s">
        <v>28</v>
      </c>
      <c r="W5549">
        <v>93.5699970509732</v>
      </c>
      <c r="X5549">
        <v>935.699970509732</v>
      </c>
      <c r="Y5549" t="s">
        <v>30</v>
      </c>
    </row>
    <row r="5550" spans="1:25" x14ac:dyDescent="0.35">
      <c r="A5550" t="s">
        <v>25</v>
      </c>
      <c r="B5550" s="1">
        <v>39937</v>
      </c>
      <c r="C5550">
        <v>11.8</v>
      </c>
      <c r="D5550">
        <v>72</v>
      </c>
      <c r="E5550">
        <v>17</v>
      </c>
      <c r="F5550">
        <v>2.52</v>
      </c>
      <c r="G5550">
        <v>0</v>
      </c>
      <c r="H5550">
        <v>76.465726262689799</v>
      </c>
      <c r="I5550">
        <v>8.5023772875149408</v>
      </c>
      <c r="J5550">
        <v>267.41431277941001</v>
      </c>
      <c r="K5550">
        <v>0.95111021468783297</v>
      </c>
      <c r="L5550">
        <v>15.752626618700001</v>
      </c>
      <c r="M5550">
        <v>0.74416333446291605</v>
      </c>
      <c r="N5550">
        <v>1.61221047547404E-2</v>
      </c>
      <c r="O5550">
        <v>0.41738376472190802</v>
      </c>
      <c r="P5550">
        <v>0.21551852444549599</v>
      </c>
      <c r="Q5550" t="s">
        <v>26</v>
      </c>
      <c r="R5550" t="s">
        <v>27</v>
      </c>
      <c r="S5550">
        <v>40</v>
      </c>
      <c r="T5550">
        <v>9.3095764529841301</v>
      </c>
      <c r="U5550">
        <v>16.291758792722199</v>
      </c>
      <c r="V5550" t="s">
        <v>28</v>
      </c>
      <c r="W5550">
        <v>134.455091138168</v>
      </c>
      <c r="X5550">
        <v>1344.55091138168</v>
      </c>
      <c r="Y5550" t="s">
        <v>30</v>
      </c>
    </row>
    <row r="5551" spans="1:25" x14ac:dyDescent="0.35">
      <c r="A5551" t="s">
        <v>25</v>
      </c>
      <c r="B5551" s="1">
        <v>39938</v>
      </c>
      <c r="C5551">
        <v>7.9</v>
      </c>
      <c r="D5551">
        <v>77</v>
      </c>
      <c r="E5551">
        <v>231</v>
      </c>
      <c r="F5551">
        <v>10.44</v>
      </c>
      <c r="G5551">
        <v>0</v>
      </c>
      <c r="H5551">
        <v>78.342405394892694</v>
      </c>
      <c r="I5551">
        <v>8.7689767275149393</v>
      </c>
      <c r="J5551">
        <v>268.54031277940999</v>
      </c>
      <c r="K5551">
        <v>1.64023338190011</v>
      </c>
      <c r="L5551">
        <v>16.214290582072699</v>
      </c>
      <c r="M5551">
        <v>1.9627685451071</v>
      </c>
      <c r="N5551">
        <v>8.9731967913159696E-2</v>
      </c>
      <c r="O5551">
        <v>2.0138381287098199</v>
      </c>
      <c r="P5551">
        <v>1.1079690751856399</v>
      </c>
      <c r="Q5551" t="s">
        <v>26</v>
      </c>
      <c r="R5551" t="s">
        <v>27</v>
      </c>
      <c r="S5551">
        <v>40</v>
      </c>
      <c r="T5551">
        <v>23.0377851979962</v>
      </c>
      <c r="U5551">
        <v>40.316124096493397</v>
      </c>
      <c r="V5551" t="s">
        <v>28</v>
      </c>
      <c r="W5551">
        <v>289.48618469695202</v>
      </c>
      <c r="X5551">
        <v>2894.8618469695198</v>
      </c>
      <c r="Y5551" t="s">
        <v>29</v>
      </c>
    </row>
    <row r="5552" spans="1:25" x14ac:dyDescent="0.35">
      <c r="A5552" t="s">
        <v>25</v>
      </c>
      <c r="B5552" s="1">
        <v>39939</v>
      </c>
      <c r="C5552">
        <v>8.1999999999999993</v>
      </c>
      <c r="D5552">
        <v>75</v>
      </c>
      <c r="E5552">
        <v>185</v>
      </c>
      <c r="F5552">
        <v>14.76</v>
      </c>
      <c r="G5552">
        <v>7.6</v>
      </c>
      <c r="H5552">
        <v>44.110414331217697</v>
      </c>
      <c r="I5552">
        <v>4.6057914182123501</v>
      </c>
      <c r="J5552">
        <v>250.76944574265499</v>
      </c>
      <c r="K5552">
        <v>0.14989366036384699</v>
      </c>
      <c r="L5552">
        <v>8.8071868246285199</v>
      </c>
      <c r="M5552">
        <v>8.4520712149397895E-2</v>
      </c>
      <c r="N5552">
        <v>3.4299964880351398E-4</v>
      </c>
      <c r="O5552">
        <v>1.02817204410814E-3</v>
      </c>
      <c r="P5552">
        <v>1.4216989260535699E-4</v>
      </c>
      <c r="Q5552" t="s">
        <v>26</v>
      </c>
      <c r="R5552" t="s">
        <v>27</v>
      </c>
      <c r="S5552">
        <v>40</v>
      </c>
      <c r="T5552">
        <v>0.41218076398061998</v>
      </c>
      <c r="U5552">
        <v>0.72131633696608499</v>
      </c>
      <c r="V5552" t="s">
        <v>26</v>
      </c>
      <c r="W5552">
        <v>8.9281966999815197</v>
      </c>
      <c r="X5552">
        <v>0</v>
      </c>
      <c r="Y5552" t="s">
        <v>26</v>
      </c>
    </row>
    <row r="5553" spans="1:25" x14ac:dyDescent="0.35">
      <c r="A5553" t="s">
        <v>25</v>
      </c>
      <c r="B5553" s="1">
        <v>39940</v>
      </c>
      <c r="C5553">
        <v>10.199999999999999</v>
      </c>
      <c r="D5553">
        <v>59</v>
      </c>
      <c r="E5553">
        <v>31</v>
      </c>
      <c r="F5553">
        <v>9.36</v>
      </c>
      <c r="G5553">
        <v>0</v>
      </c>
      <c r="H5553">
        <v>64.582257625949197</v>
      </c>
      <c r="I5553">
        <v>5.2024847542123496</v>
      </c>
      <c r="J5553">
        <v>252.30944574265499</v>
      </c>
      <c r="K5553">
        <v>0.83043572686323497</v>
      </c>
      <c r="L5553">
        <v>9.89490071226375</v>
      </c>
      <c r="M5553">
        <v>0.49811017939355001</v>
      </c>
      <c r="N5553">
        <v>7.9220009885324297E-3</v>
      </c>
      <c r="O5553">
        <v>0.185301180919452</v>
      </c>
      <c r="P5553">
        <v>3.35365893235317E-2</v>
      </c>
      <c r="Q5553" t="s">
        <v>26</v>
      </c>
      <c r="R5553" t="s">
        <v>27</v>
      </c>
      <c r="S5553">
        <v>40</v>
      </c>
      <c r="T5553">
        <v>7.4183748046014797</v>
      </c>
      <c r="U5553">
        <v>12.982155908052601</v>
      </c>
      <c r="V5553" t="s">
        <v>28</v>
      </c>
      <c r="W5553">
        <v>110.67825234946299</v>
      </c>
      <c r="X5553">
        <v>1106.7825234946299</v>
      </c>
      <c r="Y5553" t="s">
        <v>30</v>
      </c>
    </row>
    <row r="5554" spans="1:25" x14ac:dyDescent="0.35">
      <c r="A5554" t="s">
        <v>25</v>
      </c>
      <c r="B5554" s="1">
        <v>39941</v>
      </c>
      <c r="C5554">
        <v>6.2</v>
      </c>
      <c r="D5554">
        <v>80</v>
      </c>
      <c r="E5554">
        <v>311</v>
      </c>
      <c r="F5554">
        <v>11.52</v>
      </c>
      <c r="G5554">
        <v>5.2</v>
      </c>
      <c r="H5554">
        <v>40.456991523857099</v>
      </c>
      <c r="I5554">
        <v>2.67041500301701</v>
      </c>
      <c r="J5554">
        <v>242.01824638812101</v>
      </c>
      <c r="K5554">
        <v>6.7395080390658099E-2</v>
      </c>
      <c r="L5554">
        <v>5.1974588722742601</v>
      </c>
      <c r="M5554">
        <v>2.9484820195269799E-2</v>
      </c>
      <c r="N5554" s="2">
        <v>5.31812107147998E-5</v>
      </c>
      <c r="O5554" s="2">
        <v>3.9154971806626299E-5</v>
      </c>
      <c r="P5554" s="2">
        <v>1.5629867285188799E-6</v>
      </c>
      <c r="Q5554" t="s">
        <v>26</v>
      </c>
      <c r="R5554" t="s">
        <v>27</v>
      </c>
      <c r="S5554">
        <v>40</v>
      </c>
      <c r="T5554">
        <v>0.106166947203578</v>
      </c>
      <c r="U5554">
        <v>0.185792157606261</v>
      </c>
      <c r="V5554" t="s">
        <v>26</v>
      </c>
      <c r="W5554">
        <v>2.7084039019933699</v>
      </c>
      <c r="X5554">
        <v>0</v>
      </c>
      <c r="Y5554" t="s">
        <v>26</v>
      </c>
    </row>
    <row r="5555" spans="1:25" x14ac:dyDescent="0.35">
      <c r="A5555" t="s">
        <v>25</v>
      </c>
      <c r="B5555" s="1">
        <v>39942</v>
      </c>
      <c r="C5555">
        <v>5.7</v>
      </c>
      <c r="D5555">
        <v>60</v>
      </c>
      <c r="E5555">
        <v>17</v>
      </c>
      <c r="F5555">
        <v>13.32</v>
      </c>
      <c r="G5555">
        <v>0</v>
      </c>
      <c r="H5555">
        <v>60.572357960772301</v>
      </c>
      <c r="I5555">
        <v>3.0207292430170098</v>
      </c>
      <c r="J5555">
        <v>242.748246388121</v>
      </c>
      <c r="K5555">
        <v>0.828727454813595</v>
      </c>
      <c r="L5555">
        <v>5.8591811662952802</v>
      </c>
      <c r="M5555">
        <v>0.38259883996940502</v>
      </c>
      <c r="N5555">
        <v>4.9662109439145997E-3</v>
      </c>
      <c r="O5555">
        <v>8.4720259165354597E-2</v>
      </c>
      <c r="P5555">
        <v>4.4977219783147102E-3</v>
      </c>
      <c r="Q5555" t="s">
        <v>26</v>
      </c>
      <c r="R5555" t="s">
        <v>27</v>
      </c>
      <c r="S5555">
        <v>40</v>
      </c>
      <c r="T5555">
        <v>7.3928250567086504</v>
      </c>
      <c r="U5555">
        <v>12.9374438492401</v>
      </c>
      <c r="V5555" t="s">
        <v>28</v>
      </c>
      <c r="W5555">
        <v>110.35085900290601</v>
      </c>
      <c r="X5555">
        <v>1103.5085900290601</v>
      </c>
      <c r="Y5555" t="s">
        <v>30</v>
      </c>
    </row>
    <row r="5556" spans="1:25" x14ac:dyDescent="0.35">
      <c r="A5556" t="s">
        <v>25</v>
      </c>
      <c r="B5556" s="1">
        <v>39943</v>
      </c>
      <c r="C5556">
        <v>5</v>
      </c>
      <c r="D5556">
        <v>74</v>
      </c>
      <c r="E5556">
        <v>198</v>
      </c>
      <c r="F5556">
        <v>35.28</v>
      </c>
      <c r="G5556">
        <v>5.2</v>
      </c>
      <c r="H5556">
        <v>48.239234364270899</v>
      </c>
      <c r="I5556">
        <v>1.3085965753122299</v>
      </c>
      <c r="J5556">
        <v>232.49996118388501</v>
      </c>
      <c r="K5556">
        <v>0.77368965324796601</v>
      </c>
      <c r="L5556">
        <v>2.5808777914519601</v>
      </c>
      <c r="M5556">
        <v>0.25903232862664199</v>
      </c>
      <c r="N5556">
        <v>2.49003487900216E-3</v>
      </c>
      <c r="O5556">
        <v>6.1776127225697799E-3</v>
      </c>
      <c r="P5556" s="2">
        <v>4.5583033236215999E-5</v>
      </c>
      <c r="Q5556" t="s">
        <v>26</v>
      </c>
      <c r="R5556" t="s">
        <v>27</v>
      </c>
      <c r="S5556">
        <v>40</v>
      </c>
      <c r="T5556">
        <v>6.58842815191427</v>
      </c>
      <c r="U5556">
        <v>11.52974926585</v>
      </c>
      <c r="V5556" t="s">
        <v>28</v>
      </c>
      <c r="W5556">
        <v>99.948681948064504</v>
      </c>
      <c r="X5556">
        <v>0</v>
      </c>
      <c r="Y5556" t="s">
        <v>26</v>
      </c>
    </row>
    <row r="5557" spans="1:25" x14ac:dyDescent="0.35">
      <c r="A5557" t="s">
        <v>25</v>
      </c>
      <c r="B5557" s="1">
        <v>39944</v>
      </c>
      <c r="C5557">
        <v>8.9</v>
      </c>
      <c r="D5557">
        <v>51</v>
      </c>
      <c r="E5557">
        <v>351</v>
      </c>
      <c r="F5557">
        <v>10.8</v>
      </c>
      <c r="G5557">
        <v>0</v>
      </c>
      <c r="H5557">
        <v>68.420834046644899</v>
      </c>
      <c r="I5557">
        <v>1.9396773753122301</v>
      </c>
      <c r="J5557">
        <v>233.80596118388499</v>
      </c>
      <c r="K5557">
        <v>1.02480115082207</v>
      </c>
      <c r="L5557">
        <v>3.80053080219027</v>
      </c>
      <c r="M5557">
        <v>0.39389328267066398</v>
      </c>
      <c r="N5557">
        <v>5.22864288929107E-3</v>
      </c>
      <c r="O5557">
        <v>5.5797900934884598E-2</v>
      </c>
      <c r="P5557">
        <v>1.05128852326388E-3</v>
      </c>
      <c r="Q5557" t="s">
        <v>26</v>
      </c>
      <c r="R5557" t="s">
        <v>27</v>
      </c>
      <c r="S5557">
        <v>40</v>
      </c>
      <c r="T5557">
        <v>10.5457675204979</v>
      </c>
      <c r="U5557">
        <v>18.4550931608713</v>
      </c>
      <c r="V5557" t="s">
        <v>28</v>
      </c>
      <c r="W5557">
        <v>149.56488379268399</v>
      </c>
      <c r="X5557">
        <v>1495.6488379268401</v>
      </c>
      <c r="Y5557" t="s">
        <v>30</v>
      </c>
    </row>
    <row r="5558" spans="1:25" x14ac:dyDescent="0.35">
      <c r="A5558" t="s">
        <v>25</v>
      </c>
      <c r="B5558" s="1">
        <v>39945</v>
      </c>
      <c r="C5558">
        <v>7.7</v>
      </c>
      <c r="D5558">
        <v>59</v>
      </c>
      <c r="E5558">
        <v>325</v>
      </c>
      <c r="F5558">
        <v>20.52</v>
      </c>
      <c r="G5558">
        <v>0</v>
      </c>
      <c r="H5558">
        <v>77.731081614709595</v>
      </c>
      <c r="I5558">
        <v>2.4043589113122299</v>
      </c>
      <c r="J5558">
        <v>234.89596118388499</v>
      </c>
      <c r="K5558">
        <v>2.5890608969154001</v>
      </c>
      <c r="L5558">
        <v>4.6887349003591998</v>
      </c>
      <c r="M5558">
        <v>1.36318390248234</v>
      </c>
      <c r="N5558">
        <v>4.70684913814233E-2</v>
      </c>
      <c r="O5558">
        <v>1.3064303908663799</v>
      </c>
      <c r="P5558">
        <v>4.0770197011467502E-2</v>
      </c>
      <c r="Q5558" t="s">
        <v>26</v>
      </c>
      <c r="R5558" t="s">
        <v>27</v>
      </c>
      <c r="S5558">
        <v>40</v>
      </c>
      <c r="T5558">
        <v>48.678264382842798</v>
      </c>
      <c r="U5558">
        <v>85.186962669974903</v>
      </c>
      <c r="V5558" t="s">
        <v>28</v>
      </c>
      <c r="W5558">
        <v>536.00131824703703</v>
      </c>
      <c r="X5558">
        <v>5360.0131824703703</v>
      </c>
      <c r="Y5558" t="s">
        <v>32</v>
      </c>
    </row>
    <row r="5559" spans="1:25" x14ac:dyDescent="0.35">
      <c r="A5559" t="s">
        <v>25</v>
      </c>
      <c r="B5559" s="1">
        <v>39946</v>
      </c>
      <c r="C5559">
        <v>10.1</v>
      </c>
      <c r="D5559">
        <v>76</v>
      </c>
      <c r="E5559">
        <v>52</v>
      </c>
      <c r="F5559">
        <v>5.76</v>
      </c>
      <c r="G5559">
        <v>0.4</v>
      </c>
      <c r="H5559">
        <v>79.230234586853996</v>
      </c>
      <c r="I5559">
        <v>2.7505518073122301</v>
      </c>
      <c r="J5559">
        <v>236.41796118388501</v>
      </c>
      <c r="K5559">
        <v>1.4058292543430699</v>
      </c>
      <c r="L5559">
        <v>5.3456224960979499</v>
      </c>
      <c r="M5559">
        <v>0.62271839371372095</v>
      </c>
      <c r="N5559">
        <v>1.17615674206326E-2</v>
      </c>
      <c r="O5559">
        <v>0.32171552484872101</v>
      </c>
      <c r="P5559">
        <v>1.37322279457429E-2</v>
      </c>
      <c r="Q5559" t="s">
        <v>26</v>
      </c>
      <c r="R5559" t="s">
        <v>27</v>
      </c>
      <c r="S5559">
        <v>40</v>
      </c>
      <c r="T5559">
        <v>17.8479426879004</v>
      </c>
      <c r="U5559">
        <v>31.233899703825799</v>
      </c>
      <c r="V5559" t="s">
        <v>28</v>
      </c>
      <c r="W5559">
        <v>233.67353996737299</v>
      </c>
      <c r="X5559">
        <v>2336.7353996737302</v>
      </c>
      <c r="Y5559" t="s">
        <v>29</v>
      </c>
    </row>
    <row r="5560" spans="1:25" x14ac:dyDescent="0.35">
      <c r="A5560" t="s">
        <v>25</v>
      </c>
      <c r="B5560" s="1">
        <v>39947</v>
      </c>
      <c r="C5560">
        <v>13.8</v>
      </c>
      <c r="D5560">
        <v>44</v>
      </c>
      <c r="E5560">
        <v>8</v>
      </c>
      <c r="F5560">
        <v>7.56</v>
      </c>
      <c r="G5560">
        <v>0</v>
      </c>
      <c r="H5560">
        <v>84.644728542219497</v>
      </c>
      <c r="I5560">
        <v>3.8251922553122299</v>
      </c>
      <c r="J5560">
        <v>238.605961183885</v>
      </c>
      <c r="K5560">
        <v>2.9349377882245</v>
      </c>
      <c r="L5560">
        <v>7.3555834029059497</v>
      </c>
      <c r="M5560">
        <v>2.4431650196257202</v>
      </c>
      <c r="N5560">
        <v>0.132204233645106</v>
      </c>
      <c r="O5560">
        <v>4.3328848230334902</v>
      </c>
      <c r="P5560">
        <v>0.39350221581458</v>
      </c>
      <c r="Q5560" t="s">
        <v>26</v>
      </c>
      <c r="R5560" t="s">
        <v>27</v>
      </c>
      <c r="S5560">
        <v>40</v>
      </c>
      <c r="T5560">
        <v>59.636827584673803</v>
      </c>
      <c r="U5560">
        <v>104.36444827317899</v>
      </c>
      <c r="V5560" t="s">
        <v>28</v>
      </c>
      <c r="W5560">
        <v>631.106749808828</v>
      </c>
      <c r="X5560">
        <v>6311.0674980882804</v>
      </c>
      <c r="Y5560" t="s">
        <v>32</v>
      </c>
    </row>
    <row r="5561" spans="1:25" x14ac:dyDescent="0.35">
      <c r="A5561" t="s">
        <v>25</v>
      </c>
      <c r="B5561" s="1">
        <v>39948</v>
      </c>
      <c r="C5561">
        <v>12.2</v>
      </c>
      <c r="D5561">
        <v>31</v>
      </c>
      <c r="E5561">
        <v>321</v>
      </c>
      <c r="F5561">
        <v>43.92</v>
      </c>
      <c r="G5561">
        <v>10.4</v>
      </c>
      <c r="H5561">
        <v>68.8667841698785</v>
      </c>
      <c r="I5561">
        <v>2.5309110750235999</v>
      </c>
      <c r="J5561">
        <v>215.02088848448599</v>
      </c>
      <c r="K5561">
        <v>5.2701639152421702</v>
      </c>
      <c r="L5561">
        <v>4.9171290409861896</v>
      </c>
      <c r="M5561">
        <v>3.9923230877262199</v>
      </c>
      <c r="N5561">
        <v>0.31531044550515902</v>
      </c>
      <c r="O5561">
        <v>9.0722384136018004</v>
      </c>
      <c r="P5561">
        <v>0.31723924364488099</v>
      </c>
      <c r="Q5561" t="s">
        <v>26</v>
      </c>
      <c r="R5561" t="s">
        <v>27</v>
      </c>
      <c r="S5561">
        <v>40</v>
      </c>
      <c r="T5561">
        <v>150.74658053022301</v>
      </c>
      <c r="U5561">
        <v>263.80651592789098</v>
      </c>
      <c r="V5561" t="s">
        <v>28</v>
      </c>
      <c r="W5561">
        <v>1289.9196576586301</v>
      </c>
      <c r="X5561">
        <v>12899.196576586301</v>
      </c>
      <c r="Y5561" t="s">
        <v>31</v>
      </c>
    </row>
    <row r="5562" spans="1:25" x14ac:dyDescent="0.35">
      <c r="A5562" t="s">
        <v>25</v>
      </c>
      <c r="B5562" s="1">
        <v>39949</v>
      </c>
      <c r="C5562">
        <v>15.7</v>
      </c>
      <c r="D5562">
        <v>59</v>
      </c>
      <c r="E5562">
        <v>349</v>
      </c>
      <c r="F5562">
        <v>33.479999999999997</v>
      </c>
      <c r="G5562">
        <v>0</v>
      </c>
      <c r="H5562">
        <v>81.282028548307196</v>
      </c>
      <c r="I5562">
        <v>3.4180303710236002</v>
      </c>
      <c r="J5562">
        <v>217.55088848448599</v>
      </c>
      <c r="K5562">
        <v>7.0675204497459996</v>
      </c>
      <c r="L5562">
        <v>6.5776985097176404</v>
      </c>
      <c r="M5562">
        <v>6.1628723511206198</v>
      </c>
      <c r="N5562">
        <v>0.67996274632321196</v>
      </c>
      <c r="O5562">
        <v>31.829009752210698</v>
      </c>
      <c r="P5562">
        <v>2.2219788871944099</v>
      </c>
      <c r="Q5562" t="s">
        <v>26</v>
      </c>
      <c r="R5562" t="s">
        <v>27</v>
      </c>
      <c r="S5562">
        <v>40</v>
      </c>
      <c r="T5562">
        <v>235.783364896839</v>
      </c>
      <c r="U5562">
        <v>412.62088856946798</v>
      </c>
      <c r="V5562" t="s">
        <v>28</v>
      </c>
      <c r="W5562">
        <v>1774.8592787472501</v>
      </c>
      <c r="X5562">
        <v>17748.592787472498</v>
      </c>
      <c r="Y5562" t="s">
        <v>31</v>
      </c>
    </row>
    <row r="5563" spans="1:25" x14ac:dyDescent="0.35">
      <c r="A5563" t="s">
        <v>25</v>
      </c>
      <c r="B5563" s="1">
        <v>39950</v>
      </c>
      <c r="C5563">
        <v>11.2</v>
      </c>
      <c r="D5563">
        <v>56</v>
      </c>
      <c r="E5563">
        <v>310</v>
      </c>
      <c r="F5563">
        <v>29.16</v>
      </c>
      <c r="G5563">
        <v>7.2</v>
      </c>
      <c r="H5563">
        <v>59.983538868014001</v>
      </c>
      <c r="I5563">
        <v>1.92065190863976</v>
      </c>
      <c r="J5563">
        <v>203.62257443048401</v>
      </c>
      <c r="K5563">
        <v>1.7756296572902099</v>
      </c>
      <c r="L5563">
        <v>3.7528087269831798</v>
      </c>
      <c r="M5563">
        <v>0.67915283838112706</v>
      </c>
      <c r="N5563">
        <v>1.37135980047634E-2</v>
      </c>
      <c r="O5563">
        <v>0.25594351749879202</v>
      </c>
      <c r="P5563">
        <v>4.6775422344191697E-3</v>
      </c>
      <c r="Q5563" t="s">
        <v>26</v>
      </c>
      <c r="R5563" t="s">
        <v>27</v>
      </c>
      <c r="S5563">
        <v>40</v>
      </c>
      <c r="T5563">
        <v>26.258400110839201</v>
      </c>
      <c r="U5563">
        <v>45.952200193968601</v>
      </c>
      <c r="V5563" t="s">
        <v>28</v>
      </c>
      <c r="W5563">
        <v>322.85929558618</v>
      </c>
      <c r="X5563">
        <v>0</v>
      </c>
      <c r="Y5563" t="s">
        <v>26</v>
      </c>
    </row>
    <row r="5564" spans="1:25" x14ac:dyDescent="0.35">
      <c r="A5564" t="s">
        <v>25</v>
      </c>
      <c r="B5564" s="1">
        <v>39951</v>
      </c>
      <c r="C5564">
        <v>6.1</v>
      </c>
      <c r="D5564">
        <v>84</v>
      </c>
      <c r="E5564">
        <v>154</v>
      </c>
      <c r="F5564">
        <v>8.2799999999999994</v>
      </c>
      <c r="G5564">
        <v>0.6</v>
      </c>
      <c r="H5564">
        <v>64.793136181622202</v>
      </c>
      <c r="I5564">
        <v>2.0690202926397601</v>
      </c>
      <c r="J5564">
        <v>204.424574430484</v>
      </c>
      <c r="K5564">
        <v>0.79331219408799902</v>
      </c>
      <c r="L5564">
        <v>4.0359197912074496</v>
      </c>
      <c r="M5564">
        <v>0.31220400531502002</v>
      </c>
      <c r="N5564">
        <v>3.46517359711964E-3</v>
      </c>
      <c r="O5564">
        <v>3.1572510494632298E-2</v>
      </c>
      <c r="P5564">
        <v>6.8749017734981595E-4</v>
      </c>
      <c r="Q5564" t="s">
        <v>26</v>
      </c>
      <c r="R5564" t="s">
        <v>27</v>
      </c>
      <c r="S5564">
        <v>40</v>
      </c>
      <c r="T5564">
        <v>6.8710154365953997</v>
      </c>
      <c r="U5564">
        <v>12.024277014041999</v>
      </c>
      <c r="V5564" t="s">
        <v>28</v>
      </c>
      <c r="W5564">
        <v>103.624460149743</v>
      </c>
      <c r="X5564">
        <v>1036.24460149743</v>
      </c>
      <c r="Y5564" t="s">
        <v>30</v>
      </c>
    </row>
    <row r="5565" spans="1:25" x14ac:dyDescent="0.35">
      <c r="A5565" t="s">
        <v>25</v>
      </c>
      <c r="B5565" s="1">
        <v>39952</v>
      </c>
      <c r="C5565">
        <v>6.2</v>
      </c>
      <c r="D5565">
        <v>78</v>
      </c>
      <c r="E5565">
        <v>179</v>
      </c>
      <c r="F5565">
        <v>4.68</v>
      </c>
      <c r="G5565">
        <v>0.2</v>
      </c>
      <c r="H5565">
        <v>70.053018228966806</v>
      </c>
      <c r="I5565">
        <v>2.2758602446397602</v>
      </c>
      <c r="J5565">
        <v>205.24457443048399</v>
      </c>
      <c r="K5565">
        <v>0.79296214980912205</v>
      </c>
      <c r="L5565">
        <v>4.42894430508992</v>
      </c>
      <c r="M5565">
        <v>0.32404886707945202</v>
      </c>
      <c r="N5565">
        <v>3.70125921959408E-3</v>
      </c>
      <c r="O5565">
        <v>4.0298868339822103E-2</v>
      </c>
      <c r="P5565">
        <v>1.0970257322226199E-3</v>
      </c>
      <c r="Q5565" t="s">
        <v>26</v>
      </c>
      <c r="R5565" t="s">
        <v>27</v>
      </c>
      <c r="S5565">
        <v>40</v>
      </c>
      <c r="T5565">
        <v>6.8659333511448901</v>
      </c>
      <c r="U5565">
        <v>12.015383364503601</v>
      </c>
      <c r="V5565" t="s">
        <v>28</v>
      </c>
      <c r="W5565">
        <v>103.55856498875499</v>
      </c>
      <c r="X5565">
        <v>1035.5856498875501</v>
      </c>
      <c r="Y5565" t="s">
        <v>30</v>
      </c>
    </row>
    <row r="5566" spans="1:25" x14ac:dyDescent="0.35">
      <c r="A5566" t="s">
        <v>25</v>
      </c>
      <c r="B5566" s="1">
        <v>39953</v>
      </c>
      <c r="C5566">
        <v>5.2</v>
      </c>
      <c r="D5566">
        <v>58</v>
      </c>
      <c r="E5566">
        <v>216</v>
      </c>
      <c r="F5566">
        <v>35.28</v>
      </c>
      <c r="G5566">
        <v>0.6</v>
      </c>
      <c r="H5566">
        <v>77.9448946979699</v>
      </c>
      <c r="I5566">
        <v>2.6166438766397602</v>
      </c>
      <c r="J5566">
        <v>205.88457443048401</v>
      </c>
      <c r="K5566">
        <v>5.5434415284911296</v>
      </c>
      <c r="L5566">
        <v>5.0721300032250101</v>
      </c>
      <c r="M5566">
        <v>4.2804757205634099</v>
      </c>
      <c r="N5566">
        <v>0.356705504598051</v>
      </c>
      <c r="O5566">
        <v>10.976812564847799</v>
      </c>
      <c r="P5566">
        <v>0.41337836593813998</v>
      </c>
      <c r="Q5566" t="s">
        <v>26</v>
      </c>
      <c r="R5566" t="s">
        <v>27</v>
      </c>
      <c r="S5566">
        <v>40</v>
      </c>
      <c r="T5566">
        <v>162.98665151379799</v>
      </c>
      <c r="U5566">
        <v>285.22664014914699</v>
      </c>
      <c r="V5566" t="s">
        <v>28</v>
      </c>
      <c r="W5566">
        <v>1365.8175749320001</v>
      </c>
      <c r="X5566">
        <v>13658.17574932</v>
      </c>
      <c r="Y5566" t="s">
        <v>31</v>
      </c>
    </row>
    <row r="5567" spans="1:25" x14ac:dyDescent="0.35">
      <c r="A5567" t="s">
        <v>25</v>
      </c>
      <c r="B5567" s="1">
        <v>39954</v>
      </c>
      <c r="C5567">
        <v>7.7</v>
      </c>
      <c r="D5567">
        <v>48</v>
      </c>
      <c r="E5567">
        <v>61</v>
      </c>
      <c r="F5567">
        <v>4.5</v>
      </c>
      <c r="G5567">
        <v>0</v>
      </c>
      <c r="H5567">
        <v>82.097399403280605</v>
      </c>
      <c r="I5567">
        <v>3.2059960686397599</v>
      </c>
      <c r="J5567">
        <v>206.97457443048401</v>
      </c>
      <c r="K5567">
        <v>1.8076648400180499</v>
      </c>
      <c r="L5567">
        <v>6.1729477257249998</v>
      </c>
      <c r="M5567">
        <v>0.85493479906749204</v>
      </c>
      <c r="N5567">
        <v>2.06105843451342E-2</v>
      </c>
      <c r="O5567">
        <v>0.86301854499942598</v>
      </c>
      <c r="P5567">
        <v>5.1847935139124501E-2</v>
      </c>
      <c r="Q5567" t="s">
        <v>26</v>
      </c>
      <c r="R5567" t="s">
        <v>27</v>
      </c>
      <c r="S5567">
        <v>40</v>
      </c>
      <c r="T5567">
        <v>27.043323874265401</v>
      </c>
      <c r="U5567">
        <v>47.325816779964399</v>
      </c>
      <c r="V5567" t="s">
        <v>28</v>
      </c>
      <c r="W5567">
        <v>330.86380875777098</v>
      </c>
      <c r="X5567">
        <v>3308.6380875777099</v>
      </c>
      <c r="Y5567" t="s">
        <v>29</v>
      </c>
    </row>
    <row r="5568" spans="1:25" x14ac:dyDescent="0.35">
      <c r="A5568" t="s">
        <v>25</v>
      </c>
      <c r="B5568" s="1">
        <v>39955</v>
      </c>
      <c r="C5568">
        <v>8.1</v>
      </c>
      <c r="D5568">
        <v>51</v>
      </c>
      <c r="E5568">
        <v>234</v>
      </c>
      <c r="F5568">
        <v>19.8</v>
      </c>
      <c r="G5568">
        <v>0</v>
      </c>
      <c r="H5568">
        <v>84.161957528199807</v>
      </c>
      <c r="I5568">
        <v>3.7865904046397598</v>
      </c>
      <c r="J5568">
        <v>208.13657443048399</v>
      </c>
      <c r="K5568">
        <v>5.0947362989988401</v>
      </c>
      <c r="L5568">
        <v>7.24372157460013</v>
      </c>
      <c r="M5568">
        <v>4.6630280643881097</v>
      </c>
      <c r="N5568">
        <v>0.41506041486108902</v>
      </c>
      <c r="O5568">
        <v>17.323212568605399</v>
      </c>
      <c r="P5568">
        <v>1.5176598891164601</v>
      </c>
      <c r="Q5568" t="s">
        <v>26</v>
      </c>
      <c r="R5568" t="s">
        <v>27</v>
      </c>
      <c r="S5568">
        <v>40</v>
      </c>
      <c r="T5568">
        <v>143.038008537536</v>
      </c>
      <c r="U5568">
        <v>250.31651494068799</v>
      </c>
      <c r="V5568" t="s">
        <v>28</v>
      </c>
      <c r="W5568">
        <v>1240.8855727310699</v>
      </c>
      <c r="X5568">
        <v>12408.8557273107</v>
      </c>
      <c r="Y5568" t="s">
        <v>31</v>
      </c>
    </row>
    <row r="5569" spans="1:25" x14ac:dyDescent="0.35">
      <c r="A5569" t="s">
        <v>25</v>
      </c>
      <c r="B5569" s="1">
        <v>39956</v>
      </c>
      <c r="C5569">
        <v>6.4</v>
      </c>
      <c r="D5569">
        <v>80</v>
      </c>
      <c r="E5569">
        <v>69</v>
      </c>
      <c r="F5569">
        <v>9</v>
      </c>
      <c r="G5569">
        <v>0.8</v>
      </c>
      <c r="H5569">
        <v>78.214404833819998</v>
      </c>
      <c r="I5569">
        <v>3.97977840463976</v>
      </c>
      <c r="J5569">
        <v>208.99257443048401</v>
      </c>
      <c r="K5569">
        <v>1.5085954672253199</v>
      </c>
      <c r="L5569">
        <v>7.5978483506187402</v>
      </c>
      <c r="M5569">
        <v>0.78882774603532901</v>
      </c>
      <c r="N5569">
        <v>1.7874230701375501E-2</v>
      </c>
      <c r="O5569">
        <v>0.72918432756058105</v>
      </c>
      <c r="P5569">
        <v>7.1449925673440995E-2</v>
      </c>
      <c r="Q5569" t="s">
        <v>26</v>
      </c>
      <c r="R5569" t="s">
        <v>27</v>
      </c>
      <c r="S5569">
        <v>40</v>
      </c>
      <c r="T5569">
        <v>20.061345614486601</v>
      </c>
      <c r="U5569">
        <v>35.1073548253515</v>
      </c>
      <c r="V5569" t="s">
        <v>28</v>
      </c>
      <c r="W5569">
        <v>257.81241547510803</v>
      </c>
      <c r="X5569">
        <v>2578.1241547510799</v>
      </c>
      <c r="Y5569" t="s">
        <v>29</v>
      </c>
    </row>
    <row r="5570" spans="1:25" x14ac:dyDescent="0.35">
      <c r="A5570" t="s">
        <v>25</v>
      </c>
      <c r="B5570" s="1">
        <v>39957</v>
      </c>
      <c r="C5570">
        <v>7</v>
      </c>
      <c r="D5570">
        <v>93</v>
      </c>
      <c r="E5570">
        <v>268</v>
      </c>
      <c r="F5570">
        <v>8.2799999999999994</v>
      </c>
      <c r="G5570">
        <v>13</v>
      </c>
      <c r="H5570">
        <v>22.788143361522501</v>
      </c>
      <c r="I5570">
        <v>1.45513894266315</v>
      </c>
      <c r="J5570">
        <v>179.542963622646</v>
      </c>
      <c r="K5570">
        <v>5.489246612413E-4</v>
      </c>
      <c r="L5570">
        <v>2.8524817294097899</v>
      </c>
      <c r="M5570">
        <v>1.90019659142441E-4</v>
      </c>
      <c r="N5570" s="2">
        <v>7.0476172597158799E-9</v>
      </c>
      <c r="O5570" s="2">
        <v>3.65181569318774E-12</v>
      </c>
      <c r="P5570" s="2">
        <v>3.4363406314482603E-14</v>
      </c>
      <c r="Q5570" t="s">
        <v>26</v>
      </c>
      <c r="R5570" t="s">
        <v>27</v>
      </c>
      <c r="S5570">
        <v>40</v>
      </c>
      <c r="T5570" s="2">
        <v>2.98783463835619E-5</v>
      </c>
      <c r="U5570" s="2">
        <v>5.22871061712333E-5</v>
      </c>
      <c r="V5570" t="s">
        <v>26</v>
      </c>
      <c r="W5570">
        <v>2.0008583178144101E-3</v>
      </c>
      <c r="X5570">
        <v>0</v>
      </c>
      <c r="Y5570" t="s">
        <v>26</v>
      </c>
    </row>
    <row r="5571" spans="1:25" x14ac:dyDescent="0.35">
      <c r="A5571" t="s">
        <v>25</v>
      </c>
      <c r="B5571" s="1">
        <v>39958</v>
      </c>
      <c r="C5571">
        <v>7.3</v>
      </c>
      <c r="D5571">
        <v>80</v>
      </c>
      <c r="E5571">
        <v>26</v>
      </c>
      <c r="F5571">
        <v>1.8</v>
      </c>
      <c r="G5571">
        <v>0.2</v>
      </c>
      <c r="H5571">
        <v>34.682136548877203</v>
      </c>
      <c r="I5571">
        <v>1.6715095026631499</v>
      </c>
      <c r="J5571">
        <v>180.560963622646</v>
      </c>
      <c r="K5571">
        <v>1.2300550164754001E-2</v>
      </c>
      <c r="L5571">
        <v>3.26740062302459</v>
      </c>
      <c r="M5571">
        <v>4.4668384523092403E-3</v>
      </c>
      <c r="N5571" s="2">
        <v>1.8839498573657101E-6</v>
      </c>
      <c r="O5571" s="2">
        <v>6.7428731394387399E-8</v>
      </c>
      <c r="P5571" s="2">
        <v>8.8185569566108103E-10</v>
      </c>
      <c r="Q5571" t="s">
        <v>26</v>
      </c>
      <c r="R5571" t="s">
        <v>27</v>
      </c>
      <c r="S5571">
        <v>40</v>
      </c>
      <c r="T5571">
        <v>5.9007169034276203E-3</v>
      </c>
      <c r="U5571">
        <v>1.03262545809983E-2</v>
      </c>
      <c r="V5571" t="s">
        <v>26</v>
      </c>
      <c r="W5571">
        <v>0.21205635591564101</v>
      </c>
      <c r="X5571">
        <v>0</v>
      </c>
      <c r="Y5571" t="s">
        <v>26</v>
      </c>
    </row>
    <row r="5572" spans="1:25" x14ac:dyDescent="0.35">
      <c r="A5572" t="s">
        <v>25</v>
      </c>
      <c r="B5572" s="1">
        <v>39959</v>
      </c>
      <c r="C5572">
        <v>3.5</v>
      </c>
      <c r="D5572">
        <v>91</v>
      </c>
      <c r="E5572">
        <v>98</v>
      </c>
      <c r="F5572">
        <v>2.88</v>
      </c>
      <c r="G5572">
        <v>0</v>
      </c>
      <c r="H5572">
        <v>39.892312442199</v>
      </c>
      <c r="I5572">
        <v>1.72482939066315</v>
      </c>
      <c r="J5572">
        <v>180.894963622646</v>
      </c>
      <c r="K5572">
        <v>3.9181440054214603E-2</v>
      </c>
      <c r="L5572">
        <v>3.3693422751748598</v>
      </c>
      <c r="M5572">
        <v>1.43892664352923E-2</v>
      </c>
      <c r="N5572" s="2">
        <v>1.4938167399964099E-5</v>
      </c>
      <c r="O5572" s="2">
        <v>2.4086891955683301E-6</v>
      </c>
      <c r="P5572" s="2">
        <v>3.39322034291368E-8</v>
      </c>
      <c r="Q5572" t="s">
        <v>26</v>
      </c>
      <c r="R5572" t="s">
        <v>27</v>
      </c>
      <c r="S5572">
        <v>40</v>
      </c>
      <c r="T5572">
        <v>4.2259317674270699E-2</v>
      </c>
      <c r="U5572">
        <v>7.3953805929973707E-2</v>
      </c>
      <c r="V5572" t="s">
        <v>26</v>
      </c>
      <c r="W5572">
        <v>1.20312261122193</v>
      </c>
      <c r="X5572">
        <v>0</v>
      </c>
      <c r="Y5572" t="s">
        <v>26</v>
      </c>
    </row>
    <row r="5573" spans="1:25" x14ac:dyDescent="0.35">
      <c r="A5573" t="s">
        <v>25</v>
      </c>
      <c r="B5573" s="1">
        <v>39960</v>
      </c>
      <c r="C5573">
        <v>10.5</v>
      </c>
      <c r="D5573">
        <v>66</v>
      </c>
      <c r="E5573">
        <v>21</v>
      </c>
      <c r="F5573">
        <v>10.08</v>
      </c>
      <c r="G5573">
        <v>0</v>
      </c>
      <c r="H5573">
        <v>60.541021082519798</v>
      </c>
      <c r="I5573">
        <v>2.2327850386631498</v>
      </c>
      <c r="J5573">
        <v>182.488963622646</v>
      </c>
      <c r="K5573">
        <v>0.70257265874033503</v>
      </c>
      <c r="L5573">
        <v>4.3330315417563599</v>
      </c>
      <c r="M5573">
        <v>0.28453697859670901</v>
      </c>
      <c r="N5573">
        <v>2.9403188666931898E-3</v>
      </c>
      <c r="O5573">
        <v>2.67951244900696E-2</v>
      </c>
      <c r="P5573">
        <v>6.9208625368250096E-4</v>
      </c>
      <c r="Q5573" t="s">
        <v>26</v>
      </c>
      <c r="R5573" t="s">
        <v>27</v>
      </c>
      <c r="S5573">
        <v>40</v>
      </c>
      <c r="T5573">
        <v>5.6041310562764703</v>
      </c>
      <c r="U5573">
        <v>9.8072293484838209</v>
      </c>
      <c r="V5573" t="s">
        <v>26</v>
      </c>
      <c r="W5573">
        <v>86.946416937997597</v>
      </c>
      <c r="X5573">
        <v>869.46416937997606</v>
      </c>
      <c r="Y5573" t="s">
        <v>30</v>
      </c>
    </row>
    <row r="5574" spans="1:25" x14ac:dyDescent="0.35">
      <c r="A5574" t="s">
        <v>25</v>
      </c>
      <c r="B5574" s="1">
        <v>39961</v>
      </c>
      <c r="C5574">
        <v>6.8</v>
      </c>
      <c r="D5574">
        <v>74</v>
      </c>
      <c r="E5574">
        <v>158</v>
      </c>
      <c r="F5574">
        <v>1.8</v>
      </c>
      <c r="G5574">
        <v>0</v>
      </c>
      <c r="H5574">
        <v>67.075969532557394</v>
      </c>
      <c r="I5574">
        <v>2.4973238066631498</v>
      </c>
      <c r="J5574">
        <v>183.41696362264599</v>
      </c>
      <c r="K5574">
        <v>0.62296491327102699</v>
      </c>
      <c r="L5574">
        <v>4.8302318900940104</v>
      </c>
      <c r="M5574">
        <v>0.26402676766260702</v>
      </c>
      <c r="N5574">
        <v>2.5756437374172101E-3</v>
      </c>
      <c r="O5574">
        <v>2.4580696575261199E-2</v>
      </c>
      <c r="P5574">
        <v>8.2366625586179998E-4</v>
      </c>
      <c r="Q5574" t="s">
        <v>26</v>
      </c>
      <c r="R5574" t="s">
        <v>27</v>
      </c>
      <c r="S5574">
        <v>40</v>
      </c>
      <c r="T5574">
        <v>4.5787385004932402</v>
      </c>
      <c r="U5574">
        <v>8.0127923758631798</v>
      </c>
      <c r="V5574" t="s">
        <v>26</v>
      </c>
      <c r="W5574">
        <v>73.025502233550597</v>
      </c>
      <c r="X5574">
        <v>730.25502233550606</v>
      </c>
      <c r="Y5574" t="s">
        <v>30</v>
      </c>
    </row>
    <row r="5575" spans="1:25" x14ac:dyDescent="0.35">
      <c r="A5575" t="s">
        <v>25</v>
      </c>
      <c r="B5575" s="1">
        <v>39962</v>
      </c>
      <c r="C5575">
        <v>12.3</v>
      </c>
      <c r="D5575">
        <v>65</v>
      </c>
      <c r="E5575">
        <v>300</v>
      </c>
      <c r="F5575">
        <v>3.6</v>
      </c>
      <c r="G5575">
        <v>0</v>
      </c>
      <c r="H5575">
        <v>75.102900083321899</v>
      </c>
      <c r="I5575">
        <v>3.1013582866631499</v>
      </c>
      <c r="J5575">
        <v>185.334963622646</v>
      </c>
      <c r="K5575">
        <v>0.92300541940064895</v>
      </c>
      <c r="L5575">
        <v>5.9536486529408998</v>
      </c>
      <c r="M5575">
        <v>0.42926965990917598</v>
      </c>
      <c r="N5575">
        <v>6.0883743550971901E-3</v>
      </c>
      <c r="O5575">
        <v>0.119297383987128</v>
      </c>
      <c r="P5575">
        <v>6.5783370400439804E-3</v>
      </c>
      <c r="Q5575" t="s">
        <v>26</v>
      </c>
      <c r="R5575" t="s">
        <v>27</v>
      </c>
      <c r="S5575">
        <v>40</v>
      </c>
      <c r="T5575">
        <v>8.8541290562471993</v>
      </c>
      <c r="U5575">
        <v>15.4947258484326</v>
      </c>
      <c r="V5575" t="s">
        <v>28</v>
      </c>
      <c r="W5575">
        <v>128.80671251811199</v>
      </c>
      <c r="X5575">
        <v>1288.06712518112</v>
      </c>
      <c r="Y5575" t="s">
        <v>30</v>
      </c>
    </row>
    <row r="5576" spans="1:25" x14ac:dyDescent="0.35">
      <c r="A5576" t="s">
        <v>25</v>
      </c>
      <c r="B5576" s="1">
        <v>39963</v>
      </c>
      <c r="C5576">
        <v>5.5</v>
      </c>
      <c r="D5576">
        <v>96</v>
      </c>
      <c r="E5576">
        <v>79</v>
      </c>
      <c r="F5576">
        <v>1.8</v>
      </c>
      <c r="G5576">
        <v>0.4</v>
      </c>
      <c r="H5576">
        <v>74.932680744817901</v>
      </c>
      <c r="I5576">
        <v>3.1353593746631501</v>
      </c>
      <c r="J5576">
        <v>186.02896362264599</v>
      </c>
      <c r="K5576">
        <v>0.83508820708272002</v>
      </c>
      <c r="L5576">
        <v>6.0171825608759502</v>
      </c>
      <c r="M5576">
        <v>0.39029041796137498</v>
      </c>
      <c r="N5576">
        <v>5.1442902895512599E-3</v>
      </c>
      <c r="O5576">
        <v>9.1061922066765499E-2</v>
      </c>
      <c r="P5576">
        <v>5.1493517393403996E-3</v>
      </c>
      <c r="Q5576" t="s">
        <v>26</v>
      </c>
      <c r="R5576" t="s">
        <v>27</v>
      </c>
      <c r="S5576">
        <v>40</v>
      </c>
      <c r="T5576">
        <v>7.4881357011790399</v>
      </c>
      <c r="U5576">
        <v>13.1042374770633</v>
      </c>
      <c r="V5576" t="s">
        <v>28</v>
      </c>
      <c r="W5576">
        <v>111.57126147330101</v>
      </c>
      <c r="X5576">
        <v>1115.71261473301</v>
      </c>
      <c r="Y5576" t="s">
        <v>30</v>
      </c>
    </row>
    <row r="5577" spans="1:25" x14ac:dyDescent="0.35">
      <c r="A5577" t="s">
        <v>25</v>
      </c>
      <c r="B5577" s="1">
        <v>39964</v>
      </c>
      <c r="C5577">
        <v>3.9</v>
      </c>
      <c r="D5577">
        <v>55</v>
      </c>
      <c r="E5577">
        <v>217</v>
      </c>
      <c r="F5577">
        <v>39.6</v>
      </c>
      <c r="G5577">
        <v>0</v>
      </c>
      <c r="H5577">
        <v>80.759692728968901</v>
      </c>
      <c r="I5577">
        <v>3.4251413746631498</v>
      </c>
      <c r="J5577">
        <v>186.43496362264599</v>
      </c>
      <c r="K5577">
        <v>9.0677171791640507</v>
      </c>
      <c r="L5577">
        <v>6.5494692937361503</v>
      </c>
      <c r="M5577">
        <v>7.7373889024125102</v>
      </c>
      <c r="N5577">
        <v>1.01714071382328</v>
      </c>
      <c r="O5577">
        <v>53.8560565100763</v>
      </c>
      <c r="P5577">
        <v>3.7217045647300999</v>
      </c>
      <c r="Q5577" t="s">
        <v>26</v>
      </c>
      <c r="R5577" t="s">
        <v>27</v>
      </c>
      <c r="S5577">
        <v>40</v>
      </c>
      <c r="T5577">
        <v>340.311934837065</v>
      </c>
      <c r="U5577">
        <v>595.54588596486406</v>
      </c>
      <c r="V5577" t="s">
        <v>30</v>
      </c>
      <c r="W5577">
        <v>2264.7740748370802</v>
      </c>
      <c r="X5577">
        <v>22647.740748370801</v>
      </c>
      <c r="Y5577" t="s">
        <v>31</v>
      </c>
    </row>
    <row r="5578" spans="1:25" x14ac:dyDescent="0.35">
      <c r="A5578" t="s">
        <v>25</v>
      </c>
      <c r="B5578" s="1">
        <v>39965</v>
      </c>
      <c r="C5578">
        <v>8.8000000000000007</v>
      </c>
      <c r="D5578">
        <v>55</v>
      </c>
      <c r="E5578">
        <v>215</v>
      </c>
      <c r="F5578">
        <v>3.24</v>
      </c>
      <c r="G5578">
        <v>0</v>
      </c>
      <c r="H5578">
        <v>82.769908666347405</v>
      </c>
      <c r="I5578">
        <v>3.9482831146631501</v>
      </c>
      <c r="J5578">
        <v>187.72296362264601</v>
      </c>
      <c r="K5578">
        <v>1.84426738504805</v>
      </c>
      <c r="L5578">
        <v>7.5020966230289803</v>
      </c>
      <c r="M5578">
        <v>0.95826820801698198</v>
      </c>
      <c r="N5578">
        <v>2.52232494918029E-2</v>
      </c>
      <c r="O5578">
        <v>1.25703703372564</v>
      </c>
      <c r="P5578">
        <v>0.119565719210158</v>
      </c>
      <c r="Q5578" t="s">
        <v>26</v>
      </c>
      <c r="R5578" t="s">
        <v>27</v>
      </c>
      <c r="S5578">
        <v>15</v>
      </c>
      <c r="T5578">
        <v>10.060722152955099</v>
      </c>
      <c r="U5578">
        <v>17.6062637676714</v>
      </c>
      <c r="V5578" t="s">
        <v>28</v>
      </c>
      <c r="W5578">
        <v>340.05743040347602</v>
      </c>
      <c r="X5578">
        <v>3400.5743040347602</v>
      </c>
      <c r="Y5578" t="s">
        <v>29</v>
      </c>
    </row>
    <row r="5579" spans="1:25" x14ac:dyDescent="0.35">
      <c r="A5579" t="s">
        <v>25</v>
      </c>
      <c r="B5579" s="1">
        <v>39966</v>
      </c>
      <c r="C5579">
        <v>5.6</v>
      </c>
      <c r="D5579">
        <v>65</v>
      </c>
      <c r="E5579">
        <v>205</v>
      </c>
      <c r="F5579">
        <v>11.16</v>
      </c>
      <c r="G5579">
        <v>0</v>
      </c>
      <c r="H5579">
        <v>82.769907282047299</v>
      </c>
      <c r="I5579">
        <v>4.2236517746631499</v>
      </c>
      <c r="J5579">
        <v>188.43496362264599</v>
      </c>
      <c r="K5579">
        <v>2.7488172885676501</v>
      </c>
      <c r="L5579">
        <v>7.9990682766265602</v>
      </c>
      <c r="M5579">
        <v>2.3631794834828201</v>
      </c>
      <c r="N5579">
        <v>0.12464018254888</v>
      </c>
      <c r="O5579">
        <v>4.1090726084298499</v>
      </c>
      <c r="P5579">
        <v>0.454125811583306</v>
      </c>
      <c r="Q5579" t="s">
        <v>26</v>
      </c>
      <c r="R5579" t="s">
        <v>27</v>
      </c>
      <c r="S5579">
        <v>15</v>
      </c>
      <c r="T5579">
        <v>19.3083899455997</v>
      </c>
      <c r="U5579">
        <v>33.7896824047995</v>
      </c>
      <c r="V5579" t="s">
        <v>28</v>
      </c>
      <c r="W5579">
        <v>579.69407909075301</v>
      </c>
      <c r="X5579">
        <v>5796.9407909075298</v>
      </c>
      <c r="Y5579" t="s">
        <v>32</v>
      </c>
    </row>
    <row r="5580" spans="1:25" x14ac:dyDescent="0.35">
      <c r="A5580" t="s">
        <v>25</v>
      </c>
      <c r="B5580" s="1">
        <v>39967</v>
      </c>
      <c r="C5580">
        <v>8.1999999999999993</v>
      </c>
      <c r="D5580">
        <v>65</v>
      </c>
      <c r="E5580">
        <v>4</v>
      </c>
      <c r="F5580">
        <v>6.84</v>
      </c>
      <c r="G5580">
        <v>0</v>
      </c>
      <c r="H5580">
        <v>82.851130061496903</v>
      </c>
      <c r="I5580">
        <v>4.6058799146631504</v>
      </c>
      <c r="J5580">
        <v>189.614963622646</v>
      </c>
      <c r="K5580">
        <v>2.23396804925</v>
      </c>
      <c r="L5580">
        <v>8.6843853628079994</v>
      </c>
      <c r="M5580">
        <v>1.82438606890382</v>
      </c>
      <c r="N5580">
        <v>7.8839805961711404E-2</v>
      </c>
      <c r="O5580">
        <v>2.61384916209634</v>
      </c>
      <c r="P5580">
        <v>0.34983478472932</v>
      </c>
      <c r="Q5580" t="s">
        <v>26</v>
      </c>
      <c r="R5580" t="s">
        <v>27</v>
      </c>
      <c r="S5580">
        <v>15</v>
      </c>
      <c r="T5580">
        <v>13.7779380680389</v>
      </c>
      <c r="U5580">
        <v>24.111391619068002</v>
      </c>
      <c r="V5580" t="s">
        <v>28</v>
      </c>
      <c r="W5580">
        <v>440.72694051538002</v>
      </c>
      <c r="X5580">
        <v>4407.2694051538001</v>
      </c>
      <c r="Y5580" t="s">
        <v>32</v>
      </c>
    </row>
    <row r="5581" spans="1:25" x14ac:dyDescent="0.35">
      <c r="A5581" t="s">
        <v>25</v>
      </c>
      <c r="B5581" s="1">
        <v>39968</v>
      </c>
      <c r="C5581">
        <v>8.4</v>
      </c>
      <c r="D5581">
        <v>55</v>
      </c>
      <c r="E5581">
        <v>348</v>
      </c>
      <c r="F5581">
        <v>14.04</v>
      </c>
      <c r="G5581">
        <v>0</v>
      </c>
      <c r="H5581">
        <v>83.949118135967694</v>
      </c>
      <c r="I5581">
        <v>5.10788461466315</v>
      </c>
      <c r="J5581">
        <v>190.83096362264601</v>
      </c>
      <c r="K5581">
        <v>3.7044090569749502</v>
      </c>
      <c r="L5581">
        <v>9.5750423452848192</v>
      </c>
      <c r="M5581">
        <v>3.8591958118173202</v>
      </c>
      <c r="N5581">
        <v>0.29693970055959901</v>
      </c>
      <c r="O5581">
        <v>11.3371779900598</v>
      </c>
      <c r="P5581">
        <v>1.9022113475207301</v>
      </c>
      <c r="Q5581" t="s">
        <v>26</v>
      </c>
      <c r="R5581" t="s">
        <v>27</v>
      </c>
      <c r="S5581">
        <v>15</v>
      </c>
      <c r="T5581">
        <v>31.1821537548383</v>
      </c>
      <c r="U5581">
        <v>54.568769070967001</v>
      </c>
      <c r="V5581" t="s">
        <v>28</v>
      </c>
      <c r="W5581">
        <v>847.42977889025099</v>
      </c>
      <c r="X5581">
        <v>8474.2977889025096</v>
      </c>
      <c r="Y5581" t="s">
        <v>32</v>
      </c>
    </row>
    <row r="5582" spans="1:25" x14ac:dyDescent="0.35">
      <c r="A5582" t="s">
        <v>25</v>
      </c>
      <c r="B5582" s="1">
        <v>39969</v>
      </c>
      <c r="C5582">
        <v>12.8</v>
      </c>
      <c r="D5582">
        <v>32</v>
      </c>
      <c r="E5582">
        <v>261</v>
      </c>
      <c r="F5582">
        <v>20.16</v>
      </c>
      <c r="G5582">
        <v>0</v>
      </c>
      <c r="H5582">
        <v>88.138161399006904</v>
      </c>
      <c r="I5582">
        <v>6.2178140706631497</v>
      </c>
      <c r="J5582">
        <v>192.83896362264599</v>
      </c>
      <c r="K5582">
        <v>9.0565661864338498</v>
      </c>
      <c r="L5582">
        <v>11.5079824294513</v>
      </c>
      <c r="M5582">
        <v>9.9529329657845107</v>
      </c>
      <c r="N5582">
        <v>1.5883357606794299</v>
      </c>
      <c r="O5582">
        <v>111.922729498791</v>
      </c>
      <c r="P5582">
        <v>28.616534367660201</v>
      </c>
      <c r="Q5582" t="s">
        <v>28</v>
      </c>
      <c r="R5582" t="s">
        <v>27</v>
      </c>
      <c r="S5582">
        <v>15</v>
      </c>
      <c r="T5582">
        <v>122.276211636463</v>
      </c>
      <c r="U5582">
        <v>213.983370363809</v>
      </c>
      <c r="V5582" t="s">
        <v>28</v>
      </c>
      <c r="W5582">
        <v>2262.2071649305599</v>
      </c>
      <c r="X5582">
        <v>22622.071649305599</v>
      </c>
      <c r="Y5582" t="s">
        <v>31</v>
      </c>
    </row>
    <row r="5583" spans="1:25" x14ac:dyDescent="0.35">
      <c r="A5583" t="s">
        <v>25</v>
      </c>
      <c r="B5583" s="1">
        <v>39970</v>
      </c>
      <c r="C5583">
        <v>8.3000000000000007</v>
      </c>
      <c r="D5583">
        <v>46</v>
      </c>
      <c r="E5583">
        <v>222</v>
      </c>
      <c r="F5583">
        <v>25.92</v>
      </c>
      <c r="G5583">
        <v>0</v>
      </c>
      <c r="H5583">
        <v>87.795563582449702</v>
      </c>
      <c r="I5583">
        <v>6.81387859866315</v>
      </c>
      <c r="J5583">
        <v>194.036963622646</v>
      </c>
      <c r="K5583">
        <v>11.526310340138901</v>
      </c>
      <c r="L5583">
        <v>12.527918840744499</v>
      </c>
      <c r="M5583">
        <v>12.598650614491</v>
      </c>
      <c r="N5583">
        <v>2.4106959658848899</v>
      </c>
      <c r="O5583">
        <v>193.254230228908</v>
      </c>
      <c r="P5583">
        <v>59.889354651076097</v>
      </c>
      <c r="Q5583" t="s">
        <v>28</v>
      </c>
      <c r="R5583" t="s">
        <v>27</v>
      </c>
      <c r="S5583">
        <v>15</v>
      </c>
      <c r="T5583">
        <v>171.94088622067699</v>
      </c>
      <c r="U5583">
        <v>300.89655088618503</v>
      </c>
      <c r="V5583" t="s">
        <v>28</v>
      </c>
      <c r="W5583">
        <v>2784.4226266558398</v>
      </c>
      <c r="X5583">
        <v>27844.226266558398</v>
      </c>
      <c r="Y5583" t="s">
        <v>31</v>
      </c>
    </row>
    <row r="5584" spans="1:25" x14ac:dyDescent="0.35">
      <c r="A5584" t="s">
        <v>25</v>
      </c>
      <c r="B5584" s="1">
        <v>39971</v>
      </c>
      <c r="C5584">
        <v>4.5</v>
      </c>
      <c r="D5584">
        <v>60</v>
      </c>
      <c r="E5584">
        <v>326</v>
      </c>
      <c r="F5584">
        <v>6.12</v>
      </c>
      <c r="G5584">
        <v>0</v>
      </c>
      <c r="H5584">
        <v>86.073264909087499</v>
      </c>
      <c r="I5584">
        <v>7.07691731866315</v>
      </c>
      <c r="J5584">
        <v>194.55096362264601</v>
      </c>
      <c r="K5584">
        <v>3.3271069476965698</v>
      </c>
      <c r="L5584">
        <v>12.9739912947829</v>
      </c>
      <c r="M5584">
        <v>4.13042965000139</v>
      </c>
      <c r="N5584">
        <v>0.33487325259897199</v>
      </c>
      <c r="O5584">
        <v>11.637732676635901</v>
      </c>
      <c r="P5584">
        <v>3.9021661612690401</v>
      </c>
      <c r="Q5584" t="s">
        <v>26</v>
      </c>
      <c r="R5584" t="s">
        <v>27</v>
      </c>
      <c r="S5584">
        <v>15</v>
      </c>
      <c r="T5584">
        <v>26.264691260049801</v>
      </c>
      <c r="U5584">
        <v>45.963209705087202</v>
      </c>
      <c r="V5584" t="s">
        <v>28</v>
      </c>
      <c r="W5584">
        <v>740.79209785633896</v>
      </c>
      <c r="X5584">
        <v>7407.9209785633902</v>
      </c>
      <c r="Y5584" t="s">
        <v>32</v>
      </c>
    </row>
    <row r="5585" spans="1:25" x14ac:dyDescent="0.35">
      <c r="A5585" t="s">
        <v>25</v>
      </c>
      <c r="B5585" s="1">
        <v>39972</v>
      </c>
      <c r="C5585">
        <v>6</v>
      </c>
      <c r="D5585">
        <v>67</v>
      </c>
      <c r="E5585">
        <v>236</v>
      </c>
      <c r="F5585">
        <v>7.2</v>
      </c>
      <c r="G5585">
        <v>0</v>
      </c>
      <c r="H5585">
        <v>84.673557966927902</v>
      </c>
      <c r="I5585">
        <v>7.3520511226631502</v>
      </c>
      <c r="J5585">
        <v>195.334963622646</v>
      </c>
      <c r="K5585">
        <v>2.8935180584950202</v>
      </c>
      <c r="L5585">
        <v>13.4395061106136</v>
      </c>
      <c r="M5585">
        <v>3.6147946483318201</v>
      </c>
      <c r="N5585">
        <v>0.26447031364347701</v>
      </c>
      <c r="O5585">
        <v>8.2897921103222707</v>
      </c>
      <c r="P5585">
        <v>3.0084044224897299</v>
      </c>
      <c r="Q5585" t="s">
        <v>26</v>
      </c>
      <c r="R5585" t="s">
        <v>27</v>
      </c>
      <c r="S5585">
        <v>15</v>
      </c>
      <c r="T5585">
        <v>20.97895259273</v>
      </c>
      <c r="U5585">
        <v>36.7131670372776</v>
      </c>
      <c r="V5585" t="s">
        <v>28</v>
      </c>
      <c r="W5585">
        <v>619.622903815413</v>
      </c>
      <c r="X5585">
        <v>6196.2290381541297</v>
      </c>
      <c r="Y5585" t="s">
        <v>32</v>
      </c>
    </row>
    <row r="5586" spans="1:25" x14ac:dyDescent="0.35">
      <c r="A5586" t="s">
        <v>25</v>
      </c>
      <c r="B5586" s="1">
        <v>39973</v>
      </c>
      <c r="C5586">
        <v>4.2</v>
      </c>
      <c r="D5586">
        <v>84</v>
      </c>
      <c r="E5586">
        <v>32</v>
      </c>
      <c r="F5586">
        <v>4.32</v>
      </c>
      <c r="G5586">
        <v>0</v>
      </c>
      <c r="H5586">
        <v>81.816597526159896</v>
      </c>
      <c r="I5586">
        <v>7.4516300666631503</v>
      </c>
      <c r="J5586">
        <v>195.79496362264601</v>
      </c>
      <c r="K5586">
        <v>1.7315863020719799</v>
      </c>
      <c r="L5586">
        <v>13.6084708232303</v>
      </c>
      <c r="M5586">
        <v>1.8033831906133699</v>
      </c>
      <c r="N5586">
        <v>7.7240432096109896E-2</v>
      </c>
      <c r="O5586">
        <v>2.0547664574688298</v>
      </c>
      <c r="P5586">
        <v>0.76683388444420997</v>
      </c>
      <c r="Q5586" t="s">
        <v>26</v>
      </c>
      <c r="R5586" t="s">
        <v>27</v>
      </c>
      <c r="S5586">
        <v>15</v>
      </c>
      <c r="T5586">
        <v>9.0682665174424901</v>
      </c>
      <c r="U5586">
        <v>15.869466405524401</v>
      </c>
      <c r="V5586" t="s">
        <v>28</v>
      </c>
      <c r="W5586">
        <v>311.92027077208297</v>
      </c>
      <c r="X5586">
        <v>3119.2027077208299</v>
      </c>
      <c r="Y5586" t="s">
        <v>29</v>
      </c>
    </row>
    <row r="5587" spans="1:25" x14ac:dyDescent="0.35">
      <c r="A5587" t="s">
        <v>25</v>
      </c>
      <c r="B5587" s="1">
        <v>39974</v>
      </c>
      <c r="C5587">
        <v>7.4</v>
      </c>
      <c r="D5587">
        <v>70</v>
      </c>
      <c r="E5587">
        <v>276</v>
      </c>
      <c r="F5587">
        <v>8.64</v>
      </c>
      <c r="G5587">
        <v>0</v>
      </c>
      <c r="H5587">
        <v>81.8659895535083</v>
      </c>
      <c r="I5587">
        <v>7.7510714666631504</v>
      </c>
      <c r="J5587">
        <v>196.83096362264601</v>
      </c>
      <c r="K5587">
        <v>2.16549201898414</v>
      </c>
      <c r="L5587">
        <v>14.112764871349301</v>
      </c>
      <c r="M5587">
        <v>2.61563502412994</v>
      </c>
      <c r="N5587">
        <v>0.14916964254262499</v>
      </c>
      <c r="O5587">
        <v>3.9336639947834802</v>
      </c>
      <c r="P5587">
        <v>1.5922809372275499</v>
      </c>
      <c r="Q5587" t="s">
        <v>26</v>
      </c>
      <c r="R5587" t="s">
        <v>27</v>
      </c>
      <c r="S5587">
        <v>15</v>
      </c>
      <c r="T5587">
        <v>13.0940192774328</v>
      </c>
      <c r="U5587">
        <v>22.914533735507401</v>
      </c>
      <c r="V5587" t="s">
        <v>28</v>
      </c>
      <c r="W5587">
        <v>422.70535058774999</v>
      </c>
      <c r="X5587">
        <v>4227.0535058775004</v>
      </c>
      <c r="Y5587" t="s">
        <v>32</v>
      </c>
    </row>
    <row r="5588" spans="1:25" x14ac:dyDescent="0.35">
      <c r="A5588" t="s">
        <v>25</v>
      </c>
      <c r="B5588" s="1">
        <v>39975</v>
      </c>
      <c r="C5588">
        <v>9.5</v>
      </c>
      <c r="D5588">
        <v>71</v>
      </c>
      <c r="E5588">
        <v>342</v>
      </c>
      <c r="F5588">
        <v>3.24</v>
      </c>
      <c r="G5588">
        <v>0.2</v>
      </c>
      <c r="H5588">
        <v>81.946536952045093</v>
      </c>
      <c r="I5588">
        <v>8.1120451386631505</v>
      </c>
      <c r="J5588">
        <v>198.244963622646</v>
      </c>
      <c r="K5588">
        <v>1.66569649686099</v>
      </c>
      <c r="L5588">
        <v>14.7184215139304</v>
      </c>
      <c r="M5588">
        <v>1.82672073850023</v>
      </c>
      <c r="N5588">
        <v>7.9018471746044996E-2</v>
      </c>
      <c r="O5588">
        <v>1.9607647044910299</v>
      </c>
      <c r="P5588">
        <v>0.87140449576876</v>
      </c>
      <c r="Q5588" t="s">
        <v>26</v>
      </c>
      <c r="R5588" t="s">
        <v>27</v>
      </c>
      <c r="S5588">
        <v>15</v>
      </c>
      <c r="T5588">
        <v>8.5059944776471106</v>
      </c>
      <c r="U5588">
        <v>14.8854903358824</v>
      </c>
      <c r="V5588" t="s">
        <v>28</v>
      </c>
      <c r="W5588">
        <v>295.70361472148102</v>
      </c>
      <c r="X5588">
        <v>2957.0361472148102</v>
      </c>
      <c r="Y5588" t="s">
        <v>29</v>
      </c>
    </row>
    <row r="5589" spans="1:25" x14ac:dyDescent="0.35">
      <c r="A5589" t="s">
        <v>25</v>
      </c>
      <c r="B5589" s="1">
        <v>39976</v>
      </c>
      <c r="C5589">
        <v>11.2</v>
      </c>
      <c r="D5589">
        <v>74</v>
      </c>
      <c r="E5589">
        <v>358</v>
      </c>
      <c r="F5589">
        <v>7.92</v>
      </c>
      <c r="G5589">
        <v>0</v>
      </c>
      <c r="H5589">
        <v>81.946535575756499</v>
      </c>
      <c r="I5589">
        <v>8.4875798826631499</v>
      </c>
      <c r="J5589">
        <v>199.964963622646</v>
      </c>
      <c r="K5589">
        <v>2.1086931305840002</v>
      </c>
      <c r="L5589">
        <v>15.346673064366801</v>
      </c>
      <c r="M5589">
        <v>2.6978485287524401</v>
      </c>
      <c r="N5589">
        <v>0.157568713665629</v>
      </c>
      <c r="O5589">
        <v>3.8962687613013198</v>
      </c>
      <c r="P5589">
        <v>1.89937011200711</v>
      </c>
      <c r="Q5589" t="s">
        <v>26</v>
      </c>
      <c r="R5589" t="s">
        <v>27</v>
      </c>
      <c r="S5589">
        <v>15</v>
      </c>
      <c r="T5589">
        <v>12.536440321574901</v>
      </c>
      <c r="U5589">
        <v>21.938770562756002</v>
      </c>
      <c r="V5589" t="s">
        <v>28</v>
      </c>
      <c r="W5589">
        <v>407.85627783618401</v>
      </c>
      <c r="X5589">
        <v>4078.5627783618402</v>
      </c>
      <c r="Y5589" t="s">
        <v>32</v>
      </c>
    </row>
    <row r="5590" spans="1:25" x14ac:dyDescent="0.35">
      <c r="A5590" t="s">
        <v>25</v>
      </c>
      <c r="B5590" s="1">
        <v>39977</v>
      </c>
      <c r="C5590">
        <v>10.7</v>
      </c>
      <c r="D5590">
        <v>76</v>
      </c>
      <c r="E5590">
        <v>28</v>
      </c>
      <c r="F5590">
        <v>2.52</v>
      </c>
      <c r="G5590">
        <v>0</v>
      </c>
      <c r="H5590">
        <v>81.946534199467905</v>
      </c>
      <c r="I5590">
        <v>8.8201359786631492</v>
      </c>
      <c r="J5590">
        <v>201.59496362264599</v>
      </c>
      <c r="K5590">
        <v>1.6063462981510099</v>
      </c>
      <c r="L5590">
        <v>15.901026879506</v>
      </c>
      <c r="M5590">
        <v>1.8584230671376201</v>
      </c>
      <c r="N5590">
        <v>8.1461954102947307E-2</v>
      </c>
      <c r="O5590">
        <v>1.8735511148866</v>
      </c>
      <c r="P5590">
        <v>0.98757395330254305</v>
      </c>
      <c r="Q5590" t="s">
        <v>26</v>
      </c>
      <c r="R5590" t="s">
        <v>27</v>
      </c>
      <c r="S5590">
        <v>15</v>
      </c>
      <c r="T5590">
        <v>8.0112118463315198</v>
      </c>
      <c r="U5590">
        <v>14.019620731080201</v>
      </c>
      <c r="V5590" t="s">
        <v>28</v>
      </c>
      <c r="W5590">
        <v>281.25617217647198</v>
      </c>
      <c r="X5590">
        <v>2812.56172176472</v>
      </c>
      <c r="Y5590" t="s">
        <v>29</v>
      </c>
    </row>
    <row r="5591" spans="1:25" x14ac:dyDescent="0.35">
      <c r="A5591" t="s">
        <v>25</v>
      </c>
      <c r="B5591" s="1">
        <v>39978</v>
      </c>
      <c r="C5591">
        <v>4.5</v>
      </c>
      <c r="D5591">
        <v>92</v>
      </c>
      <c r="E5591">
        <v>26</v>
      </c>
      <c r="F5591">
        <v>6.12</v>
      </c>
      <c r="G5591">
        <v>0</v>
      </c>
      <c r="H5591">
        <v>78.813972025783002</v>
      </c>
      <c r="I5591">
        <v>8.8727437226631505</v>
      </c>
      <c r="J5591">
        <v>202.108963622646</v>
      </c>
      <c r="K5591">
        <v>1.37643676107767</v>
      </c>
      <c r="L5591">
        <v>15.990498539853499</v>
      </c>
      <c r="M5591">
        <v>1.3731810459879401</v>
      </c>
      <c r="N5591">
        <v>4.7681192711788098E-2</v>
      </c>
      <c r="O5591">
        <v>1.2158093061270101</v>
      </c>
      <c r="P5591">
        <v>0.64881871380170197</v>
      </c>
      <c r="Q5591" t="s">
        <v>26</v>
      </c>
      <c r="R5591" t="s">
        <v>27</v>
      </c>
      <c r="S5591">
        <v>15</v>
      </c>
      <c r="T5591">
        <v>6.20300187640595</v>
      </c>
      <c r="U5591">
        <v>10.8552532837104</v>
      </c>
      <c r="V5591" t="s">
        <v>28</v>
      </c>
      <c r="W5591">
        <v>226.871661883488</v>
      </c>
      <c r="X5591">
        <v>2268.7166188348801</v>
      </c>
      <c r="Y5591" t="s">
        <v>29</v>
      </c>
    </row>
    <row r="5592" spans="1:25" x14ac:dyDescent="0.35">
      <c r="A5592" t="s">
        <v>25</v>
      </c>
      <c r="B5592" s="1">
        <v>39979</v>
      </c>
      <c r="C5592">
        <v>7.4</v>
      </c>
      <c r="D5592">
        <v>76</v>
      </c>
      <c r="E5592">
        <v>108</v>
      </c>
      <c r="F5592">
        <v>3.24</v>
      </c>
      <c r="G5592">
        <v>0</v>
      </c>
      <c r="H5592">
        <v>79.527122321839698</v>
      </c>
      <c r="I5592">
        <v>9.1122968426631505</v>
      </c>
      <c r="J5592">
        <v>203.144963622646</v>
      </c>
      <c r="K5592">
        <v>1.2747112439904</v>
      </c>
      <c r="L5592">
        <v>16.3869552129628</v>
      </c>
      <c r="M5592">
        <v>1.1400262839701201</v>
      </c>
      <c r="N5592">
        <v>3.4301113136787402E-2</v>
      </c>
      <c r="O5592">
        <v>0.99396498567359004</v>
      </c>
      <c r="P5592">
        <v>0.55969768340000703</v>
      </c>
      <c r="Q5592" t="s">
        <v>26</v>
      </c>
      <c r="R5592" t="s">
        <v>27</v>
      </c>
      <c r="S5592">
        <v>15</v>
      </c>
      <c r="T5592">
        <v>5.4603503790631898</v>
      </c>
      <c r="U5592">
        <v>9.5556131633605901</v>
      </c>
      <c r="V5592" t="s">
        <v>26</v>
      </c>
      <c r="W5592">
        <v>203.705996597905</v>
      </c>
      <c r="X5592">
        <v>2037.05996597905</v>
      </c>
      <c r="Y5592" t="s">
        <v>29</v>
      </c>
    </row>
    <row r="5593" spans="1:25" x14ac:dyDescent="0.35">
      <c r="A5593" t="s">
        <v>25</v>
      </c>
      <c r="B5593" s="1">
        <v>39980</v>
      </c>
      <c r="C5593">
        <v>4.7</v>
      </c>
      <c r="D5593">
        <v>37</v>
      </c>
      <c r="E5593">
        <v>274</v>
      </c>
      <c r="F5593">
        <v>16.920000000000002</v>
      </c>
      <c r="G5593">
        <v>0</v>
      </c>
      <c r="H5593">
        <v>84.280900553322297</v>
      </c>
      <c r="I5593">
        <v>9.5413787546631497</v>
      </c>
      <c r="J5593">
        <v>203.69496362264599</v>
      </c>
      <c r="K5593">
        <v>4.4775133421116999</v>
      </c>
      <c r="L5593">
        <v>17.082350028206701</v>
      </c>
      <c r="M5593">
        <v>6.5596204407289003</v>
      </c>
      <c r="N5593">
        <v>0.75935388926648595</v>
      </c>
      <c r="O5593">
        <v>30.602848909054899</v>
      </c>
      <c r="P5593">
        <v>18.8694156217726</v>
      </c>
      <c r="Q5593" t="s">
        <v>28</v>
      </c>
      <c r="R5593" t="s">
        <v>27</v>
      </c>
      <c r="S5593">
        <v>15</v>
      </c>
      <c r="T5593">
        <v>42.081983781808901</v>
      </c>
      <c r="U5593">
        <v>73.643471618165506</v>
      </c>
      <c r="V5593" t="s">
        <v>28</v>
      </c>
      <c r="W5593">
        <v>1066.8691739834501</v>
      </c>
      <c r="X5593">
        <v>10668.691739834499</v>
      </c>
      <c r="Y5593" t="s">
        <v>31</v>
      </c>
    </row>
    <row r="5594" spans="1:25" x14ac:dyDescent="0.35">
      <c r="A5594" t="s">
        <v>25</v>
      </c>
      <c r="B5594" s="1">
        <v>39981</v>
      </c>
      <c r="C5594">
        <v>5.3</v>
      </c>
      <c r="D5594">
        <v>52</v>
      </c>
      <c r="E5594">
        <v>325</v>
      </c>
      <c r="F5594">
        <v>11.16</v>
      </c>
      <c r="G5594">
        <v>0</v>
      </c>
      <c r="H5594">
        <v>84.489008678732105</v>
      </c>
      <c r="I5594">
        <v>9.9021175706631492</v>
      </c>
      <c r="J5594">
        <v>204.352963622646</v>
      </c>
      <c r="K5594">
        <v>3.4450393180529999</v>
      </c>
      <c r="L5594">
        <v>17.664374853616401</v>
      </c>
      <c r="M5594">
        <v>5.19258983306639</v>
      </c>
      <c r="N5594">
        <v>0.50210970660869703</v>
      </c>
      <c r="O5594">
        <v>16.015869369511702</v>
      </c>
      <c r="P5594">
        <v>10.6209611320226</v>
      </c>
      <c r="Q5594" t="s">
        <v>28</v>
      </c>
      <c r="R5594" t="s">
        <v>27</v>
      </c>
      <c r="S5594">
        <v>15</v>
      </c>
      <c r="T5594">
        <v>27.771241136537199</v>
      </c>
      <c r="U5594">
        <v>48.599671988940202</v>
      </c>
      <c r="V5594" t="s">
        <v>28</v>
      </c>
      <c r="W5594">
        <v>774.03845809343397</v>
      </c>
      <c r="X5594">
        <v>7740.3845809343402</v>
      </c>
      <c r="Y5594" t="s">
        <v>32</v>
      </c>
    </row>
    <row r="5595" spans="1:25" x14ac:dyDescent="0.35">
      <c r="A5595" t="s">
        <v>25</v>
      </c>
      <c r="B5595" s="1">
        <v>39982</v>
      </c>
      <c r="C5595">
        <v>7.5</v>
      </c>
      <c r="D5595">
        <v>49</v>
      </c>
      <c r="E5595">
        <v>358</v>
      </c>
      <c r="F5595">
        <v>10.08</v>
      </c>
      <c r="G5595">
        <v>0</v>
      </c>
      <c r="H5595">
        <v>85.093076640836102</v>
      </c>
      <c r="I5595">
        <v>10.4171567786632</v>
      </c>
      <c r="J5595">
        <v>205.406963622646</v>
      </c>
      <c r="K5595">
        <v>3.5434415492206099</v>
      </c>
      <c r="L5595">
        <v>18.490022715486599</v>
      </c>
      <c r="M5595">
        <v>5.4924820598099702</v>
      </c>
      <c r="N5595">
        <v>0.55457387811633496</v>
      </c>
      <c r="O5595">
        <v>17.725686264091699</v>
      </c>
      <c r="P5595">
        <v>12.974467359350101</v>
      </c>
      <c r="Q5595" t="s">
        <v>28</v>
      </c>
      <c r="R5595" t="s">
        <v>27</v>
      </c>
      <c r="S5595">
        <v>15</v>
      </c>
      <c r="T5595">
        <v>29.0497680339104</v>
      </c>
      <c r="U5595">
        <v>50.837094059343201</v>
      </c>
      <c r="V5595" t="s">
        <v>28</v>
      </c>
      <c r="W5595">
        <v>801.84475050022002</v>
      </c>
      <c r="X5595">
        <v>8018.4475050022002</v>
      </c>
      <c r="Y5595" t="s">
        <v>32</v>
      </c>
    </row>
    <row r="5596" spans="1:25" x14ac:dyDescent="0.35">
      <c r="A5596" t="s">
        <v>25</v>
      </c>
      <c r="B5596" s="1">
        <v>39983</v>
      </c>
      <c r="C5596">
        <v>7.9</v>
      </c>
      <c r="D5596">
        <v>47</v>
      </c>
      <c r="E5596">
        <v>322</v>
      </c>
      <c r="F5596">
        <v>16</v>
      </c>
      <c r="G5596">
        <v>0</v>
      </c>
      <c r="H5596">
        <v>85.619854885174703</v>
      </c>
      <c r="I5596">
        <v>10.9772883386632</v>
      </c>
      <c r="J5596">
        <v>206.53296362264601</v>
      </c>
      <c r="K5596">
        <v>5.1369157517706601</v>
      </c>
      <c r="L5596">
        <v>19.3795099126582</v>
      </c>
      <c r="M5596">
        <v>7.9788597796896603</v>
      </c>
      <c r="N5596">
        <v>1.0739997448624901</v>
      </c>
      <c r="O5596">
        <v>46.3675345318483</v>
      </c>
      <c r="P5596">
        <v>37.540809386497401</v>
      </c>
      <c r="Q5596" t="s">
        <v>28</v>
      </c>
      <c r="R5596" t="s">
        <v>27</v>
      </c>
      <c r="S5596">
        <v>15</v>
      </c>
      <c r="T5596">
        <v>52.149096885589699</v>
      </c>
      <c r="U5596">
        <v>91.260919549782002</v>
      </c>
      <c r="V5596" t="s">
        <v>28</v>
      </c>
      <c r="W5596">
        <v>1252.6957263423601</v>
      </c>
      <c r="X5596">
        <v>12526.957263423599</v>
      </c>
      <c r="Y5596" t="s">
        <v>31</v>
      </c>
    </row>
    <row r="5597" spans="1:25" x14ac:dyDescent="0.35">
      <c r="A5597" t="s">
        <v>25</v>
      </c>
      <c r="B5597" s="1">
        <v>39984</v>
      </c>
      <c r="C5597">
        <v>8.1</v>
      </c>
      <c r="D5597">
        <v>54</v>
      </c>
      <c r="E5597">
        <v>13</v>
      </c>
      <c r="F5597">
        <v>12.6</v>
      </c>
      <c r="G5597">
        <v>0</v>
      </c>
      <c r="H5597">
        <v>85.619853473144403</v>
      </c>
      <c r="I5597">
        <v>11.4742436346632</v>
      </c>
      <c r="J5597">
        <v>207.69496362264599</v>
      </c>
      <c r="K5597">
        <v>4.3280913763398496</v>
      </c>
      <c r="L5597">
        <v>20.163608091680899</v>
      </c>
      <c r="M5597">
        <v>6.9934024262505998</v>
      </c>
      <c r="N5597">
        <v>0.85048681308522101</v>
      </c>
      <c r="O5597">
        <v>31.061156340856499</v>
      </c>
      <c r="P5597">
        <v>27.368010503642999</v>
      </c>
      <c r="Q5597" t="s">
        <v>28</v>
      </c>
      <c r="R5597" t="s">
        <v>27</v>
      </c>
      <c r="S5597">
        <v>15</v>
      </c>
      <c r="T5597">
        <v>39.894995232272201</v>
      </c>
      <c r="U5597">
        <v>69.816241656476294</v>
      </c>
      <c r="V5597" t="s">
        <v>28</v>
      </c>
      <c r="W5597">
        <v>1024.4988143323801</v>
      </c>
      <c r="X5597">
        <v>10244.988143323801</v>
      </c>
      <c r="Y5597" t="s">
        <v>31</v>
      </c>
    </row>
    <row r="5598" spans="1:25" x14ac:dyDescent="0.35">
      <c r="A5598" t="s">
        <v>25</v>
      </c>
      <c r="B5598" s="1">
        <v>39985</v>
      </c>
      <c r="C5598">
        <v>9.5</v>
      </c>
      <c r="D5598">
        <v>54</v>
      </c>
      <c r="E5598">
        <v>356</v>
      </c>
      <c r="F5598">
        <v>3.6</v>
      </c>
      <c r="G5598">
        <v>0</v>
      </c>
      <c r="H5598">
        <v>85.619852061114003</v>
      </c>
      <c r="I5598">
        <v>12.0468225626632</v>
      </c>
      <c r="J5598">
        <v>209.108963622646</v>
      </c>
      <c r="K5598">
        <v>2.7500427506143299</v>
      </c>
      <c r="L5598">
        <v>21.0604062276823</v>
      </c>
      <c r="M5598">
        <v>4.6146716311268001</v>
      </c>
      <c r="N5598">
        <v>0.40747233269275301</v>
      </c>
      <c r="O5598">
        <v>9.7711306561072107</v>
      </c>
      <c r="P5598">
        <v>9.4408375613242494</v>
      </c>
      <c r="Q5598" t="s">
        <v>26</v>
      </c>
      <c r="R5598" t="s">
        <v>27</v>
      </c>
      <c r="S5598">
        <v>15</v>
      </c>
      <c r="T5598">
        <v>19.322332594602099</v>
      </c>
      <c r="U5598">
        <v>33.814082040553799</v>
      </c>
      <c r="V5598" t="s">
        <v>28</v>
      </c>
      <c r="W5598">
        <v>580.03090330162399</v>
      </c>
      <c r="X5598">
        <v>5800.3090330162404</v>
      </c>
      <c r="Y5598" t="s">
        <v>32</v>
      </c>
    </row>
    <row r="5599" spans="1:25" x14ac:dyDescent="0.35">
      <c r="A5599" t="s">
        <v>25</v>
      </c>
      <c r="B5599" s="1">
        <v>39986</v>
      </c>
      <c r="C5599">
        <v>7.7</v>
      </c>
      <c r="D5599">
        <v>70</v>
      </c>
      <c r="E5599">
        <v>342</v>
      </c>
      <c r="F5599">
        <v>6.48</v>
      </c>
      <c r="G5599">
        <v>0</v>
      </c>
      <c r="H5599">
        <v>84.280342021524504</v>
      </c>
      <c r="I5599">
        <v>12.356832482663201</v>
      </c>
      <c r="J5599">
        <v>210.198963622646</v>
      </c>
      <c r="K5599">
        <v>2.6456612486499198</v>
      </c>
      <c r="L5599">
        <v>21.546991787715999</v>
      </c>
      <c r="M5599">
        <v>4.4991508450135802</v>
      </c>
      <c r="N5599">
        <v>0.38959195926458901</v>
      </c>
      <c r="O5599">
        <v>8.9118783139681703</v>
      </c>
      <c r="P5599">
        <v>9.0352078377004403</v>
      </c>
      <c r="Q5599" t="s">
        <v>26</v>
      </c>
      <c r="R5599" t="s">
        <v>27</v>
      </c>
      <c r="S5599">
        <v>15</v>
      </c>
      <c r="T5599">
        <v>18.1475546671128</v>
      </c>
      <c r="U5599">
        <v>31.758220667447301</v>
      </c>
      <c r="V5599" t="s">
        <v>28</v>
      </c>
      <c r="W5599">
        <v>551.43020725645999</v>
      </c>
      <c r="X5599">
        <v>5514.3020725646002</v>
      </c>
      <c r="Y5599" t="s">
        <v>32</v>
      </c>
    </row>
    <row r="5600" spans="1:25" x14ac:dyDescent="0.35">
      <c r="A5600" t="s">
        <v>25</v>
      </c>
      <c r="B5600" s="1">
        <v>39987</v>
      </c>
      <c r="C5600">
        <v>6.7</v>
      </c>
      <c r="D5600">
        <v>65</v>
      </c>
      <c r="E5600">
        <v>317</v>
      </c>
      <c r="F5600">
        <v>9.36</v>
      </c>
      <c r="G5600">
        <v>0</v>
      </c>
      <c r="H5600">
        <v>84.2306536662783</v>
      </c>
      <c r="I5600">
        <v>12.677410922663199</v>
      </c>
      <c r="J5600">
        <v>211.108963622646</v>
      </c>
      <c r="K5600">
        <v>3.0384869961172898</v>
      </c>
      <c r="L5600">
        <v>22.045202840040801</v>
      </c>
      <c r="M5600">
        <v>5.2646291888935401</v>
      </c>
      <c r="N5600">
        <v>0.51450534114525903</v>
      </c>
      <c r="O5600">
        <v>13.0534029400918</v>
      </c>
      <c r="P5600">
        <v>13.8845264088643</v>
      </c>
      <c r="Q5600" t="s">
        <v>28</v>
      </c>
      <c r="R5600" t="s">
        <v>27</v>
      </c>
      <c r="S5600">
        <v>15</v>
      </c>
      <c r="T5600">
        <v>22.7005395778965</v>
      </c>
      <c r="U5600">
        <v>39.725944261318901</v>
      </c>
      <c r="V5600" t="s">
        <v>28</v>
      </c>
      <c r="W5600">
        <v>659.911017311004</v>
      </c>
      <c r="X5600">
        <v>6599.1101731100398</v>
      </c>
      <c r="Y5600" t="s">
        <v>32</v>
      </c>
    </row>
    <row r="5601" spans="1:25" x14ac:dyDescent="0.35">
      <c r="A5601" t="s">
        <v>25</v>
      </c>
      <c r="B5601" s="1">
        <v>39988</v>
      </c>
      <c r="C5601">
        <v>8.5</v>
      </c>
      <c r="D5601">
        <v>55</v>
      </c>
      <c r="E5601">
        <v>63</v>
      </c>
      <c r="F5601">
        <v>1.08</v>
      </c>
      <c r="G5601">
        <v>0</v>
      </c>
      <c r="H5601">
        <v>84.426936004934703</v>
      </c>
      <c r="I5601">
        <v>13.1846998826632</v>
      </c>
      <c r="J5601">
        <v>212.34296362264601</v>
      </c>
      <c r="K5601">
        <v>2.0556646118960198</v>
      </c>
      <c r="L5601">
        <v>22.826126816417801</v>
      </c>
      <c r="M5601">
        <v>3.54722547454534</v>
      </c>
      <c r="N5601">
        <v>0.25578323196889702</v>
      </c>
      <c r="O5601">
        <v>4.6090345922789098</v>
      </c>
      <c r="P5601">
        <v>5.2722083709049903</v>
      </c>
      <c r="Q5601" t="s">
        <v>26</v>
      </c>
      <c r="R5601" t="s">
        <v>27</v>
      </c>
      <c r="S5601">
        <v>15</v>
      </c>
      <c r="T5601">
        <v>12.023949640805199</v>
      </c>
      <c r="U5601">
        <v>21.041911871409098</v>
      </c>
      <c r="V5601" t="s">
        <v>28</v>
      </c>
      <c r="W5601">
        <v>394.078569527181</v>
      </c>
      <c r="X5601">
        <v>3940.7856952718098</v>
      </c>
      <c r="Y5601" t="s">
        <v>29</v>
      </c>
    </row>
    <row r="5602" spans="1:25" x14ac:dyDescent="0.35">
      <c r="A5602" t="s">
        <v>25</v>
      </c>
      <c r="B5602" s="1">
        <v>39989</v>
      </c>
      <c r="C5602">
        <v>6.1</v>
      </c>
      <c r="D5602">
        <v>81</v>
      </c>
      <c r="E5602">
        <v>335</v>
      </c>
      <c r="F5602">
        <v>3.6</v>
      </c>
      <c r="G5602">
        <v>0</v>
      </c>
      <c r="H5602">
        <v>82.322872292088306</v>
      </c>
      <c r="I5602">
        <v>13.3453413866632</v>
      </c>
      <c r="J5602">
        <v>213.144963622646</v>
      </c>
      <c r="K5602">
        <v>1.7759666347796399</v>
      </c>
      <c r="L5602">
        <v>23.0782663885667</v>
      </c>
      <c r="M5602">
        <v>3.00021155141263</v>
      </c>
      <c r="N5602">
        <v>0.19016374849471401</v>
      </c>
      <c r="O5602">
        <v>3.0873167053551098</v>
      </c>
      <c r="P5602">
        <v>3.61316397552969</v>
      </c>
      <c r="Q5602" t="s">
        <v>26</v>
      </c>
      <c r="R5602" t="s">
        <v>27</v>
      </c>
      <c r="S5602">
        <v>15</v>
      </c>
      <c r="T5602">
        <v>9.4545499195473308</v>
      </c>
      <c r="U5602">
        <v>16.5454623592078</v>
      </c>
      <c r="V5602" t="s">
        <v>28</v>
      </c>
      <c r="W5602">
        <v>322.94328738410297</v>
      </c>
      <c r="X5602">
        <v>3229.43287384103</v>
      </c>
      <c r="Y5602" t="s">
        <v>29</v>
      </c>
    </row>
    <row r="5603" spans="1:25" x14ac:dyDescent="0.35">
      <c r="A5603" t="s">
        <v>25</v>
      </c>
      <c r="B5603" s="1">
        <v>39990</v>
      </c>
      <c r="C5603">
        <v>9.6</v>
      </c>
      <c r="D5603">
        <v>61</v>
      </c>
      <c r="E5603">
        <v>305</v>
      </c>
      <c r="F5603">
        <v>7.2</v>
      </c>
      <c r="G5603">
        <v>0.6</v>
      </c>
      <c r="H5603">
        <v>82.095162929484104</v>
      </c>
      <c r="I5603">
        <v>13.8353684306632</v>
      </c>
      <c r="J5603">
        <v>214.57696362264599</v>
      </c>
      <c r="K5603">
        <v>2.07055428071522</v>
      </c>
      <c r="L5603">
        <v>23.829564865400901</v>
      </c>
      <c r="M5603">
        <v>3.69307084310404</v>
      </c>
      <c r="N5603">
        <v>0.27469137576744701</v>
      </c>
      <c r="O5603">
        <v>4.7995137454279302</v>
      </c>
      <c r="P5603">
        <v>6.00246676623886</v>
      </c>
      <c r="Q5603" t="s">
        <v>26</v>
      </c>
      <c r="R5603" t="s">
        <v>27</v>
      </c>
      <c r="S5603">
        <v>15</v>
      </c>
      <c r="T5603">
        <v>12.167055760682</v>
      </c>
      <c r="U5603">
        <v>21.2923475811934</v>
      </c>
      <c r="V5603" t="s">
        <v>28</v>
      </c>
      <c r="W5603">
        <v>397.93857095376899</v>
      </c>
      <c r="X5603">
        <v>3979.3857095376902</v>
      </c>
      <c r="Y5603" t="s">
        <v>29</v>
      </c>
    </row>
    <row r="5604" spans="1:25" x14ac:dyDescent="0.35">
      <c r="A5604" t="s">
        <v>25</v>
      </c>
      <c r="B5604" s="1">
        <v>39991</v>
      </c>
      <c r="C5604">
        <v>4</v>
      </c>
      <c r="D5604">
        <v>80</v>
      </c>
      <c r="E5604">
        <v>86</v>
      </c>
      <c r="F5604">
        <v>4.68</v>
      </c>
      <c r="G5604">
        <v>0</v>
      </c>
      <c r="H5604">
        <v>81.363992704322001</v>
      </c>
      <c r="I5604">
        <v>13.9551449906632</v>
      </c>
      <c r="J5604">
        <v>215.000963622646</v>
      </c>
      <c r="K5604">
        <v>1.67158599057653</v>
      </c>
      <c r="L5604">
        <v>24.013635722103</v>
      </c>
      <c r="M5604">
        <v>2.87078947178445</v>
      </c>
      <c r="N5604">
        <v>0.17588600491153999</v>
      </c>
      <c r="O5604">
        <v>2.6555595468205002</v>
      </c>
      <c r="P5604">
        <v>3.37432426208724</v>
      </c>
      <c r="Q5604" t="s">
        <v>26</v>
      </c>
      <c r="R5604" t="s">
        <v>27</v>
      </c>
      <c r="S5604">
        <v>15</v>
      </c>
      <c r="T5604">
        <v>8.5557008057820294</v>
      </c>
      <c r="U5604">
        <v>14.9724764101185</v>
      </c>
      <c r="V5604" t="s">
        <v>28</v>
      </c>
      <c r="W5604">
        <v>297.14567154206702</v>
      </c>
      <c r="X5604">
        <v>2971.4567154206702</v>
      </c>
      <c r="Y5604" t="s">
        <v>29</v>
      </c>
    </row>
    <row r="5605" spans="1:25" x14ac:dyDescent="0.35">
      <c r="A5605" t="s">
        <v>25</v>
      </c>
      <c r="B5605" s="1">
        <v>39992</v>
      </c>
      <c r="C5605">
        <v>4.7</v>
      </c>
      <c r="D5605">
        <v>76</v>
      </c>
      <c r="E5605">
        <v>359</v>
      </c>
      <c r="F5605">
        <v>2.88</v>
      </c>
      <c r="G5605">
        <v>0</v>
      </c>
      <c r="H5605">
        <v>81.363991333701605</v>
      </c>
      <c r="I5605">
        <v>14.1186047666632</v>
      </c>
      <c r="J5605">
        <v>215.55096362264601</v>
      </c>
      <c r="K5605">
        <v>1.52664224326359</v>
      </c>
      <c r="L5605">
        <v>24.263978387015399</v>
      </c>
      <c r="M5605">
        <v>2.5698260688320498</v>
      </c>
      <c r="N5605">
        <v>0.144576766297942</v>
      </c>
      <c r="O5605">
        <v>2.0675515684997299</v>
      </c>
      <c r="P5605">
        <v>2.6839144536990598</v>
      </c>
      <c r="Q5605" t="s">
        <v>26</v>
      </c>
      <c r="R5605" t="s">
        <v>27</v>
      </c>
      <c r="S5605">
        <v>15</v>
      </c>
      <c r="T5605">
        <v>7.3645356946145899</v>
      </c>
      <c r="U5605">
        <v>12.887937465575501</v>
      </c>
      <c r="V5605" t="s">
        <v>28</v>
      </c>
      <c r="W5605">
        <v>262.10637530737398</v>
      </c>
      <c r="X5605">
        <v>2621.0637530737399</v>
      </c>
      <c r="Y5605" t="s">
        <v>29</v>
      </c>
    </row>
    <row r="5606" spans="1:25" x14ac:dyDescent="0.35">
      <c r="A5606" t="s">
        <v>25</v>
      </c>
      <c r="B5606" s="1">
        <v>39993</v>
      </c>
      <c r="C5606">
        <v>0.4</v>
      </c>
      <c r="D5606">
        <v>97</v>
      </c>
      <c r="E5606">
        <v>170</v>
      </c>
      <c r="F5606">
        <v>5.04</v>
      </c>
      <c r="G5606">
        <v>4.4000000000000004</v>
      </c>
      <c r="H5606">
        <v>34.4863588233641</v>
      </c>
      <c r="I5606">
        <v>8.8861175142701398</v>
      </c>
      <c r="J5606">
        <v>207.593373281298</v>
      </c>
      <c r="K5606">
        <v>1.38339137451353E-2</v>
      </c>
      <c r="L5606">
        <v>16.054217046772699</v>
      </c>
      <c r="M5606">
        <v>1.0948434746095701E-2</v>
      </c>
      <c r="N5606" s="2">
        <v>9.2092021176755806E-6</v>
      </c>
      <c r="O5606" s="2">
        <v>1.4554220491184501E-6</v>
      </c>
      <c r="P5606" s="2">
        <v>7.8350030925554598E-7</v>
      </c>
      <c r="Q5606" t="s">
        <v>26</v>
      </c>
      <c r="R5606" t="s">
        <v>27</v>
      </c>
      <c r="S5606">
        <v>15</v>
      </c>
      <c r="T5606">
        <v>2.5933233521580898E-3</v>
      </c>
      <c r="U5606">
        <v>4.53831586627666E-3</v>
      </c>
      <c r="V5606" t="s">
        <v>26</v>
      </c>
      <c r="W5606">
        <v>0.252890287728954</v>
      </c>
      <c r="X5606">
        <v>0</v>
      </c>
      <c r="Y5606" t="s">
        <v>26</v>
      </c>
    </row>
    <row r="5607" spans="1:25" x14ac:dyDescent="0.35">
      <c r="A5607" t="s">
        <v>25</v>
      </c>
      <c r="B5607" s="1">
        <v>39994</v>
      </c>
      <c r="C5607">
        <v>2.4</v>
      </c>
      <c r="D5607">
        <v>90</v>
      </c>
      <c r="E5607">
        <v>79</v>
      </c>
      <c r="F5607">
        <v>3.96</v>
      </c>
      <c r="G5607">
        <v>0.8</v>
      </c>
      <c r="H5607">
        <v>38.277467191528402</v>
      </c>
      <c r="I5607">
        <v>8.9272173142701394</v>
      </c>
      <c r="J5607">
        <v>207.729373281298</v>
      </c>
      <c r="K5607">
        <v>3.0063415789908E-2</v>
      </c>
      <c r="L5607">
        <v>16.122287183341701</v>
      </c>
      <c r="M5607">
        <v>2.38537499365238E-2</v>
      </c>
      <c r="N5607" s="2">
        <v>3.6546365731723503E-5</v>
      </c>
      <c r="O5607" s="2">
        <v>1.4951938225863399E-5</v>
      </c>
      <c r="P5607" s="2">
        <v>8.1241957151060603E-6</v>
      </c>
      <c r="Q5607" t="s">
        <v>26</v>
      </c>
      <c r="R5607" t="s">
        <v>27</v>
      </c>
      <c r="S5607">
        <v>15</v>
      </c>
      <c r="T5607">
        <v>9.6985218813816203E-3</v>
      </c>
      <c r="U5607">
        <v>1.69724132924178E-2</v>
      </c>
      <c r="V5607" t="s">
        <v>26</v>
      </c>
      <c r="W5607">
        <v>0.80917713986366901</v>
      </c>
      <c r="X5607">
        <v>0</v>
      </c>
      <c r="Y5607" t="s">
        <v>26</v>
      </c>
    </row>
    <row r="5608" spans="1:25" x14ac:dyDescent="0.35">
      <c r="A5608" t="s">
        <v>25</v>
      </c>
      <c r="B5608" s="1">
        <v>39995</v>
      </c>
      <c r="C5608">
        <v>6.4</v>
      </c>
      <c r="D5608">
        <v>74</v>
      </c>
      <c r="E5608">
        <v>48</v>
      </c>
      <c r="F5608">
        <v>4.32</v>
      </c>
      <c r="G5608">
        <v>0</v>
      </c>
      <c r="H5608">
        <v>51.770532849065198</v>
      </c>
      <c r="I5608">
        <v>9.1672818142701402</v>
      </c>
      <c r="J5608">
        <v>208.58537328129799</v>
      </c>
      <c r="K5608">
        <v>0.25008497360447202</v>
      </c>
      <c r="L5608">
        <v>16.5194932815781</v>
      </c>
      <c r="M5608">
        <v>0.201380535659439</v>
      </c>
      <c r="N5608">
        <v>1.59470319512575E-3</v>
      </c>
      <c r="O5608">
        <v>8.5236731547935502E-3</v>
      </c>
      <c r="P5608">
        <v>4.8850082386602996E-3</v>
      </c>
      <c r="Q5608" t="s">
        <v>26</v>
      </c>
      <c r="R5608" t="s">
        <v>27</v>
      </c>
      <c r="S5608">
        <v>15</v>
      </c>
      <c r="T5608">
        <v>0.35314161879606998</v>
      </c>
      <c r="U5608">
        <v>0.61799783289312304</v>
      </c>
      <c r="V5608" t="s">
        <v>26</v>
      </c>
      <c r="W5608">
        <v>19.0971116126887</v>
      </c>
      <c r="X5608">
        <v>0</v>
      </c>
      <c r="Y5608" t="s">
        <v>26</v>
      </c>
    </row>
    <row r="5609" spans="1:25" x14ac:dyDescent="0.35">
      <c r="A5609" t="s">
        <v>25</v>
      </c>
      <c r="B5609" s="1">
        <v>39996</v>
      </c>
      <c r="C5609">
        <v>3.6</v>
      </c>
      <c r="D5609">
        <v>87</v>
      </c>
      <c r="E5609">
        <v>149</v>
      </c>
      <c r="F5609">
        <v>6.84</v>
      </c>
      <c r="G5609">
        <v>0</v>
      </c>
      <c r="H5609">
        <v>57.775335793816602</v>
      </c>
      <c r="I5609">
        <v>9.2425020242701397</v>
      </c>
      <c r="J5609">
        <v>208.93737328129799</v>
      </c>
      <c r="K5609">
        <v>0.49521904950128298</v>
      </c>
      <c r="L5609">
        <v>16.644319081686898</v>
      </c>
      <c r="M5609">
        <v>0.40060531073641098</v>
      </c>
      <c r="N5609">
        <v>5.3873782322914204E-3</v>
      </c>
      <c r="O5609">
        <v>6.46017133600717E-2</v>
      </c>
      <c r="P5609">
        <v>3.7638303336515702E-2</v>
      </c>
      <c r="Q5609" t="s">
        <v>26</v>
      </c>
      <c r="R5609" t="s">
        <v>27</v>
      </c>
      <c r="S5609">
        <v>15</v>
      </c>
      <c r="T5609">
        <v>1.11994103493371</v>
      </c>
      <c r="U5609">
        <v>1.9598968111339901</v>
      </c>
      <c r="V5609" t="s">
        <v>26</v>
      </c>
      <c r="W5609">
        <v>52.251331786769398</v>
      </c>
      <c r="X5609">
        <v>0</v>
      </c>
      <c r="Y5609" t="s">
        <v>26</v>
      </c>
    </row>
    <row r="5610" spans="1:25" x14ac:dyDescent="0.35">
      <c r="A5610" t="s">
        <v>25</v>
      </c>
      <c r="B5610" s="1">
        <v>39997</v>
      </c>
      <c r="C5610">
        <v>6.2</v>
      </c>
      <c r="D5610">
        <v>79</v>
      </c>
      <c r="E5610">
        <v>358</v>
      </c>
      <c r="F5610">
        <v>4.68</v>
      </c>
      <c r="G5610">
        <v>10.199999999999999</v>
      </c>
      <c r="H5610">
        <v>27.771931882236601</v>
      </c>
      <c r="I5610">
        <v>4.4683357359158302</v>
      </c>
      <c r="J5610">
        <v>186.56079597979499</v>
      </c>
      <c r="K5610">
        <v>2.2950763718988798E-3</v>
      </c>
      <c r="L5610">
        <v>8.4317946417636698</v>
      </c>
      <c r="M5610">
        <v>1.26521152082436E-3</v>
      </c>
      <c r="N5610" s="2">
        <v>2.0202153101988701E-7</v>
      </c>
      <c r="O5610" s="2">
        <v>3.5505642508465101E-9</v>
      </c>
      <c r="P5610" s="2">
        <v>4.4368249198401802E-10</v>
      </c>
      <c r="Q5610" t="s">
        <v>26</v>
      </c>
      <c r="R5610" t="s">
        <v>27</v>
      </c>
      <c r="S5610">
        <v>15</v>
      </c>
      <c r="T5610">
        <v>1.2239235231017201E-4</v>
      </c>
      <c r="U5610">
        <v>2.14186616542801E-4</v>
      </c>
      <c r="V5610" t="s">
        <v>26</v>
      </c>
      <c r="W5610">
        <v>1.7103542123454E-2</v>
      </c>
      <c r="X5610">
        <v>0</v>
      </c>
      <c r="Y5610" t="s">
        <v>26</v>
      </c>
    </row>
    <row r="5611" spans="1:25" x14ac:dyDescent="0.35">
      <c r="A5611" t="s">
        <v>25</v>
      </c>
      <c r="B5611" s="1">
        <v>39998</v>
      </c>
      <c r="C5611">
        <v>7.6</v>
      </c>
      <c r="D5611">
        <v>75</v>
      </c>
      <c r="E5611">
        <v>52</v>
      </c>
      <c r="F5611">
        <v>4.68</v>
      </c>
      <c r="G5611">
        <v>0</v>
      </c>
      <c r="H5611">
        <v>43.825521076423897</v>
      </c>
      <c r="I5611">
        <v>4.7360999859158301</v>
      </c>
      <c r="J5611">
        <v>187.63279597979499</v>
      </c>
      <c r="K5611">
        <v>8.6125758884731896E-2</v>
      </c>
      <c r="L5611">
        <v>8.9099525019949795</v>
      </c>
      <c r="M5611">
        <v>4.8859331996035198E-2</v>
      </c>
      <c r="N5611">
        <v>1.3001876104310999E-4</v>
      </c>
      <c r="O5611">
        <v>1.9942465936076699E-4</v>
      </c>
      <c r="P5611" s="2">
        <v>2.83275444349845E-5</v>
      </c>
      <c r="Q5611" t="s">
        <v>26</v>
      </c>
      <c r="R5611" t="s">
        <v>27</v>
      </c>
      <c r="S5611">
        <v>15</v>
      </c>
      <c r="T5611">
        <v>5.7948541592825802E-2</v>
      </c>
      <c r="U5611">
        <v>0.101409947787445</v>
      </c>
      <c r="V5611" t="s">
        <v>26</v>
      </c>
      <c r="W5611">
        <v>3.9071619510539501</v>
      </c>
      <c r="X5611">
        <v>0</v>
      </c>
      <c r="Y5611" t="s">
        <v>26</v>
      </c>
    </row>
    <row r="5612" spans="1:25" x14ac:dyDescent="0.35">
      <c r="A5612" t="s">
        <v>25</v>
      </c>
      <c r="B5612" s="1">
        <v>39999</v>
      </c>
      <c r="C5612">
        <v>0.8</v>
      </c>
      <c r="D5612">
        <v>95</v>
      </c>
      <c r="E5612">
        <v>136</v>
      </c>
      <c r="F5612">
        <v>14.04</v>
      </c>
      <c r="G5612">
        <v>13.4</v>
      </c>
      <c r="H5612">
        <v>12.664060218727601</v>
      </c>
      <c r="I5612">
        <v>1.7834052259008899</v>
      </c>
      <c r="J5612">
        <v>157.77419638227801</v>
      </c>
      <c r="K5612" s="2">
        <v>1.05479151995554E-5</v>
      </c>
      <c r="L5612">
        <v>3.4687866250836201</v>
      </c>
      <c r="M5612" s="2">
        <v>3.9156948391995204E-6</v>
      </c>
      <c r="N5612" s="2">
        <v>7.3087069460640405E-12</v>
      </c>
      <c r="O5612" s="2">
        <v>5.1916893986994597E-17</v>
      </c>
      <c r="P5612" s="2">
        <v>7.8465242012249104E-19</v>
      </c>
      <c r="Q5612" t="s">
        <v>26</v>
      </c>
      <c r="R5612" t="s">
        <v>27</v>
      </c>
      <c r="S5612">
        <v>15</v>
      </c>
      <c r="T5612" s="2">
        <v>1.2996066576759801E-8</v>
      </c>
      <c r="U5612" s="2">
        <v>2.2743116509329601E-8</v>
      </c>
      <c r="V5612" t="s">
        <v>26</v>
      </c>
      <c r="W5612" s="2">
        <v>5.32984652612743E-6</v>
      </c>
      <c r="X5612">
        <v>0</v>
      </c>
      <c r="Y5612" t="s">
        <v>26</v>
      </c>
    </row>
    <row r="5613" spans="1:25" x14ac:dyDescent="0.35">
      <c r="A5613" t="s">
        <v>25</v>
      </c>
      <c r="B5613" s="1">
        <v>40000</v>
      </c>
      <c r="C5613">
        <v>0.3</v>
      </c>
      <c r="D5613">
        <v>95</v>
      </c>
      <c r="E5613">
        <v>41</v>
      </c>
      <c r="F5613">
        <v>8.64</v>
      </c>
      <c r="G5613">
        <v>12.8</v>
      </c>
      <c r="H5613">
        <v>6.9843895491788297</v>
      </c>
      <c r="I5613">
        <v>0.22318623952977701</v>
      </c>
      <c r="J5613">
        <v>131.34950930360901</v>
      </c>
      <c r="K5613" s="2">
        <v>3.5755504682435503E-7</v>
      </c>
      <c r="L5613">
        <v>0.44448433369279899</v>
      </c>
      <c r="M5613" s="2">
        <v>8.3126381289404402E-8</v>
      </c>
      <c r="N5613" s="2">
        <v>7.9892629015113102E-15</v>
      </c>
      <c r="O5613" s="2">
        <v>6.32887276480016E-31</v>
      </c>
      <c r="P5613" s="2">
        <v>6.1928099324761705E-35</v>
      </c>
      <c r="Q5613" t="s">
        <v>26</v>
      </c>
      <c r="R5613" t="s">
        <v>27</v>
      </c>
      <c r="S5613">
        <v>15</v>
      </c>
      <c r="T5613" s="2">
        <v>4.1220356404963697E-11</v>
      </c>
      <c r="U5613" s="2">
        <v>7.2135623708686495E-11</v>
      </c>
      <c r="V5613" t="s">
        <v>26</v>
      </c>
      <c r="W5613" s="2">
        <v>3.3264381972048298E-8</v>
      </c>
      <c r="X5613">
        <v>0</v>
      </c>
      <c r="Y5613" t="s">
        <v>26</v>
      </c>
    </row>
    <row r="5614" spans="1:25" x14ac:dyDescent="0.35">
      <c r="A5614" t="s">
        <v>25</v>
      </c>
      <c r="B5614" s="1">
        <v>40001</v>
      </c>
      <c r="C5614">
        <v>6.7</v>
      </c>
      <c r="D5614">
        <v>73</v>
      </c>
      <c r="E5614">
        <v>11</v>
      </c>
      <c r="F5614">
        <v>5.04</v>
      </c>
      <c r="G5614">
        <v>0.4</v>
      </c>
      <c r="H5614">
        <v>25.915049381753899</v>
      </c>
      <c r="I5614">
        <v>0.48245589952977702</v>
      </c>
      <c r="J5614">
        <v>132.25950930360901</v>
      </c>
      <c r="K5614">
        <v>1.32297215327527E-3</v>
      </c>
      <c r="L5614">
        <v>0.956191813930659</v>
      </c>
      <c r="M5614">
        <v>3.44464848865895E-4</v>
      </c>
      <c r="N5614" s="2">
        <v>2.0198326859002599E-8</v>
      </c>
      <c r="O5614" s="2">
        <v>2.18665513385776E-14</v>
      </c>
      <c r="P5614" s="2">
        <v>1.41680637985785E-17</v>
      </c>
      <c r="Q5614" t="s">
        <v>26</v>
      </c>
      <c r="R5614" t="s">
        <v>27</v>
      </c>
      <c r="S5614">
        <v>15</v>
      </c>
      <c r="T5614" s="2">
        <v>4.7978635806124099E-5</v>
      </c>
      <c r="U5614" s="2">
        <v>8.3962612660717101E-5</v>
      </c>
      <c r="V5614" t="s">
        <v>26</v>
      </c>
      <c r="W5614">
        <v>7.4859697141052804E-3</v>
      </c>
      <c r="X5614">
        <v>0</v>
      </c>
      <c r="Y5614" t="s">
        <v>26</v>
      </c>
    </row>
    <row r="5615" spans="1:25" x14ac:dyDescent="0.35">
      <c r="A5615" t="s">
        <v>25</v>
      </c>
      <c r="B5615" s="1">
        <v>40002</v>
      </c>
      <c r="C5615">
        <v>6.8</v>
      </c>
      <c r="D5615">
        <v>57</v>
      </c>
      <c r="E5615">
        <v>353</v>
      </c>
      <c r="F5615">
        <v>9.36</v>
      </c>
      <c r="G5615">
        <v>0</v>
      </c>
      <c r="H5615">
        <v>50.623385615167599</v>
      </c>
      <c r="I5615">
        <v>0.90066056952977702</v>
      </c>
      <c r="J5615">
        <v>133.187509303609</v>
      </c>
      <c r="K5615">
        <v>0.282745060251751</v>
      </c>
      <c r="L5615">
        <v>1.7713745026085901</v>
      </c>
      <c r="M5615">
        <v>8.46584695655727E-2</v>
      </c>
      <c r="N5615">
        <v>3.4398977643850702E-4</v>
      </c>
      <c r="O5615" s="2">
        <v>4.4332930359037303E-5</v>
      </c>
      <c r="P5615" s="2">
        <v>1.30555708767447E-7</v>
      </c>
      <c r="Q5615" t="s">
        <v>26</v>
      </c>
      <c r="R5615" t="s">
        <v>27</v>
      </c>
      <c r="S5615">
        <v>15</v>
      </c>
      <c r="T5615">
        <v>0.43466053546751798</v>
      </c>
      <c r="U5615">
        <v>0.76065593706815704</v>
      </c>
      <c r="V5615" t="s">
        <v>26</v>
      </c>
      <c r="W5615">
        <v>22.9018067277295</v>
      </c>
      <c r="X5615">
        <v>0</v>
      </c>
      <c r="Y5615" t="s">
        <v>26</v>
      </c>
    </row>
    <row r="5616" spans="1:25" x14ac:dyDescent="0.35">
      <c r="A5616" t="s">
        <v>25</v>
      </c>
      <c r="B5616" s="1">
        <v>40003</v>
      </c>
      <c r="C5616">
        <v>10.6</v>
      </c>
      <c r="D5616">
        <v>53</v>
      </c>
      <c r="E5616">
        <v>47</v>
      </c>
      <c r="F5616">
        <v>2.52</v>
      </c>
      <c r="G5616">
        <v>0</v>
      </c>
      <c r="H5616">
        <v>66.8357642870711</v>
      </c>
      <c r="I5616">
        <v>1.57764245952978</v>
      </c>
      <c r="J5616">
        <v>134.799509303609</v>
      </c>
      <c r="K5616">
        <v>0.64067600680943004</v>
      </c>
      <c r="L5616">
        <v>3.0655886933271201</v>
      </c>
      <c r="M5616">
        <v>0.22740165957936101</v>
      </c>
      <c r="N5616">
        <v>1.9773958978402E-3</v>
      </c>
      <c r="O5616">
        <v>7.0591836132452498E-3</v>
      </c>
      <c r="P5616" s="2">
        <v>7.9112687799534799E-5</v>
      </c>
      <c r="Q5616" t="s">
        <v>26</v>
      </c>
      <c r="R5616" t="s">
        <v>27</v>
      </c>
      <c r="S5616">
        <v>15</v>
      </c>
      <c r="T5616">
        <v>1.7276347951025299</v>
      </c>
      <c r="U5616">
        <v>3.0233608914294199</v>
      </c>
      <c r="V5616" t="s">
        <v>26</v>
      </c>
      <c r="W5616">
        <v>76.061703773868999</v>
      </c>
      <c r="X5616">
        <v>760.61703773868999</v>
      </c>
      <c r="Y5616" t="s">
        <v>30</v>
      </c>
    </row>
    <row r="5617" spans="1:25" x14ac:dyDescent="0.35">
      <c r="A5617" t="s">
        <v>25</v>
      </c>
      <c r="B5617" s="1">
        <v>40004</v>
      </c>
      <c r="C5617">
        <v>6.9</v>
      </c>
      <c r="D5617">
        <v>62</v>
      </c>
      <c r="E5617">
        <v>336</v>
      </c>
      <c r="F5617">
        <v>14.76</v>
      </c>
      <c r="G5617">
        <v>0</v>
      </c>
      <c r="H5617">
        <v>75.767504753468202</v>
      </c>
      <c r="I5617">
        <v>1.9518968595297801</v>
      </c>
      <c r="J5617">
        <v>135.745509303609</v>
      </c>
      <c r="K5617">
        <v>1.68419565081942</v>
      </c>
      <c r="L5617">
        <v>3.76833080216191</v>
      </c>
      <c r="M5617">
        <v>0.64520864117667098</v>
      </c>
      <c r="N5617">
        <v>1.25238602879308E-2</v>
      </c>
      <c r="O5617">
        <v>0.223479788751268</v>
      </c>
      <c r="P5617">
        <v>4.1250961245224002E-3</v>
      </c>
      <c r="Q5617" t="s">
        <v>26</v>
      </c>
      <c r="R5617" t="s">
        <v>27</v>
      </c>
      <c r="S5617">
        <v>15</v>
      </c>
      <c r="T5617">
        <v>8.6624901787557</v>
      </c>
      <c r="U5617">
        <v>15.159357812822501</v>
      </c>
      <c r="V5617" t="s">
        <v>28</v>
      </c>
      <c r="W5617">
        <v>300.23816291633</v>
      </c>
      <c r="X5617">
        <v>3002.3816291633002</v>
      </c>
      <c r="Y5617" t="s">
        <v>29</v>
      </c>
    </row>
    <row r="5618" spans="1:25" x14ac:dyDescent="0.35">
      <c r="A5618" t="s">
        <v>25</v>
      </c>
      <c r="B5618" s="1">
        <v>40005</v>
      </c>
      <c r="C5618">
        <v>8</v>
      </c>
      <c r="D5618">
        <v>56</v>
      </c>
      <c r="E5618">
        <v>217</v>
      </c>
      <c r="F5618">
        <v>3.96</v>
      </c>
      <c r="G5618">
        <v>0</v>
      </c>
      <c r="H5618">
        <v>80.073716203692797</v>
      </c>
      <c r="I5618">
        <v>2.44482929952978</v>
      </c>
      <c r="J5618">
        <v>136.889509303609</v>
      </c>
      <c r="K5618">
        <v>1.3976584901565401</v>
      </c>
      <c r="L5618">
        <v>4.6806682439476601</v>
      </c>
      <c r="M5618">
        <v>0.58449982975631398</v>
      </c>
      <c r="N5618">
        <v>1.0514225146933299E-2</v>
      </c>
      <c r="O5618">
        <v>0.235246144687181</v>
      </c>
      <c r="P5618">
        <v>7.3111961410225398E-3</v>
      </c>
      <c r="Q5618" t="s">
        <v>26</v>
      </c>
      <c r="R5618" t="s">
        <v>27</v>
      </c>
      <c r="S5618">
        <v>15</v>
      </c>
      <c r="T5618">
        <v>6.3624752728568899</v>
      </c>
      <c r="U5618">
        <v>11.1343317274996</v>
      </c>
      <c r="V5618" t="s">
        <v>28</v>
      </c>
      <c r="W5618">
        <v>231.77799244818999</v>
      </c>
      <c r="X5618">
        <v>2317.7799244818998</v>
      </c>
      <c r="Y5618" t="s">
        <v>29</v>
      </c>
    </row>
    <row r="5619" spans="1:25" x14ac:dyDescent="0.35">
      <c r="A5619" t="s">
        <v>25</v>
      </c>
      <c r="B5619" s="1">
        <v>40006</v>
      </c>
      <c r="C5619">
        <v>3.8</v>
      </c>
      <c r="D5619">
        <v>81</v>
      </c>
      <c r="E5619">
        <v>216</v>
      </c>
      <c r="F5619">
        <v>8.2799999999999994</v>
      </c>
      <c r="G5619">
        <v>2.4</v>
      </c>
      <c r="H5619">
        <v>57.319859193420498</v>
      </c>
      <c r="I5619">
        <v>1.34130870407643</v>
      </c>
      <c r="J5619">
        <v>137.27750930360901</v>
      </c>
      <c r="K5619">
        <v>0.51429581116150003</v>
      </c>
      <c r="L5619">
        <v>2.6186517163597101</v>
      </c>
      <c r="M5619">
        <v>0.173006664609545</v>
      </c>
      <c r="N5619">
        <v>1.21882153561534E-3</v>
      </c>
      <c r="O5619">
        <v>1.9917916260078199E-3</v>
      </c>
      <c r="P5619" s="2">
        <v>1.5225615097667E-5</v>
      </c>
      <c r="Q5619" t="s">
        <v>26</v>
      </c>
      <c r="R5619" t="s">
        <v>27</v>
      </c>
      <c r="S5619">
        <v>15</v>
      </c>
      <c r="T5619">
        <v>1.19359228447521</v>
      </c>
      <c r="U5619">
        <v>2.0887864978316202</v>
      </c>
      <c r="V5619" t="s">
        <v>26</v>
      </c>
      <c r="W5619">
        <v>55.221053616928401</v>
      </c>
      <c r="X5619">
        <v>0</v>
      </c>
      <c r="Y5619" t="s">
        <v>26</v>
      </c>
    </row>
    <row r="5620" spans="1:25" x14ac:dyDescent="0.35">
      <c r="A5620" t="s">
        <v>25</v>
      </c>
      <c r="B5620" s="1">
        <v>40007</v>
      </c>
      <c r="C5620">
        <v>4.3</v>
      </c>
      <c r="D5620">
        <v>75</v>
      </c>
      <c r="E5620">
        <v>36</v>
      </c>
      <c r="F5620">
        <v>9.36</v>
      </c>
      <c r="G5620">
        <v>0.2</v>
      </c>
      <c r="H5620">
        <v>66.184157274190099</v>
      </c>
      <c r="I5620">
        <v>1.5075072040764299</v>
      </c>
      <c r="J5620">
        <v>137.75550930360899</v>
      </c>
      <c r="K5620">
        <v>0.88369719552498005</v>
      </c>
      <c r="L5620">
        <v>2.93472507499119</v>
      </c>
      <c r="M5620">
        <v>0.30891155879258803</v>
      </c>
      <c r="N5620">
        <v>3.4007551575583601E-3</v>
      </c>
      <c r="O5620">
        <v>1.5301408655543599E-2</v>
      </c>
      <c r="P5620">
        <v>1.5426879152072599E-4</v>
      </c>
      <c r="Q5620" t="s">
        <v>26</v>
      </c>
      <c r="R5620" t="s">
        <v>27</v>
      </c>
      <c r="S5620">
        <v>15</v>
      </c>
      <c r="T5620">
        <v>2.9631697645179398</v>
      </c>
      <c r="U5620">
        <v>5.1855470879063903</v>
      </c>
      <c r="V5620" t="s">
        <v>26</v>
      </c>
      <c r="W5620">
        <v>121.017565320142</v>
      </c>
      <c r="X5620">
        <v>1210.1756532014199</v>
      </c>
      <c r="Y5620" t="s">
        <v>30</v>
      </c>
    </row>
    <row r="5621" spans="1:25" x14ac:dyDescent="0.35">
      <c r="A5621" t="s">
        <v>25</v>
      </c>
      <c r="B5621" s="1">
        <v>40008</v>
      </c>
      <c r="C5621">
        <v>7</v>
      </c>
      <c r="D5621">
        <v>46</v>
      </c>
      <c r="E5621">
        <v>334</v>
      </c>
      <c r="F5621">
        <v>14.4</v>
      </c>
      <c r="G5621">
        <v>0</v>
      </c>
      <c r="H5621">
        <v>77.917873859731799</v>
      </c>
      <c r="I5621">
        <v>2.0459903440764302</v>
      </c>
      <c r="J5621">
        <v>138.71950930360899</v>
      </c>
      <c r="K5621">
        <v>1.93136419143294</v>
      </c>
      <c r="L5621">
        <v>3.9464635514492699</v>
      </c>
      <c r="M5621">
        <v>0.75336140484386604</v>
      </c>
      <c r="N5621">
        <v>1.6476496259625901E-2</v>
      </c>
      <c r="O5621">
        <v>0.37421567850979598</v>
      </c>
      <c r="P5621">
        <v>7.7205574303890996E-3</v>
      </c>
      <c r="Q5621" t="s">
        <v>26</v>
      </c>
      <c r="R5621" t="s">
        <v>27</v>
      </c>
      <c r="S5621">
        <v>15</v>
      </c>
      <c r="T5621">
        <v>10.8538727217376</v>
      </c>
      <c r="U5621">
        <v>18.9942772630408</v>
      </c>
      <c r="V5621" t="s">
        <v>28</v>
      </c>
      <c r="W5621">
        <v>362.13040015895803</v>
      </c>
      <c r="X5621">
        <v>3621.3040015895799</v>
      </c>
      <c r="Y5621" t="s">
        <v>29</v>
      </c>
    </row>
    <row r="5622" spans="1:25" x14ac:dyDescent="0.35">
      <c r="A5622" t="s">
        <v>25</v>
      </c>
      <c r="B5622" s="1">
        <v>40009</v>
      </c>
      <c r="C5622">
        <v>1.7</v>
      </c>
      <c r="D5622">
        <v>93</v>
      </c>
      <c r="E5622">
        <v>257</v>
      </c>
      <c r="F5622">
        <v>3.96</v>
      </c>
      <c r="G5622">
        <v>0</v>
      </c>
      <c r="H5622">
        <v>76.840895992930101</v>
      </c>
      <c r="I5622">
        <v>2.0701199040764302</v>
      </c>
      <c r="J5622">
        <v>138.72950930360901</v>
      </c>
      <c r="K5622">
        <v>1.0499551742069499</v>
      </c>
      <c r="L5622">
        <v>3.99134289340995</v>
      </c>
      <c r="M5622">
        <v>0.411386827786834</v>
      </c>
      <c r="N5622">
        <v>5.6466657396173001E-3</v>
      </c>
      <c r="O5622">
        <v>6.8844555547635203E-2</v>
      </c>
      <c r="P5622">
        <v>1.4595495873773599E-3</v>
      </c>
      <c r="Q5622" t="s">
        <v>26</v>
      </c>
      <c r="R5622" t="s">
        <v>27</v>
      </c>
      <c r="S5622">
        <v>15</v>
      </c>
      <c r="T5622">
        <v>3.95270979665163</v>
      </c>
      <c r="U5622">
        <v>6.91724214414036</v>
      </c>
      <c r="V5622" t="s">
        <v>26</v>
      </c>
      <c r="W5622">
        <v>154.817914368007</v>
      </c>
      <c r="X5622">
        <v>1548.17914368007</v>
      </c>
      <c r="Y5622" t="s">
        <v>30</v>
      </c>
    </row>
    <row r="5623" spans="1:25" x14ac:dyDescent="0.35">
      <c r="A5623" t="s">
        <v>25</v>
      </c>
      <c r="B5623" s="1">
        <v>40010</v>
      </c>
      <c r="C5623">
        <v>1.7</v>
      </c>
      <c r="D5623">
        <v>92</v>
      </c>
      <c r="E5623">
        <v>311</v>
      </c>
      <c r="F5623">
        <v>6.48</v>
      </c>
      <c r="G5623">
        <v>0.2</v>
      </c>
      <c r="H5623">
        <v>76.617958230777106</v>
      </c>
      <c r="I5623">
        <v>2.0976965440764301</v>
      </c>
      <c r="J5623">
        <v>138.739509303609</v>
      </c>
      <c r="K5623">
        <v>1.1734267344987801</v>
      </c>
      <c r="L5623">
        <v>4.0425865814900002</v>
      </c>
      <c r="M5623">
        <v>0.462099615432641</v>
      </c>
      <c r="N5623">
        <v>6.9366683133121401E-3</v>
      </c>
      <c r="O5623">
        <v>9.8123836936688497E-2</v>
      </c>
      <c r="P5623">
        <v>2.1451448253695699E-3</v>
      </c>
      <c r="Q5623" t="s">
        <v>26</v>
      </c>
      <c r="R5623" t="s">
        <v>27</v>
      </c>
      <c r="S5623">
        <v>15</v>
      </c>
      <c r="T5623">
        <v>4.7576760236244704</v>
      </c>
      <c r="U5623">
        <v>8.3259330413428305</v>
      </c>
      <c r="V5623" t="s">
        <v>26</v>
      </c>
      <c r="W5623">
        <v>181.25993375926501</v>
      </c>
      <c r="X5623">
        <v>1812.59933759265</v>
      </c>
      <c r="Y5623" t="s">
        <v>30</v>
      </c>
    </row>
    <row r="5624" spans="1:25" x14ac:dyDescent="0.35">
      <c r="A5624" t="s">
        <v>25</v>
      </c>
      <c r="B5624" s="1">
        <v>40011</v>
      </c>
      <c r="C5624">
        <v>4.5999999999999996</v>
      </c>
      <c r="D5624">
        <v>77</v>
      </c>
      <c r="E5624">
        <v>50</v>
      </c>
      <c r="F5624">
        <v>3.24</v>
      </c>
      <c r="G5624">
        <v>0</v>
      </c>
      <c r="H5624">
        <v>77.775653543424795</v>
      </c>
      <c r="I5624">
        <v>2.2590937540764302</v>
      </c>
      <c r="J5624">
        <v>139.27150930360901</v>
      </c>
      <c r="K5624">
        <v>1.08782302728508</v>
      </c>
      <c r="L5624">
        <v>4.3421065247098802</v>
      </c>
      <c r="M5624">
        <v>0.44093842186251397</v>
      </c>
      <c r="N5624">
        <v>6.3843672903363801E-3</v>
      </c>
      <c r="O5624">
        <v>9.5533598642165707E-2</v>
      </c>
      <c r="P5624">
        <v>2.4799443418384599E-3</v>
      </c>
      <c r="Q5624" t="s">
        <v>26</v>
      </c>
      <c r="R5624" t="s">
        <v>27</v>
      </c>
      <c r="S5624">
        <v>15</v>
      </c>
      <c r="T5624">
        <v>4.1934111987051201</v>
      </c>
      <c r="U5624">
        <v>7.3384695977339502</v>
      </c>
      <c r="V5624" t="s">
        <v>26</v>
      </c>
      <c r="W5624">
        <v>162.81371330026499</v>
      </c>
      <c r="X5624">
        <v>1628.13713300265</v>
      </c>
      <c r="Y5624" t="s">
        <v>30</v>
      </c>
    </row>
    <row r="5625" spans="1:25" x14ac:dyDescent="0.35">
      <c r="A5625" t="s">
        <v>25</v>
      </c>
      <c r="B5625" s="1">
        <v>40012</v>
      </c>
      <c r="C5625">
        <v>9.1</v>
      </c>
      <c r="D5625">
        <v>45</v>
      </c>
      <c r="E5625">
        <v>75</v>
      </c>
      <c r="F5625">
        <v>13.32</v>
      </c>
      <c r="G5625">
        <v>0</v>
      </c>
      <c r="H5625">
        <v>83.318988784470093</v>
      </c>
      <c r="I5625">
        <v>2.9497408540764298</v>
      </c>
      <c r="J5625">
        <v>140.61350930360899</v>
      </c>
      <c r="K5625">
        <v>3.2883507795127902</v>
      </c>
      <c r="L5625">
        <v>5.6055058704857297</v>
      </c>
      <c r="M5625">
        <v>2.3925036720860802</v>
      </c>
      <c r="N5625">
        <v>0.12739078947926999</v>
      </c>
      <c r="O5625">
        <v>3.6441250066413899</v>
      </c>
      <c r="P5625">
        <v>0.17415432999442601</v>
      </c>
      <c r="Q5625" t="s">
        <v>26</v>
      </c>
      <c r="R5625" t="s">
        <v>27</v>
      </c>
      <c r="S5625">
        <v>15</v>
      </c>
      <c r="T5625">
        <v>25.775833779721701</v>
      </c>
      <c r="U5625">
        <v>45.107709114513</v>
      </c>
      <c r="V5625" t="s">
        <v>28</v>
      </c>
      <c r="W5625">
        <v>729.88814635630501</v>
      </c>
      <c r="X5625">
        <v>7298.8814635630497</v>
      </c>
      <c r="Y5625" t="s">
        <v>32</v>
      </c>
    </row>
    <row r="5626" spans="1:25" x14ac:dyDescent="0.35">
      <c r="A5626" t="s">
        <v>25</v>
      </c>
      <c r="B5626" s="1">
        <v>40013</v>
      </c>
      <c r="C5626">
        <v>5.7</v>
      </c>
      <c r="D5626">
        <v>69</v>
      </c>
      <c r="E5626">
        <v>101</v>
      </c>
      <c r="F5626">
        <v>5.76</v>
      </c>
      <c r="G5626">
        <v>0</v>
      </c>
      <c r="H5626">
        <v>83.318987394827403</v>
      </c>
      <c r="I5626">
        <v>3.2092567340764302</v>
      </c>
      <c r="J5626">
        <v>141.34350930360901</v>
      </c>
      <c r="K5626">
        <v>2.2466440645305998</v>
      </c>
      <c r="L5626">
        <v>6.0737467914318204</v>
      </c>
      <c r="M5626">
        <v>1.2678314056273301</v>
      </c>
      <c r="N5626">
        <v>4.1398801538894303E-2</v>
      </c>
      <c r="O5626">
        <v>1.5282318086576301</v>
      </c>
      <c r="P5626">
        <v>8.8355865824957802E-2</v>
      </c>
      <c r="Q5626" t="s">
        <v>26</v>
      </c>
      <c r="R5626" t="s">
        <v>27</v>
      </c>
      <c r="S5626">
        <v>15</v>
      </c>
      <c r="T5626">
        <v>13.905929613255299</v>
      </c>
      <c r="U5626">
        <v>24.3353768231968</v>
      </c>
      <c r="V5626" t="s">
        <v>28</v>
      </c>
      <c r="W5626">
        <v>444.07680608800001</v>
      </c>
      <c r="X5626">
        <v>4440.7680608800001</v>
      </c>
      <c r="Y5626" t="s">
        <v>32</v>
      </c>
    </row>
    <row r="5627" spans="1:25" x14ac:dyDescent="0.35">
      <c r="A5627" t="s">
        <v>25</v>
      </c>
      <c r="B5627" s="1">
        <v>40014</v>
      </c>
      <c r="C5627">
        <v>7.2</v>
      </c>
      <c r="D5627">
        <v>51</v>
      </c>
      <c r="E5627">
        <v>14</v>
      </c>
      <c r="F5627">
        <v>8.2799999999999994</v>
      </c>
      <c r="G5627">
        <v>0</v>
      </c>
      <c r="H5627">
        <v>84.341953917214994</v>
      </c>
      <c r="I5627">
        <v>3.70994510407643</v>
      </c>
      <c r="J5627">
        <v>142.34350930360901</v>
      </c>
      <c r="K5627">
        <v>2.92100219347771</v>
      </c>
      <c r="L5627">
        <v>6.9659975667825504</v>
      </c>
      <c r="M5627">
        <v>2.3363602734470001</v>
      </c>
      <c r="N5627">
        <v>0.122147441070366</v>
      </c>
      <c r="O5627">
        <v>3.9303586341255201</v>
      </c>
      <c r="P5627">
        <v>0.31409487280092602</v>
      </c>
      <c r="Q5627" t="s">
        <v>26</v>
      </c>
      <c r="R5627" t="s">
        <v>27</v>
      </c>
      <c r="S5627">
        <v>15</v>
      </c>
      <c r="T5627">
        <v>21.301706012315801</v>
      </c>
      <c r="U5627">
        <v>37.277985521552601</v>
      </c>
      <c r="V5627" t="s">
        <v>28</v>
      </c>
      <c r="W5627">
        <v>627.24049966467305</v>
      </c>
      <c r="X5627">
        <v>6272.4049966467301</v>
      </c>
      <c r="Y5627" t="s">
        <v>32</v>
      </c>
    </row>
    <row r="5628" spans="1:25" x14ac:dyDescent="0.35">
      <c r="A5628" t="s">
        <v>25</v>
      </c>
      <c r="B5628" s="1">
        <v>40015</v>
      </c>
      <c r="C5628">
        <v>12.8</v>
      </c>
      <c r="D5628">
        <v>46</v>
      </c>
      <c r="E5628">
        <v>356</v>
      </c>
      <c r="F5628">
        <v>46.1</v>
      </c>
      <c r="G5628">
        <v>0</v>
      </c>
      <c r="H5628">
        <v>86.388147429607002</v>
      </c>
      <c r="I5628">
        <v>4.6340087640764303</v>
      </c>
      <c r="J5628">
        <v>144.35150930360899</v>
      </c>
      <c r="K5628">
        <v>23.685927603214001</v>
      </c>
      <c r="L5628">
        <v>8.5794669666396395</v>
      </c>
      <c r="M5628">
        <v>18.638568507322098</v>
      </c>
      <c r="N5628">
        <v>4.8216882261164402</v>
      </c>
      <c r="O5628">
        <v>360.06982938046298</v>
      </c>
      <c r="P5628">
        <v>46.849143163327398</v>
      </c>
      <c r="Q5628" t="s">
        <v>28</v>
      </c>
      <c r="R5628" t="s">
        <v>27</v>
      </c>
      <c r="S5628">
        <v>15</v>
      </c>
      <c r="T5628">
        <v>422.72309882847202</v>
      </c>
      <c r="U5628">
        <v>739.76542294982596</v>
      </c>
      <c r="V5628" t="s">
        <v>30</v>
      </c>
      <c r="W5628">
        <v>4245.5705145696502</v>
      </c>
      <c r="X5628">
        <v>42455.705145696498</v>
      </c>
      <c r="Y5628" t="s">
        <v>31</v>
      </c>
    </row>
    <row r="5629" spans="1:25" x14ac:dyDescent="0.35">
      <c r="A5629" t="s">
        <v>25</v>
      </c>
      <c r="B5629" s="1">
        <v>40016</v>
      </c>
      <c r="C5629">
        <v>12.2</v>
      </c>
      <c r="D5629">
        <v>36</v>
      </c>
      <c r="E5629">
        <v>291</v>
      </c>
      <c r="F5629">
        <v>42.84</v>
      </c>
      <c r="G5629">
        <v>0.8</v>
      </c>
      <c r="H5629">
        <v>86.758056403714207</v>
      </c>
      <c r="I5629">
        <v>5.6819210840764303</v>
      </c>
      <c r="J5629">
        <v>146.251509303609</v>
      </c>
      <c r="K5629">
        <v>22.713597154356499</v>
      </c>
      <c r="L5629">
        <v>10.357829166841499</v>
      </c>
      <c r="M5629">
        <v>19.450447222630999</v>
      </c>
      <c r="N5629">
        <v>5.1996520312192196</v>
      </c>
      <c r="O5629">
        <v>431.09441727673499</v>
      </c>
      <c r="P5629">
        <v>86.663862578392497</v>
      </c>
      <c r="Q5629" t="s">
        <v>28</v>
      </c>
      <c r="R5629" t="s">
        <v>27</v>
      </c>
      <c r="S5629">
        <v>15</v>
      </c>
      <c r="T5629">
        <v>403.63552971837601</v>
      </c>
      <c r="U5629">
        <v>706.36217700715895</v>
      </c>
      <c r="V5629" t="s">
        <v>30</v>
      </c>
      <c r="W5629">
        <v>4178.5825493553402</v>
      </c>
      <c r="X5629">
        <v>41785.825493553399</v>
      </c>
      <c r="Y5629" t="s">
        <v>31</v>
      </c>
    </row>
    <row r="5630" spans="1:25" x14ac:dyDescent="0.35">
      <c r="A5630" t="s">
        <v>25</v>
      </c>
      <c r="B5630" s="1">
        <v>40017</v>
      </c>
      <c r="C5630">
        <v>13</v>
      </c>
      <c r="D5630">
        <v>54</v>
      </c>
      <c r="E5630">
        <v>338</v>
      </c>
      <c r="F5630">
        <v>26.64</v>
      </c>
      <c r="G5630">
        <v>0</v>
      </c>
      <c r="H5630">
        <v>86.758054980609003</v>
      </c>
      <c r="I5630">
        <v>6.4804125440764304</v>
      </c>
      <c r="J5630">
        <v>148.29550930360901</v>
      </c>
      <c r="K5630">
        <v>10.307706627822601</v>
      </c>
      <c r="L5630">
        <v>11.684331777960599</v>
      </c>
      <c r="M5630">
        <v>11.154575692210599</v>
      </c>
      <c r="N5630">
        <v>1.9433937921677999</v>
      </c>
      <c r="O5630">
        <v>146.89235677475801</v>
      </c>
      <c r="P5630">
        <v>38.877942360482699</v>
      </c>
      <c r="Q5630" t="s">
        <v>28</v>
      </c>
      <c r="R5630" t="s">
        <v>27</v>
      </c>
      <c r="S5630">
        <v>15</v>
      </c>
      <c r="T5630">
        <v>147.10437043551701</v>
      </c>
      <c r="U5630">
        <v>257.43264826215602</v>
      </c>
      <c r="V5630" t="s">
        <v>28</v>
      </c>
      <c r="W5630">
        <v>2538.3592686390398</v>
      </c>
      <c r="X5630">
        <v>25383.592686390399</v>
      </c>
      <c r="Y5630" t="s">
        <v>31</v>
      </c>
    </row>
    <row r="5631" spans="1:25" x14ac:dyDescent="0.35">
      <c r="A5631" t="s">
        <v>25</v>
      </c>
      <c r="B5631" s="1">
        <v>40018</v>
      </c>
      <c r="C5631">
        <v>7</v>
      </c>
      <c r="D5631">
        <v>52</v>
      </c>
      <c r="E5631">
        <v>181</v>
      </c>
      <c r="F5631">
        <v>11.88</v>
      </c>
      <c r="G5631">
        <v>0</v>
      </c>
      <c r="H5631">
        <v>86.5482026006881</v>
      </c>
      <c r="I5631">
        <v>6.95906422407643</v>
      </c>
      <c r="J5631">
        <v>149.25950930360901</v>
      </c>
      <c r="K5631">
        <v>4.7558681486459404</v>
      </c>
      <c r="L5631">
        <v>12.465188412197699</v>
      </c>
      <c r="M5631">
        <v>5.8171849693634003</v>
      </c>
      <c r="N5631">
        <v>0.61391845624673702</v>
      </c>
      <c r="O5631">
        <v>27.903441218250901</v>
      </c>
      <c r="P5631">
        <v>8.5498701945593307</v>
      </c>
      <c r="Q5631" t="s">
        <v>26</v>
      </c>
      <c r="R5631" t="s">
        <v>27</v>
      </c>
      <c r="S5631">
        <v>15</v>
      </c>
      <c r="T5631">
        <v>46.251365476058297</v>
      </c>
      <c r="U5631">
        <v>80.939889583101902</v>
      </c>
      <c r="V5631" t="s">
        <v>28</v>
      </c>
      <c r="W5631">
        <v>1145.58971466395</v>
      </c>
      <c r="X5631">
        <v>11455.8971466395</v>
      </c>
      <c r="Y5631" t="s">
        <v>31</v>
      </c>
    </row>
    <row r="5632" spans="1:25" x14ac:dyDescent="0.35">
      <c r="A5632" t="s">
        <v>25</v>
      </c>
      <c r="B5632" s="1">
        <v>40019</v>
      </c>
      <c r="C5632">
        <v>8.1999999999999993</v>
      </c>
      <c r="D5632">
        <v>54</v>
      </c>
      <c r="E5632">
        <v>73</v>
      </c>
      <c r="F5632">
        <v>6.48</v>
      </c>
      <c r="G5632">
        <v>0</v>
      </c>
      <c r="H5632">
        <v>86.388290969700705</v>
      </c>
      <c r="I5632">
        <v>7.4857288040764303</v>
      </c>
      <c r="J5632">
        <v>150.43950930360899</v>
      </c>
      <c r="K5632">
        <v>3.5418619984708299</v>
      </c>
      <c r="L5632">
        <v>13.315091468144299</v>
      </c>
      <c r="M5632">
        <v>4.4887724728549196</v>
      </c>
      <c r="N5632">
        <v>0.38800269542249299</v>
      </c>
      <c r="O5632">
        <v>14.003946366270601</v>
      </c>
      <c r="P5632">
        <v>4.9772685927739602</v>
      </c>
      <c r="Q5632" t="s">
        <v>26</v>
      </c>
      <c r="R5632" t="s">
        <v>27</v>
      </c>
      <c r="S5632">
        <v>15</v>
      </c>
      <c r="T5632">
        <v>29.029093331835199</v>
      </c>
      <c r="U5632">
        <v>50.800913330711602</v>
      </c>
      <c r="V5632" t="s">
        <v>28</v>
      </c>
      <c r="W5632">
        <v>801.39799566606496</v>
      </c>
      <c r="X5632">
        <v>8013.9799566606498</v>
      </c>
      <c r="Y5632" t="s">
        <v>32</v>
      </c>
    </row>
    <row r="5633" spans="1:25" x14ac:dyDescent="0.35">
      <c r="A5633" t="s">
        <v>25</v>
      </c>
      <c r="B5633" s="1">
        <v>40020</v>
      </c>
      <c r="C5633">
        <v>8.1999999999999993</v>
      </c>
      <c r="D5633">
        <v>57</v>
      </c>
      <c r="E5633">
        <v>15</v>
      </c>
      <c r="F5633">
        <v>7.2</v>
      </c>
      <c r="G5633">
        <v>0</v>
      </c>
      <c r="H5633">
        <v>86.021193437210897</v>
      </c>
      <c r="I5633">
        <v>7.9780456940764299</v>
      </c>
      <c r="J5633">
        <v>151.61950930360899</v>
      </c>
      <c r="K5633">
        <v>3.4875699301866199</v>
      </c>
      <c r="L5633">
        <v>14.101128174178401</v>
      </c>
      <c r="M5633">
        <v>4.5749625124447997</v>
      </c>
      <c r="N5633">
        <v>0.401286777116107</v>
      </c>
      <c r="O5633">
        <v>14.0963517340197</v>
      </c>
      <c r="P5633">
        <v>5.6954863834791301</v>
      </c>
      <c r="Q5633" t="s">
        <v>26</v>
      </c>
      <c r="R5633" t="s">
        <v>27</v>
      </c>
      <c r="S5633">
        <v>15</v>
      </c>
      <c r="T5633">
        <v>28.321467441204302</v>
      </c>
      <c r="U5633">
        <v>49.562568022107499</v>
      </c>
      <c r="V5633" t="s">
        <v>28</v>
      </c>
      <c r="W5633">
        <v>786.050073928394</v>
      </c>
      <c r="X5633">
        <v>7860.5007392839398</v>
      </c>
      <c r="Y5633" t="s">
        <v>32</v>
      </c>
    </row>
    <row r="5634" spans="1:25" x14ac:dyDescent="0.35">
      <c r="A5634" t="s">
        <v>25</v>
      </c>
      <c r="B5634" s="1">
        <v>40021</v>
      </c>
      <c r="C5634">
        <v>7.6</v>
      </c>
      <c r="D5634">
        <v>52</v>
      </c>
      <c r="E5634">
        <v>57</v>
      </c>
      <c r="F5634">
        <v>5.76</v>
      </c>
      <c r="G5634">
        <v>0</v>
      </c>
      <c r="H5634">
        <v>86.021192021275496</v>
      </c>
      <c r="I5634">
        <v>8.4921530540764305</v>
      </c>
      <c r="J5634">
        <v>152.691509303609</v>
      </c>
      <c r="K5634">
        <v>3.24346888202848</v>
      </c>
      <c r="L5634">
        <v>14.911057516789899</v>
      </c>
      <c r="M5634">
        <v>4.3878283251292602</v>
      </c>
      <c r="N5634">
        <v>0.37269257833247399</v>
      </c>
      <c r="O5634">
        <v>12.1725960469733</v>
      </c>
      <c r="P5634">
        <v>5.5679292574357104</v>
      </c>
      <c r="Q5634" t="s">
        <v>26</v>
      </c>
      <c r="R5634" t="s">
        <v>27</v>
      </c>
      <c r="S5634">
        <v>15</v>
      </c>
      <c r="T5634">
        <v>25.213624313221001</v>
      </c>
      <c r="U5634">
        <v>44.1238425481368</v>
      </c>
      <c r="V5634" t="s">
        <v>28</v>
      </c>
      <c r="W5634">
        <v>717.27578589759105</v>
      </c>
      <c r="X5634">
        <v>7172.7578589759096</v>
      </c>
      <c r="Y5634" t="s">
        <v>32</v>
      </c>
    </row>
    <row r="5635" spans="1:25" x14ac:dyDescent="0.35">
      <c r="A5635" t="s">
        <v>25</v>
      </c>
      <c r="B5635" s="1">
        <v>40022</v>
      </c>
      <c r="C5635">
        <v>5.3</v>
      </c>
      <c r="D5635">
        <v>62</v>
      </c>
      <c r="E5635">
        <v>345</v>
      </c>
      <c r="F5635">
        <v>7.2</v>
      </c>
      <c r="G5635">
        <v>0</v>
      </c>
      <c r="H5635">
        <v>85.133852307954797</v>
      </c>
      <c r="I5635">
        <v>8.7915565740764308</v>
      </c>
      <c r="J5635">
        <v>153.34950930360901</v>
      </c>
      <c r="K5635">
        <v>3.0820585261393201</v>
      </c>
      <c r="L5635">
        <v>15.378921851435001</v>
      </c>
      <c r="M5635">
        <v>4.2371705694652597</v>
      </c>
      <c r="N5635">
        <v>0.35034290793119299</v>
      </c>
      <c r="O5635">
        <v>10.884796906448701</v>
      </c>
      <c r="P5635">
        <v>5.3308076325597602</v>
      </c>
      <c r="Q5635" t="s">
        <v>26</v>
      </c>
      <c r="R5635" t="s">
        <v>27</v>
      </c>
      <c r="S5635">
        <v>15</v>
      </c>
      <c r="T5635">
        <v>23.227112389936199</v>
      </c>
      <c r="U5635">
        <v>40.647446682388399</v>
      </c>
      <c r="V5635" t="s">
        <v>28</v>
      </c>
      <c r="W5635">
        <v>672.06872560345198</v>
      </c>
      <c r="X5635">
        <v>6720.68725603452</v>
      </c>
      <c r="Y5635" t="s">
        <v>32</v>
      </c>
    </row>
    <row r="5636" spans="1:25" x14ac:dyDescent="0.35">
      <c r="A5636" t="s">
        <v>25</v>
      </c>
      <c r="B5636" s="1">
        <v>40023</v>
      </c>
      <c r="C5636">
        <v>9.6</v>
      </c>
      <c r="D5636">
        <v>62</v>
      </c>
      <c r="E5636">
        <v>51</v>
      </c>
      <c r="F5636">
        <v>7.92</v>
      </c>
      <c r="G5636">
        <v>0</v>
      </c>
      <c r="H5636">
        <v>85.1338509006533</v>
      </c>
      <c r="I5636">
        <v>9.2921218340764309</v>
      </c>
      <c r="J5636">
        <v>154.781509303609</v>
      </c>
      <c r="K5636">
        <v>3.1959306613863299</v>
      </c>
      <c r="L5636">
        <v>16.159024625296102</v>
      </c>
      <c r="M5636">
        <v>4.5460989444016802</v>
      </c>
      <c r="N5636">
        <v>0.39681650556101</v>
      </c>
      <c r="O5636">
        <v>12.4054942428285</v>
      </c>
      <c r="P5636">
        <v>6.7743156952499604</v>
      </c>
      <c r="Q5636" t="s">
        <v>26</v>
      </c>
      <c r="R5636" t="s">
        <v>27</v>
      </c>
      <c r="S5636">
        <v>15</v>
      </c>
      <c r="T5636">
        <v>24.622769067764398</v>
      </c>
      <c r="U5636">
        <v>43.089845868587801</v>
      </c>
      <c r="V5636" t="s">
        <v>28</v>
      </c>
      <c r="W5636">
        <v>703.93581274392602</v>
      </c>
      <c r="X5636">
        <v>7039.35812743926</v>
      </c>
      <c r="Y5636" t="s">
        <v>32</v>
      </c>
    </row>
    <row r="5637" spans="1:25" x14ac:dyDescent="0.35">
      <c r="A5637" t="s">
        <v>25</v>
      </c>
      <c r="B5637" s="1">
        <v>40024</v>
      </c>
      <c r="C5637">
        <v>12.1</v>
      </c>
      <c r="D5637">
        <v>33</v>
      </c>
      <c r="E5637">
        <v>16</v>
      </c>
      <c r="F5637">
        <v>16.2</v>
      </c>
      <c r="G5637">
        <v>0</v>
      </c>
      <c r="H5637">
        <v>88.082360907447296</v>
      </c>
      <c r="I5637">
        <v>10.3809066740764</v>
      </c>
      <c r="J5637">
        <v>156.663509303609</v>
      </c>
      <c r="K5637">
        <v>7.3591389406343604</v>
      </c>
      <c r="L5637">
        <v>17.811268062774701</v>
      </c>
      <c r="M5637">
        <v>10.3766083010294</v>
      </c>
      <c r="N5637">
        <v>1.7099641409892099</v>
      </c>
      <c r="O5637">
        <v>101.47703484298199</v>
      </c>
      <c r="P5637">
        <v>68.513119541738405</v>
      </c>
      <c r="Q5637" t="s">
        <v>28</v>
      </c>
      <c r="R5637" t="s">
        <v>27</v>
      </c>
      <c r="S5637">
        <v>15</v>
      </c>
      <c r="T5637">
        <v>90.155542394193901</v>
      </c>
      <c r="U5637">
        <v>157.772199189839</v>
      </c>
      <c r="V5637" t="s">
        <v>28</v>
      </c>
      <c r="W5637">
        <v>1849.85358251562</v>
      </c>
      <c r="X5637">
        <v>18498.535825156199</v>
      </c>
      <c r="Y5637" t="s">
        <v>31</v>
      </c>
    </row>
    <row r="5638" spans="1:25" x14ac:dyDescent="0.35">
      <c r="A5638" t="s">
        <v>25</v>
      </c>
      <c r="B5638" s="1">
        <v>40025</v>
      </c>
      <c r="C5638">
        <v>13.5</v>
      </c>
      <c r="D5638">
        <v>47</v>
      </c>
      <c r="E5638">
        <v>343</v>
      </c>
      <c r="F5638">
        <v>41.76</v>
      </c>
      <c r="G5638">
        <v>0</v>
      </c>
      <c r="H5638">
        <v>88.082359471456499</v>
      </c>
      <c r="I5638">
        <v>11.3335318540764</v>
      </c>
      <c r="J5638">
        <v>158.79750930360899</v>
      </c>
      <c r="K5638">
        <v>26.371304130991199</v>
      </c>
      <c r="L5638">
        <v>19.235010450377199</v>
      </c>
      <c r="M5638">
        <v>27.928014248044999</v>
      </c>
      <c r="N5638">
        <v>9.8641531300269492</v>
      </c>
      <c r="O5638">
        <v>818.60796189864698</v>
      </c>
      <c r="P5638">
        <v>652.24182189847704</v>
      </c>
      <c r="Q5638" t="s">
        <v>30</v>
      </c>
      <c r="R5638" t="s">
        <v>27</v>
      </c>
      <c r="S5638">
        <v>15</v>
      </c>
      <c r="T5638">
        <v>473.86219371598401</v>
      </c>
      <c r="U5638">
        <v>829.25883900297197</v>
      </c>
      <c r="V5638" t="s">
        <v>30</v>
      </c>
      <c r="W5638">
        <v>4401.4058660065803</v>
      </c>
      <c r="X5638">
        <v>44014.058660065799</v>
      </c>
      <c r="Y5638" t="s">
        <v>31</v>
      </c>
    </row>
    <row r="5639" spans="1:25" x14ac:dyDescent="0.35">
      <c r="A5639" t="s">
        <v>25</v>
      </c>
      <c r="B5639" s="1">
        <v>40026</v>
      </c>
      <c r="C5639">
        <v>13.4</v>
      </c>
      <c r="D5639">
        <v>30</v>
      </c>
      <c r="E5639">
        <v>27</v>
      </c>
      <c r="F5639">
        <v>12.6</v>
      </c>
      <c r="G5639">
        <v>0</v>
      </c>
      <c r="H5639">
        <v>89.494512492489207</v>
      </c>
      <c r="I5639">
        <v>12.7561152540764</v>
      </c>
      <c r="J5639">
        <v>160.913509303609</v>
      </c>
      <c r="K5639">
        <v>7.5178769857966898</v>
      </c>
      <c r="L5639">
        <v>21.292436122958499</v>
      </c>
      <c r="M5639">
        <v>11.573847536176199</v>
      </c>
      <c r="N5639">
        <v>2.0745529975488401</v>
      </c>
      <c r="O5639">
        <v>117.813001085062</v>
      </c>
      <c r="P5639">
        <v>116.492028537588</v>
      </c>
      <c r="Q5639" t="s">
        <v>28</v>
      </c>
      <c r="R5639" t="s">
        <v>27</v>
      </c>
      <c r="S5639">
        <v>15</v>
      </c>
      <c r="T5639">
        <v>93.064992672602202</v>
      </c>
      <c r="U5639">
        <v>162.86373717705399</v>
      </c>
      <c r="V5639" t="s">
        <v>28</v>
      </c>
      <c r="W5639">
        <v>1890.1854430696401</v>
      </c>
      <c r="X5639">
        <v>18901.8544306964</v>
      </c>
      <c r="Y5639" t="s">
        <v>31</v>
      </c>
    </row>
    <row r="5640" spans="1:25" x14ac:dyDescent="0.35">
      <c r="A5640" t="s">
        <v>25</v>
      </c>
      <c r="B5640" s="1">
        <v>40027</v>
      </c>
      <c r="C5640">
        <v>9.1</v>
      </c>
      <c r="D5640">
        <v>57</v>
      </c>
      <c r="E5640">
        <v>73</v>
      </c>
      <c r="F5640">
        <v>8.64</v>
      </c>
      <c r="G5640">
        <v>0</v>
      </c>
      <c r="H5640">
        <v>87.240050108918197</v>
      </c>
      <c r="I5640">
        <v>13.370839470076399</v>
      </c>
      <c r="J5640">
        <v>162.25550930360899</v>
      </c>
      <c r="K5640">
        <v>4.4570072924516504</v>
      </c>
      <c r="L5640">
        <v>22.173583952530802</v>
      </c>
      <c r="M5640">
        <v>7.5870709010892803</v>
      </c>
      <c r="N5640">
        <v>0.98242665323289002</v>
      </c>
      <c r="O5640">
        <v>35.149241257492001</v>
      </c>
      <c r="P5640">
        <v>37.844577219186803</v>
      </c>
      <c r="Q5640" t="s">
        <v>28</v>
      </c>
      <c r="R5640" t="s">
        <v>27</v>
      </c>
      <c r="S5640">
        <v>15</v>
      </c>
      <c r="T5640">
        <v>41.779690848324698</v>
      </c>
      <c r="U5640">
        <v>73.114458984568202</v>
      </c>
      <c r="V5640" t="s">
        <v>28</v>
      </c>
      <c r="W5640">
        <v>1061.0582108426599</v>
      </c>
      <c r="X5640">
        <v>10610.582108426601</v>
      </c>
      <c r="Y5640" t="s">
        <v>31</v>
      </c>
    </row>
    <row r="5641" spans="1:25" x14ac:dyDescent="0.35">
      <c r="A5641" t="s">
        <v>25</v>
      </c>
      <c r="B5641" s="1">
        <v>40028</v>
      </c>
      <c r="C5641">
        <v>10.6</v>
      </c>
      <c r="D5641">
        <v>53</v>
      </c>
      <c r="E5641">
        <v>36</v>
      </c>
      <c r="F5641">
        <v>6.12</v>
      </c>
      <c r="G5641">
        <v>0</v>
      </c>
      <c r="H5641">
        <v>86.989841430969406</v>
      </c>
      <c r="I5641">
        <v>14.141557314076399</v>
      </c>
      <c r="J5641">
        <v>163.86750930360901</v>
      </c>
      <c r="K5641">
        <v>3.7880043720950001</v>
      </c>
      <c r="L5641">
        <v>23.2639841364335</v>
      </c>
      <c r="M5641">
        <v>6.7286296956645399</v>
      </c>
      <c r="N5641">
        <v>0.79432647061869899</v>
      </c>
      <c r="O5641">
        <v>23.834836159840101</v>
      </c>
      <c r="P5641">
        <v>28.3626426986987</v>
      </c>
      <c r="Q5641" t="s">
        <v>28</v>
      </c>
      <c r="R5641" t="s">
        <v>27</v>
      </c>
      <c r="S5641">
        <v>15</v>
      </c>
      <c r="T5641">
        <v>32.309128197987803</v>
      </c>
      <c r="U5641">
        <v>56.540974346478599</v>
      </c>
      <c r="V5641" t="s">
        <v>28</v>
      </c>
      <c r="W5641">
        <v>871.13960720550097</v>
      </c>
      <c r="X5641">
        <v>8711.3960720550094</v>
      </c>
      <c r="Y5641" t="s">
        <v>32</v>
      </c>
    </row>
    <row r="5642" spans="1:25" x14ac:dyDescent="0.35">
      <c r="A5642" t="s">
        <v>25</v>
      </c>
      <c r="B5642" s="1">
        <v>40029</v>
      </c>
      <c r="C5642">
        <v>9.6</v>
      </c>
      <c r="D5642">
        <v>63</v>
      </c>
      <c r="E5642">
        <v>346</v>
      </c>
      <c r="F5642">
        <v>20.88</v>
      </c>
      <c r="G5642">
        <v>0</v>
      </c>
      <c r="H5642">
        <v>85.559199624741197</v>
      </c>
      <c r="I5642">
        <v>14.696434918076401</v>
      </c>
      <c r="J5642">
        <v>165.299509303609</v>
      </c>
      <c r="K5642">
        <v>6.5136659591479802</v>
      </c>
      <c r="L5642">
        <v>24.0477757576062</v>
      </c>
      <c r="M5642">
        <v>10.9775234289576</v>
      </c>
      <c r="N5642">
        <v>1.8891291250601601</v>
      </c>
      <c r="O5642">
        <v>90.766005943846295</v>
      </c>
      <c r="P5642">
        <v>115.671539634949</v>
      </c>
      <c r="Q5642" t="s">
        <v>28</v>
      </c>
      <c r="R5642" t="s">
        <v>27</v>
      </c>
      <c r="S5642">
        <v>15</v>
      </c>
      <c r="T5642">
        <v>75.053683922816802</v>
      </c>
      <c r="U5642">
        <v>131.34394686492899</v>
      </c>
      <c r="V5642" t="s">
        <v>28</v>
      </c>
      <c r="W5642">
        <v>1629.3543864573701</v>
      </c>
      <c r="X5642">
        <v>16293.543864573699</v>
      </c>
      <c r="Y5642" t="s">
        <v>31</v>
      </c>
    </row>
    <row r="5643" spans="1:25" x14ac:dyDescent="0.35">
      <c r="A5643" t="s">
        <v>25</v>
      </c>
      <c r="B5643" s="1">
        <v>40030</v>
      </c>
      <c r="C5643">
        <v>12</v>
      </c>
      <c r="D5643">
        <v>45</v>
      </c>
      <c r="E5643">
        <v>331</v>
      </c>
      <c r="F5643">
        <v>23.76</v>
      </c>
      <c r="G5643">
        <v>0</v>
      </c>
      <c r="H5643">
        <v>86.564588386903495</v>
      </c>
      <c r="I5643">
        <v>15.706258898076401</v>
      </c>
      <c r="J5643">
        <v>167.163509303609</v>
      </c>
      <c r="K5643">
        <v>8.6740263123876105</v>
      </c>
      <c r="L5643">
        <v>25.437427535221399</v>
      </c>
      <c r="M5643">
        <v>14.1955909043348</v>
      </c>
      <c r="N5643">
        <v>2.9776973541296701</v>
      </c>
      <c r="O5643">
        <v>174.12356653366999</v>
      </c>
      <c r="P5643">
        <v>249.0012685275</v>
      </c>
      <c r="Q5643" t="s">
        <v>28</v>
      </c>
      <c r="R5643" t="s">
        <v>27</v>
      </c>
      <c r="S5643">
        <v>15</v>
      </c>
      <c r="T5643">
        <v>114.859385841087</v>
      </c>
      <c r="U5643">
        <v>201.00392522190299</v>
      </c>
      <c r="V5643" t="s">
        <v>28</v>
      </c>
      <c r="W5643">
        <v>2173.0058189118699</v>
      </c>
      <c r="X5643">
        <v>21730.058189118699</v>
      </c>
      <c r="Y5643" t="s">
        <v>31</v>
      </c>
    </row>
    <row r="5644" spans="1:25" x14ac:dyDescent="0.35">
      <c r="A5644" t="s">
        <v>25</v>
      </c>
      <c r="B5644" s="1">
        <v>40031</v>
      </c>
      <c r="C5644">
        <v>7.1</v>
      </c>
      <c r="D5644">
        <v>65</v>
      </c>
      <c r="E5644">
        <v>48</v>
      </c>
      <c r="F5644">
        <v>1.8</v>
      </c>
      <c r="G5644">
        <v>0</v>
      </c>
      <c r="H5644">
        <v>85.316360270672007</v>
      </c>
      <c r="I5644">
        <v>16.108506618076401</v>
      </c>
      <c r="J5644">
        <v>168.145509303609</v>
      </c>
      <c r="K5644">
        <v>2.40782758708816</v>
      </c>
      <c r="L5644">
        <v>25.991890896364399</v>
      </c>
      <c r="M5644">
        <v>4.6307287271455104</v>
      </c>
      <c r="N5644">
        <v>0.40998525375072398</v>
      </c>
      <c r="O5644">
        <v>7.5453126650656701</v>
      </c>
      <c r="P5644">
        <v>11.274052512210799</v>
      </c>
      <c r="Q5644" t="s">
        <v>28</v>
      </c>
      <c r="R5644" t="s">
        <v>27</v>
      </c>
      <c r="S5644">
        <v>15</v>
      </c>
      <c r="T5644">
        <v>15.5704317303168</v>
      </c>
      <c r="U5644">
        <v>27.248255528054301</v>
      </c>
      <c r="V5644" t="s">
        <v>28</v>
      </c>
      <c r="W5644">
        <v>487.021495265059</v>
      </c>
      <c r="X5644">
        <v>4870.21495265059</v>
      </c>
      <c r="Y5644" t="s">
        <v>32</v>
      </c>
    </row>
    <row r="5645" spans="1:25" x14ac:dyDescent="0.35">
      <c r="A5645" t="s">
        <v>25</v>
      </c>
      <c r="B5645" s="1">
        <v>40032</v>
      </c>
      <c r="C5645">
        <v>12.6</v>
      </c>
      <c r="D5645">
        <v>61</v>
      </c>
      <c r="E5645">
        <v>39</v>
      </c>
      <c r="F5645">
        <v>3.24</v>
      </c>
      <c r="G5645">
        <v>0</v>
      </c>
      <c r="H5645">
        <v>85.316358861594694</v>
      </c>
      <c r="I5645">
        <v>16.857360126076401</v>
      </c>
      <c r="J5645">
        <v>170.11750930360901</v>
      </c>
      <c r="K5645">
        <v>2.58903787433391</v>
      </c>
      <c r="L5645">
        <v>27.020821904817598</v>
      </c>
      <c r="M5645">
        <v>5.1216542837008303</v>
      </c>
      <c r="N5645">
        <v>0.49003270270808003</v>
      </c>
      <c r="O5645">
        <v>9.3365344529324208</v>
      </c>
      <c r="P5645">
        <v>15.0899875360788</v>
      </c>
      <c r="Q5645" t="s">
        <v>28</v>
      </c>
      <c r="R5645" t="s">
        <v>27</v>
      </c>
      <c r="S5645">
        <v>15</v>
      </c>
      <c r="T5645">
        <v>17.521271470530699</v>
      </c>
      <c r="U5645">
        <v>30.662225073428701</v>
      </c>
      <c r="V5645" t="s">
        <v>28</v>
      </c>
      <c r="W5645">
        <v>535.99505448187597</v>
      </c>
      <c r="X5645">
        <v>5359.9505448187601</v>
      </c>
      <c r="Y5645" t="s">
        <v>32</v>
      </c>
    </row>
    <row r="5646" spans="1:25" x14ac:dyDescent="0.35">
      <c r="A5646" t="s">
        <v>25</v>
      </c>
      <c r="B5646" s="1">
        <v>40033</v>
      </c>
      <c r="C5646">
        <v>11.8</v>
      </c>
      <c r="D5646">
        <v>50</v>
      </c>
      <c r="E5646">
        <v>37</v>
      </c>
      <c r="F5646">
        <v>12.96</v>
      </c>
      <c r="G5646">
        <v>0</v>
      </c>
      <c r="H5646">
        <v>85.789516806442194</v>
      </c>
      <c r="I5646">
        <v>17.761366326076399</v>
      </c>
      <c r="J5646">
        <v>171.94550930360899</v>
      </c>
      <c r="K5646">
        <v>4.51302413357676</v>
      </c>
      <c r="L5646">
        <v>28.232053172329799</v>
      </c>
      <c r="M5646">
        <v>8.8145127030144899</v>
      </c>
      <c r="N5646">
        <v>1.2810612926979399</v>
      </c>
      <c r="O5646">
        <v>40.396002936970199</v>
      </c>
      <c r="P5646">
        <v>71.287997156801396</v>
      </c>
      <c r="Q5646" t="s">
        <v>28</v>
      </c>
      <c r="R5646" t="s">
        <v>27</v>
      </c>
      <c r="S5646">
        <v>15</v>
      </c>
      <c r="T5646">
        <v>42.607075570594397</v>
      </c>
      <c r="U5646">
        <v>74.562382248540104</v>
      </c>
      <c r="V5646" t="s">
        <v>28</v>
      </c>
      <c r="W5646">
        <v>1076.92888375135</v>
      </c>
      <c r="X5646">
        <v>10769.288837513501</v>
      </c>
      <c r="Y5646" t="s">
        <v>31</v>
      </c>
    </row>
    <row r="5647" spans="1:25" x14ac:dyDescent="0.35">
      <c r="A5647" t="s">
        <v>25</v>
      </c>
      <c r="B5647" s="1">
        <v>40034</v>
      </c>
      <c r="C5647">
        <v>14.2</v>
      </c>
      <c r="D5647">
        <v>35</v>
      </c>
      <c r="E5647">
        <v>47</v>
      </c>
      <c r="F5647">
        <v>4.32</v>
      </c>
      <c r="G5647">
        <v>0</v>
      </c>
      <c r="H5647">
        <v>88.016136965489594</v>
      </c>
      <c r="I5647">
        <v>19.155217746076399</v>
      </c>
      <c r="J5647">
        <v>174.20550930360901</v>
      </c>
      <c r="K5647">
        <v>4.0060847127385699</v>
      </c>
      <c r="L5647">
        <v>30.049899316330801</v>
      </c>
      <c r="M5647">
        <v>8.2405916990169903</v>
      </c>
      <c r="N5647">
        <v>1.1371434804020599</v>
      </c>
      <c r="O5647">
        <v>30.647868664672501</v>
      </c>
      <c r="P5647">
        <v>61.200293588041902</v>
      </c>
      <c r="Q5647" t="s">
        <v>28</v>
      </c>
      <c r="R5647" t="s">
        <v>27</v>
      </c>
      <c r="S5647">
        <v>15</v>
      </c>
      <c r="T5647">
        <v>35.310025798221801</v>
      </c>
      <c r="U5647">
        <v>61.792545146888202</v>
      </c>
      <c r="V5647" t="s">
        <v>28</v>
      </c>
      <c r="W5647">
        <v>933.05902069025205</v>
      </c>
      <c r="X5647">
        <v>9330.5902069025196</v>
      </c>
      <c r="Y5647" t="s">
        <v>32</v>
      </c>
    </row>
    <row r="5648" spans="1:25" x14ac:dyDescent="0.35">
      <c r="A5648" t="s">
        <v>25</v>
      </c>
      <c r="B5648" s="1">
        <v>40035</v>
      </c>
      <c r="C5648">
        <v>8</v>
      </c>
      <c r="D5648">
        <v>57</v>
      </c>
      <c r="E5648">
        <v>313</v>
      </c>
      <c r="F5648">
        <v>8.64</v>
      </c>
      <c r="G5648">
        <v>0</v>
      </c>
      <c r="H5648">
        <v>86.621358004789997</v>
      </c>
      <c r="I5648">
        <v>19.703648174076399</v>
      </c>
      <c r="J5648">
        <v>175.34950930360901</v>
      </c>
      <c r="K5648">
        <v>4.0815629987562501</v>
      </c>
      <c r="L5648">
        <v>30.7648467722112</v>
      </c>
      <c r="M5648">
        <v>8.4928400641817205</v>
      </c>
      <c r="N5648">
        <v>1.19947891389748</v>
      </c>
      <c r="O5648">
        <v>32.414909876923304</v>
      </c>
      <c r="P5648">
        <v>67.782582293349904</v>
      </c>
      <c r="Q5648" t="s">
        <v>28</v>
      </c>
      <c r="R5648" t="s">
        <v>27</v>
      </c>
      <c r="S5648">
        <v>15</v>
      </c>
      <c r="T5648">
        <v>36.3686072946781</v>
      </c>
      <c r="U5648">
        <v>63.645062765686802</v>
      </c>
      <c r="V5648" t="s">
        <v>28</v>
      </c>
      <c r="W5648">
        <v>954.498914514744</v>
      </c>
      <c r="X5648">
        <v>9544.9891451474396</v>
      </c>
      <c r="Y5648" t="s">
        <v>32</v>
      </c>
    </row>
    <row r="5649" spans="1:25" x14ac:dyDescent="0.35">
      <c r="A5649" t="s">
        <v>25</v>
      </c>
      <c r="B5649" s="1">
        <v>40036</v>
      </c>
      <c r="C5649">
        <v>8.3000000000000007</v>
      </c>
      <c r="D5649">
        <v>60</v>
      </c>
      <c r="E5649">
        <v>358</v>
      </c>
      <c r="F5649">
        <v>5.76</v>
      </c>
      <c r="G5649">
        <v>0</v>
      </c>
      <c r="H5649">
        <v>85.828158170289399</v>
      </c>
      <c r="I5649">
        <v>20.2306347340764</v>
      </c>
      <c r="J5649">
        <v>176.54750930360899</v>
      </c>
      <c r="K5649">
        <v>3.1568290871998599</v>
      </c>
      <c r="L5649">
        <v>31.451248323291601</v>
      </c>
      <c r="M5649">
        <v>6.8374213795251197</v>
      </c>
      <c r="N5649">
        <v>0.81719999586899505</v>
      </c>
      <c r="O5649">
        <v>16.800661975773799</v>
      </c>
      <c r="P5649">
        <v>36.676012417742598</v>
      </c>
      <c r="Q5649" t="s">
        <v>28</v>
      </c>
      <c r="R5649" t="s">
        <v>27</v>
      </c>
      <c r="S5649">
        <v>15</v>
      </c>
      <c r="T5649">
        <v>24.140377746975599</v>
      </c>
      <c r="U5649">
        <v>42.2456610572073</v>
      </c>
      <c r="V5649" t="s">
        <v>28</v>
      </c>
      <c r="W5649">
        <v>692.978802602786</v>
      </c>
      <c r="X5649">
        <v>6929.7880260278598</v>
      </c>
      <c r="Y5649" t="s">
        <v>32</v>
      </c>
    </row>
    <row r="5650" spans="1:25" x14ac:dyDescent="0.35">
      <c r="A5650" t="s">
        <v>25</v>
      </c>
      <c r="B5650" s="1">
        <v>40037</v>
      </c>
      <c r="C5650">
        <v>7</v>
      </c>
      <c r="D5650">
        <v>92</v>
      </c>
      <c r="E5650">
        <v>329</v>
      </c>
      <c r="F5650">
        <v>3.96</v>
      </c>
      <c r="G5650">
        <v>0</v>
      </c>
      <c r="H5650">
        <v>80.377622973167306</v>
      </c>
      <c r="I5650">
        <v>20.321455822076398</v>
      </c>
      <c r="J5650">
        <v>177.51150930360899</v>
      </c>
      <c r="K5650">
        <v>1.44348130648373</v>
      </c>
      <c r="L5650">
        <v>31.599237389668801</v>
      </c>
      <c r="M5650">
        <v>3.0027653746945</v>
      </c>
      <c r="N5650">
        <v>0.190450352497988</v>
      </c>
      <c r="O5650">
        <v>1.9637364405952</v>
      </c>
      <c r="P5650">
        <v>4.3261351526728804</v>
      </c>
      <c r="Q5650" t="s">
        <v>26</v>
      </c>
      <c r="R5650" t="s">
        <v>27</v>
      </c>
      <c r="S5650">
        <v>15</v>
      </c>
      <c r="T5650">
        <v>6.7120647211209903</v>
      </c>
      <c r="U5650">
        <v>11.7461132619617</v>
      </c>
      <c r="V5650" t="s">
        <v>28</v>
      </c>
      <c r="W5650">
        <v>242.45442989125701</v>
      </c>
      <c r="X5650">
        <v>2424.54429891257</v>
      </c>
      <c r="Y5650" t="s">
        <v>29</v>
      </c>
    </row>
    <row r="5651" spans="1:25" x14ac:dyDescent="0.35">
      <c r="A5651" t="s">
        <v>25</v>
      </c>
      <c r="B5651" s="1">
        <v>40038</v>
      </c>
      <c r="C5651">
        <v>5.3</v>
      </c>
      <c r="D5651">
        <v>96</v>
      </c>
      <c r="E5651">
        <v>166</v>
      </c>
      <c r="F5651">
        <v>1.44</v>
      </c>
      <c r="G5651">
        <v>0.6</v>
      </c>
      <c r="H5651">
        <v>76.236557025969205</v>
      </c>
      <c r="I5651">
        <v>20.357335758076399</v>
      </c>
      <c r="J5651">
        <v>178.169509303609</v>
      </c>
      <c r="K5651">
        <v>0.88697078205065705</v>
      </c>
      <c r="L5651">
        <v>31.668658128971298</v>
      </c>
      <c r="M5651">
        <v>1.3716877182707901</v>
      </c>
      <c r="N5651">
        <v>4.7589451216068702E-2</v>
      </c>
      <c r="O5651">
        <v>0.48692939889342202</v>
      </c>
      <c r="P5651">
        <v>1.0772910052028799</v>
      </c>
      <c r="Q5651" t="s">
        <v>26</v>
      </c>
      <c r="R5651" t="s">
        <v>27</v>
      </c>
      <c r="S5651">
        <v>15</v>
      </c>
      <c r="T5651">
        <v>2.9815656717829899</v>
      </c>
      <c r="U5651">
        <v>5.2177399256202204</v>
      </c>
      <c r="V5651" t="s">
        <v>26</v>
      </c>
      <c r="W5651">
        <v>121.66120472446001</v>
      </c>
      <c r="X5651">
        <v>1216.6120472446</v>
      </c>
      <c r="Y5651" t="s">
        <v>30</v>
      </c>
    </row>
    <row r="5652" spans="1:25" x14ac:dyDescent="0.35">
      <c r="A5652" t="s">
        <v>25</v>
      </c>
      <c r="B5652" s="1">
        <v>40039</v>
      </c>
      <c r="C5652">
        <v>3.5</v>
      </c>
      <c r="D5652">
        <v>92</v>
      </c>
      <c r="E5652">
        <v>23</v>
      </c>
      <c r="F5652">
        <v>4.32</v>
      </c>
      <c r="G5652">
        <v>0.4</v>
      </c>
      <c r="H5652">
        <v>76.236555705239297</v>
      </c>
      <c r="I5652">
        <v>20.408913166076399</v>
      </c>
      <c r="J5652">
        <v>178.50350930360901</v>
      </c>
      <c r="K5652">
        <v>1.0254995659913499</v>
      </c>
      <c r="L5652">
        <v>31.744254848225999</v>
      </c>
      <c r="M5652">
        <v>1.8432244030109699</v>
      </c>
      <c r="N5652">
        <v>8.0286465376441796E-2</v>
      </c>
      <c r="O5652">
        <v>0.74093725914697295</v>
      </c>
      <c r="P5652">
        <v>1.64686289815998</v>
      </c>
      <c r="Q5652" t="s">
        <v>26</v>
      </c>
      <c r="R5652" t="s">
        <v>27</v>
      </c>
      <c r="S5652">
        <v>15</v>
      </c>
      <c r="T5652">
        <v>3.8002224482004299</v>
      </c>
      <c r="U5652">
        <v>6.6503892843507604</v>
      </c>
      <c r="V5652" t="s">
        <v>26</v>
      </c>
      <c r="W5652">
        <v>149.71009720848201</v>
      </c>
      <c r="X5652">
        <v>1497.1009720848199</v>
      </c>
      <c r="Y5652" t="s">
        <v>30</v>
      </c>
    </row>
    <row r="5653" spans="1:25" x14ac:dyDescent="0.35">
      <c r="A5653" t="s">
        <v>25</v>
      </c>
      <c r="B5653" s="1">
        <v>40040</v>
      </c>
      <c r="C5653">
        <v>0.4</v>
      </c>
      <c r="D5653">
        <v>99</v>
      </c>
      <c r="E5653">
        <v>204</v>
      </c>
      <c r="F5653">
        <v>4.68</v>
      </c>
      <c r="G5653">
        <v>0</v>
      </c>
      <c r="H5653">
        <v>73.926591143011393</v>
      </c>
      <c r="I5653">
        <v>20.411015506076399</v>
      </c>
      <c r="J5653">
        <v>178.50350930360901</v>
      </c>
      <c r="K5653">
        <v>0.91756707794890302</v>
      </c>
      <c r="L5653">
        <v>31.746797890217699</v>
      </c>
      <c r="M5653">
        <v>1.4893706034174401</v>
      </c>
      <c r="N5653">
        <v>5.50533588157779E-2</v>
      </c>
      <c r="O5653">
        <v>0.537591964541412</v>
      </c>
      <c r="P5653">
        <v>1.1950780129271401</v>
      </c>
      <c r="Q5653" t="s">
        <v>26</v>
      </c>
      <c r="R5653" t="s">
        <v>27</v>
      </c>
      <c r="S5653">
        <v>15</v>
      </c>
      <c r="T5653">
        <v>3.1556557006864701</v>
      </c>
      <c r="U5653">
        <v>5.5223974762013297</v>
      </c>
      <c r="V5653" t="s">
        <v>26</v>
      </c>
      <c r="W5653">
        <v>127.721283830077</v>
      </c>
      <c r="X5653">
        <v>1277.21283830077</v>
      </c>
      <c r="Y5653" t="s">
        <v>30</v>
      </c>
    </row>
    <row r="5654" spans="1:25" x14ac:dyDescent="0.35">
      <c r="A5654" t="s">
        <v>25</v>
      </c>
      <c r="B5654" s="1">
        <v>40041</v>
      </c>
      <c r="C5654">
        <v>3.5</v>
      </c>
      <c r="D5654">
        <v>99</v>
      </c>
      <c r="E5654">
        <v>140</v>
      </c>
      <c r="F5654">
        <v>4.32</v>
      </c>
      <c r="G5654">
        <v>2.8</v>
      </c>
      <c r="H5654">
        <v>41.1754349033259</v>
      </c>
      <c r="I5654">
        <v>15.9057448066267</v>
      </c>
      <c r="J5654">
        <v>178.83750930360901</v>
      </c>
      <c r="K5654">
        <v>5.3542551235745403E-2</v>
      </c>
      <c r="L5654">
        <v>26.024880461061201</v>
      </c>
      <c r="M5654">
        <v>5.7516812291402798E-2</v>
      </c>
      <c r="N5654">
        <v>1.7354244628486499E-4</v>
      </c>
      <c r="O5654">
        <v>1.0960143834172699E-4</v>
      </c>
      <c r="P5654">
        <v>1.6418654493739201E-4</v>
      </c>
      <c r="Q5654" t="s">
        <v>26</v>
      </c>
      <c r="R5654" t="s">
        <v>27</v>
      </c>
      <c r="S5654">
        <v>15</v>
      </c>
      <c r="T5654">
        <v>2.58538676494252E-2</v>
      </c>
      <c r="U5654">
        <v>4.5244268386494098E-2</v>
      </c>
      <c r="V5654" t="s">
        <v>26</v>
      </c>
      <c r="W5654">
        <v>1.9198640647062699</v>
      </c>
      <c r="X5654">
        <v>0</v>
      </c>
      <c r="Y5654" t="s">
        <v>26</v>
      </c>
    </row>
    <row r="5655" spans="1:25" x14ac:dyDescent="0.35">
      <c r="A5655" t="s">
        <v>25</v>
      </c>
      <c r="B5655" s="1">
        <v>40042</v>
      </c>
      <c r="C5655">
        <v>5</v>
      </c>
      <c r="D5655">
        <v>98</v>
      </c>
      <c r="E5655">
        <v>62</v>
      </c>
      <c r="F5655">
        <v>12.24</v>
      </c>
      <c r="G5655">
        <v>0.8</v>
      </c>
      <c r="H5655">
        <v>40.2686421067284</v>
      </c>
      <c r="I5655">
        <v>15.922843838626701</v>
      </c>
      <c r="J5655">
        <v>179.441509303609</v>
      </c>
      <c r="K5655">
        <v>6.7452782476543099E-2</v>
      </c>
      <c r="L5655">
        <v>26.063736639634101</v>
      </c>
      <c r="M5655">
        <v>7.2530764053301403E-2</v>
      </c>
      <c r="N5655">
        <v>2.6163346374212098E-4</v>
      </c>
      <c r="O5655">
        <v>2.1891317393957601E-4</v>
      </c>
      <c r="P5655">
        <v>3.2893373713908898E-4</v>
      </c>
      <c r="Q5655" t="s">
        <v>26</v>
      </c>
      <c r="R5655" t="s">
        <v>27</v>
      </c>
      <c r="S5655">
        <v>15</v>
      </c>
      <c r="T5655">
        <v>3.82698918703702E-2</v>
      </c>
      <c r="U5655">
        <v>6.69723107731479E-2</v>
      </c>
      <c r="V5655" t="s">
        <v>26</v>
      </c>
      <c r="W5655">
        <v>2.71187123128527</v>
      </c>
      <c r="X5655">
        <v>0</v>
      </c>
      <c r="Y5655" t="s">
        <v>26</v>
      </c>
    </row>
    <row r="5656" spans="1:25" x14ac:dyDescent="0.35">
      <c r="A5656" t="s">
        <v>25</v>
      </c>
      <c r="B5656" s="1">
        <v>40043</v>
      </c>
      <c r="C5656">
        <v>6</v>
      </c>
      <c r="D5656">
        <v>98</v>
      </c>
      <c r="E5656">
        <v>84</v>
      </c>
      <c r="F5656">
        <v>3.96</v>
      </c>
      <c r="G5656">
        <v>12.6</v>
      </c>
      <c r="H5656">
        <v>8.5130566415703708</v>
      </c>
      <c r="I5656">
        <v>7.3761530376070201</v>
      </c>
      <c r="J5656">
        <v>152.85765756009999</v>
      </c>
      <c r="K5656" s="2">
        <v>6.9456832375671304E-7</v>
      </c>
      <c r="L5656">
        <v>13.1642075311429</v>
      </c>
      <c r="M5656" s="2">
        <v>4.8876185771009599E-7</v>
      </c>
      <c r="N5656" s="2">
        <v>1.8376852821169E-13</v>
      </c>
      <c r="O5656" s="2">
        <v>1.5840144209471799E-19</v>
      </c>
      <c r="P5656" s="2">
        <v>5.4877723879612297E-20</v>
      </c>
      <c r="Q5656" t="s">
        <v>26</v>
      </c>
      <c r="R5656" t="s">
        <v>27</v>
      </c>
      <c r="S5656">
        <v>15</v>
      </c>
      <c r="T5656" s="2">
        <v>1.2745129051419399E-10</v>
      </c>
      <c r="U5656" s="2">
        <v>2.2303975839983999E-10</v>
      </c>
      <c r="V5656" t="s">
        <v>26</v>
      </c>
      <c r="W5656" s="2">
        <v>9.0061160691421202E-8</v>
      </c>
      <c r="X5656">
        <v>0</v>
      </c>
      <c r="Y5656" t="s">
        <v>26</v>
      </c>
    </row>
    <row r="5657" spans="1:25" x14ac:dyDescent="0.35">
      <c r="A5657" t="s">
        <v>25</v>
      </c>
      <c r="B5657" s="1">
        <v>40044</v>
      </c>
      <c r="C5657">
        <v>12.3</v>
      </c>
      <c r="D5657">
        <v>68</v>
      </c>
      <c r="E5657">
        <v>349</v>
      </c>
      <c r="F5657">
        <v>7.92</v>
      </c>
      <c r="G5657">
        <v>7.4</v>
      </c>
      <c r="H5657">
        <v>32.313671493890801</v>
      </c>
      <c r="I5657">
        <v>4.1207205368374504</v>
      </c>
      <c r="J5657">
        <v>140.96273371109001</v>
      </c>
      <c r="K5657">
        <v>9.4119596429624308E-3</v>
      </c>
      <c r="L5657">
        <v>7.6801615332742497</v>
      </c>
      <c r="M5657">
        <v>4.94801676774804E-3</v>
      </c>
      <c r="N5657" s="2">
        <v>2.2579382568058098E-6</v>
      </c>
      <c r="O5657" s="2">
        <v>2.14948342595084E-7</v>
      </c>
      <c r="P5657" s="2">
        <v>2.16001287120681E-8</v>
      </c>
      <c r="Q5657" t="s">
        <v>26</v>
      </c>
      <c r="R5657" t="s">
        <v>27</v>
      </c>
      <c r="S5657">
        <v>15</v>
      </c>
      <c r="T5657">
        <v>1.3476070907655099E-3</v>
      </c>
      <c r="U5657">
        <v>2.3583124088396401E-3</v>
      </c>
      <c r="V5657" t="s">
        <v>26</v>
      </c>
      <c r="W5657">
        <v>0.14196413615856701</v>
      </c>
      <c r="X5657">
        <v>0</v>
      </c>
      <c r="Y5657" t="s">
        <v>26</v>
      </c>
    </row>
    <row r="5658" spans="1:25" x14ac:dyDescent="0.35">
      <c r="A5658" t="s">
        <v>25</v>
      </c>
      <c r="B5658" s="1">
        <v>40045</v>
      </c>
      <c r="C5658">
        <v>9</v>
      </c>
      <c r="D5658">
        <v>65</v>
      </c>
      <c r="E5658">
        <v>164</v>
      </c>
      <c r="F5658">
        <v>4.68</v>
      </c>
      <c r="G5658">
        <v>0</v>
      </c>
      <c r="H5658">
        <v>51.850124163830202</v>
      </c>
      <c r="I5658">
        <v>4.6161719968374504</v>
      </c>
      <c r="J5658">
        <v>142.28673371108999</v>
      </c>
      <c r="K5658">
        <v>0.25691366493985601</v>
      </c>
      <c r="L5658">
        <v>8.5397145714259501</v>
      </c>
      <c r="M5658">
        <v>0.14256265409225199</v>
      </c>
      <c r="N5658">
        <v>8.6528489121496805E-4</v>
      </c>
      <c r="O5658">
        <v>4.9122821822033501E-3</v>
      </c>
      <c r="P5658">
        <v>6.3227845418739896E-4</v>
      </c>
      <c r="Q5658" t="s">
        <v>26</v>
      </c>
      <c r="R5658" t="s">
        <v>27</v>
      </c>
      <c r="S5658">
        <v>15</v>
      </c>
      <c r="T5658">
        <v>0.36961546722561101</v>
      </c>
      <c r="U5658">
        <v>0.64682706764481901</v>
      </c>
      <c r="V5658" t="s">
        <v>26</v>
      </c>
      <c r="W5658">
        <v>19.874472531150701</v>
      </c>
      <c r="X5658">
        <v>0</v>
      </c>
      <c r="Y5658" t="s">
        <v>26</v>
      </c>
    </row>
    <row r="5659" spans="1:25" x14ac:dyDescent="0.35">
      <c r="A5659" t="s">
        <v>25</v>
      </c>
      <c r="B5659" s="1">
        <v>40046</v>
      </c>
      <c r="C5659">
        <v>7.4</v>
      </c>
      <c r="D5659">
        <v>83</v>
      </c>
      <c r="E5659">
        <v>140</v>
      </c>
      <c r="F5659">
        <v>6.8</v>
      </c>
      <c r="G5659">
        <v>0</v>
      </c>
      <c r="H5659">
        <v>60.322314119558101</v>
      </c>
      <c r="I5659">
        <v>4.8186974168374501</v>
      </c>
      <c r="J5659">
        <v>143.32273371109</v>
      </c>
      <c r="K5659">
        <v>0.58769886856642095</v>
      </c>
      <c r="L5659">
        <v>8.8901488106610707</v>
      </c>
      <c r="M5659">
        <v>0.33301462695520601</v>
      </c>
      <c r="N5659">
        <v>3.8844448658655298E-3</v>
      </c>
      <c r="O5659">
        <v>5.9512825712086E-2</v>
      </c>
      <c r="P5659">
        <v>8.4100672328915708E-3</v>
      </c>
      <c r="Q5659" t="s">
        <v>26</v>
      </c>
      <c r="R5659" t="s">
        <v>27</v>
      </c>
      <c r="S5659">
        <v>15</v>
      </c>
      <c r="T5659">
        <v>1.49421069012729</v>
      </c>
      <c r="U5659">
        <v>2.6148687077227502</v>
      </c>
      <c r="V5659" t="s">
        <v>26</v>
      </c>
      <c r="W5659">
        <v>67.088573008098095</v>
      </c>
      <c r="X5659">
        <v>670.88573008098103</v>
      </c>
      <c r="Y5659" t="s">
        <v>30</v>
      </c>
    </row>
    <row r="5660" spans="1:25" x14ac:dyDescent="0.35">
      <c r="A5660" t="s">
        <v>25</v>
      </c>
      <c r="B5660" s="1">
        <v>40047</v>
      </c>
      <c r="C5660">
        <v>8.3000000000000007</v>
      </c>
      <c r="D5660">
        <v>76</v>
      </c>
      <c r="E5660">
        <v>77</v>
      </c>
      <c r="F5660">
        <v>6.48</v>
      </c>
      <c r="G5660">
        <v>0</v>
      </c>
      <c r="H5660">
        <v>68.465127756032601</v>
      </c>
      <c r="I5660">
        <v>5.1348893528374502</v>
      </c>
      <c r="J5660">
        <v>144.52073371109</v>
      </c>
      <c r="K5660">
        <v>0.82549781726076199</v>
      </c>
      <c r="L5660">
        <v>9.4319726883322392</v>
      </c>
      <c r="M5660">
        <v>0.48259955122446702</v>
      </c>
      <c r="N5660">
        <v>7.4906195772830499E-3</v>
      </c>
      <c r="O5660">
        <v>0.172316843411982</v>
      </c>
      <c r="P5660">
        <v>2.79246530162869E-2</v>
      </c>
      <c r="Q5660" t="s">
        <v>26</v>
      </c>
      <c r="R5660" t="s">
        <v>27</v>
      </c>
      <c r="S5660">
        <v>15</v>
      </c>
      <c r="T5660">
        <v>2.6436618598064698</v>
      </c>
      <c r="U5660">
        <v>4.6264082546613201</v>
      </c>
      <c r="V5660" t="s">
        <v>26</v>
      </c>
      <c r="W5660">
        <v>109.73262488464</v>
      </c>
      <c r="X5660">
        <v>1097.3262488463999</v>
      </c>
      <c r="Y5660" t="s">
        <v>30</v>
      </c>
    </row>
    <row r="5661" spans="1:25" x14ac:dyDescent="0.35">
      <c r="A5661" t="s">
        <v>25</v>
      </c>
      <c r="B5661" s="1">
        <v>40048</v>
      </c>
      <c r="C5661">
        <v>13.2</v>
      </c>
      <c r="D5661">
        <v>63</v>
      </c>
      <c r="E5661">
        <v>12</v>
      </c>
      <c r="F5661">
        <v>19.440000000000001</v>
      </c>
      <c r="G5661">
        <v>0</v>
      </c>
      <c r="H5661">
        <v>78.699330068857705</v>
      </c>
      <c r="I5661">
        <v>5.8764547488374497</v>
      </c>
      <c r="J5661">
        <v>146.60073371108999</v>
      </c>
      <c r="K5661">
        <v>2.6649575382300101</v>
      </c>
      <c r="L5661">
        <v>10.6824054390923</v>
      </c>
      <c r="M5661">
        <v>2.79056520459166</v>
      </c>
      <c r="N5661">
        <v>0.167280012905027</v>
      </c>
      <c r="O5661">
        <v>5.3672469024715204</v>
      </c>
      <c r="P5661">
        <v>1.15801343446208</v>
      </c>
      <c r="Q5661" t="s">
        <v>26</v>
      </c>
      <c r="R5661" t="s">
        <v>27</v>
      </c>
      <c r="S5661">
        <v>15</v>
      </c>
      <c r="T5661">
        <v>18.3627600405454</v>
      </c>
      <c r="U5661">
        <v>32.134830070954401</v>
      </c>
      <c r="V5661" t="s">
        <v>28</v>
      </c>
      <c r="W5661">
        <v>556.70343547620405</v>
      </c>
      <c r="X5661">
        <v>5567.0343547620396</v>
      </c>
      <c r="Y5661" t="s">
        <v>32</v>
      </c>
    </row>
    <row r="5662" spans="1:25" x14ac:dyDescent="0.35">
      <c r="A5662" t="s">
        <v>25</v>
      </c>
      <c r="B5662" s="1">
        <v>40049</v>
      </c>
      <c r="C5662">
        <v>11.4</v>
      </c>
      <c r="D5662">
        <v>71</v>
      </c>
      <c r="E5662">
        <v>39</v>
      </c>
      <c r="F5662">
        <v>13.68</v>
      </c>
      <c r="G5662">
        <v>0</v>
      </c>
      <c r="H5662">
        <v>80.786680838224896</v>
      </c>
      <c r="I5662">
        <v>6.3845202488374504</v>
      </c>
      <c r="J5662">
        <v>148.35673371108999</v>
      </c>
      <c r="K5662">
        <v>2.46356952722055</v>
      </c>
      <c r="L5662">
        <v>11.528698895086</v>
      </c>
      <c r="M5662">
        <v>2.6606259339365499</v>
      </c>
      <c r="N5662">
        <v>0.153741199582766</v>
      </c>
      <c r="O5662">
        <v>4.6860765306082603</v>
      </c>
      <c r="P5662">
        <v>1.2030503058865401</v>
      </c>
      <c r="Q5662" t="s">
        <v>26</v>
      </c>
      <c r="R5662" t="s">
        <v>27</v>
      </c>
      <c r="S5662">
        <v>15</v>
      </c>
      <c r="T5662">
        <v>16.1617256277884</v>
      </c>
      <c r="U5662">
        <v>28.2830198486296</v>
      </c>
      <c r="V5662" t="s">
        <v>28</v>
      </c>
      <c r="W5662">
        <v>502.01337431381103</v>
      </c>
      <c r="X5662">
        <v>5020.1337431381098</v>
      </c>
      <c r="Y5662" t="s">
        <v>32</v>
      </c>
    </row>
    <row r="5663" spans="1:25" x14ac:dyDescent="0.35">
      <c r="A5663" t="s">
        <v>25</v>
      </c>
      <c r="B5663" s="1">
        <v>40050</v>
      </c>
      <c r="C5663">
        <v>17.5</v>
      </c>
      <c r="D5663">
        <v>43</v>
      </c>
      <c r="E5663">
        <v>352</v>
      </c>
      <c r="F5663">
        <v>24.84</v>
      </c>
      <c r="G5663">
        <v>0</v>
      </c>
      <c r="H5663">
        <v>86.758790638220802</v>
      </c>
      <c r="I5663">
        <v>7.8704541608374496</v>
      </c>
      <c r="J5663">
        <v>151.21073371109</v>
      </c>
      <c r="K5663">
        <v>9.4149069369488192</v>
      </c>
      <c r="L5663">
        <v>13.9284797536023</v>
      </c>
      <c r="M5663">
        <v>11.249390097040701</v>
      </c>
      <c r="N5663">
        <v>1.97272793086121</v>
      </c>
      <c r="O5663">
        <v>143.30155844240701</v>
      </c>
      <c r="P5663">
        <v>56.3305257825022</v>
      </c>
      <c r="Q5663" t="s">
        <v>28</v>
      </c>
      <c r="R5663" t="s">
        <v>27</v>
      </c>
      <c r="S5663">
        <v>15</v>
      </c>
      <c r="T5663">
        <v>129.30350939037601</v>
      </c>
      <c r="U5663">
        <v>226.28114143315901</v>
      </c>
      <c r="V5663" t="s">
        <v>28</v>
      </c>
      <c r="W5663">
        <v>2343.7472102943502</v>
      </c>
      <c r="X5663">
        <v>23437.472102943499</v>
      </c>
      <c r="Y5663" t="s">
        <v>31</v>
      </c>
    </row>
    <row r="5664" spans="1:25" x14ac:dyDescent="0.35">
      <c r="A5664" t="s">
        <v>25</v>
      </c>
      <c r="B5664" s="1">
        <v>40051</v>
      </c>
      <c r="C5664">
        <v>14.8</v>
      </c>
      <c r="D5664">
        <v>27</v>
      </c>
      <c r="E5664">
        <v>318</v>
      </c>
      <c r="F5664">
        <v>34.200000000000003</v>
      </c>
      <c r="G5664">
        <v>0.6</v>
      </c>
      <c r="H5664">
        <v>89.7408715154031</v>
      </c>
      <c r="I5664">
        <v>9.4972448528374507</v>
      </c>
      <c r="J5664">
        <v>153.57873371109</v>
      </c>
      <c r="K5664">
        <v>23.128347797074198</v>
      </c>
      <c r="L5664">
        <v>16.451157851501801</v>
      </c>
      <c r="M5664">
        <v>23.8517383627592</v>
      </c>
      <c r="N5664">
        <v>7.4606964283851198</v>
      </c>
      <c r="O5664">
        <v>654.73925535772503</v>
      </c>
      <c r="P5664">
        <v>371.85032664463603</v>
      </c>
      <c r="Q5664" t="s">
        <v>28</v>
      </c>
      <c r="R5664" t="s">
        <v>27</v>
      </c>
      <c r="S5664">
        <v>15</v>
      </c>
      <c r="T5664">
        <v>411.81237399637803</v>
      </c>
      <c r="U5664">
        <v>720.671654493662</v>
      </c>
      <c r="V5664" t="s">
        <v>30</v>
      </c>
      <c r="W5664">
        <v>4207.9111101300696</v>
      </c>
      <c r="X5664">
        <v>42079.111101300703</v>
      </c>
      <c r="Y5664" t="s">
        <v>31</v>
      </c>
    </row>
    <row r="5665" spans="1:25" x14ac:dyDescent="0.35">
      <c r="A5665" t="s">
        <v>25</v>
      </c>
      <c r="B5665" s="1">
        <v>40052</v>
      </c>
      <c r="C5665">
        <v>12.8</v>
      </c>
      <c r="D5665">
        <v>42</v>
      </c>
      <c r="E5665">
        <v>298</v>
      </c>
      <c r="F5665">
        <v>43.56</v>
      </c>
      <c r="G5665">
        <v>0</v>
      </c>
      <c r="H5665">
        <v>89.219606346507703</v>
      </c>
      <c r="I5665">
        <v>10.627182524837499</v>
      </c>
      <c r="J5665">
        <v>155.58673371109001</v>
      </c>
      <c r="K5665">
        <v>33.090343676795499</v>
      </c>
      <c r="L5665">
        <v>18.1543348390381</v>
      </c>
      <c r="M5665">
        <v>31.7813711769221</v>
      </c>
      <c r="N5665">
        <v>12.399793708853201</v>
      </c>
      <c r="O5665">
        <v>934.93397556629304</v>
      </c>
      <c r="P5665">
        <v>657.81681073694995</v>
      </c>
      <c r="Q5665" t="s">
        <v>30</v>
      </c>
      <c r="R5665" t="s">
        <v>27</v>
      </c>
      <c r="S5665">
        <v>15</v>
      </c>
      <c r="T5665">
        <v>590.46808329129897</v>
      </c>
      <c r="U5665">
        <v>1033.31914575977</v>
      </c>
      <c r="V5665" t="s">
        <v>30</v>
      </c>
      <c r="W5665">
        <v>4652.7304461528101</v>
      </c>
      <c r="X5665">
        <v>46527.304461528103</v>
      </c>
      <c r="Y5665" t="s">
        <v>31</v>
      </c>
    </row>
    <row r="5666" spans="1:25" x14ac:dyDescent="0.35">
      <c r="A5666" t="s">
        <v>25</v>
      </c>
      <c r="B5666" s="1">
        <v>40053</v>
      </c>
      <c r="C5666">
        <v>16.2</v>
      </c>
      <c r="D5666">
        <v>32</v>
      </c>
      <c r="E5666">
        <v>305</v>
      </c>
      <c r="F5666">
        <v>66.599999999999994</v>
      </c>
      <c r="G5666">
        <v>0</v>
      </c>
      <c r="H5666">
        <v>89.963472156048198</v>
      </c>
      <c r="I5666">
        <v>12.2759777088375</v>
      </c>
      <c r="J5666">
        <v>158.20673371109001</v>
      </c>
      <c r="K5666">
        <v>48.963912317507202</v>
      </c>
      <c r="L5666">
        <v>20.5630120885262</v>
      </c>
      <c r="M5666">
        <v>43.2206440297876</v>
      </c>
      <c r="N5666">
        <v>21.366942841058702</v>
      </c>
      <c r="O5666">
        <v>1179.2269006850199</v>
      </c>
      <c r="P5666">
        <v>1083.1929208905001</v>
      </c>
      <c r="Q5666" t="s">
        <v>30</v>
      </c>
      <c r="R5666" t="s">
        <v>27</v>
      </c>
      <c r="S5666">
        <v>15</v>
      </c>
      <c r="T5666">
        <v>799.51114676308703</v>
      </c>
      <c r="U5666">
        <v>1399.1445068354001</v>
      </c>
      <c r="V5666" t="s">
        <v>30</v>
      </c>
      <c r="W5666">
        <v>4864.9487139733301</v>
      </c>
      <c r="X5666">
        <v>48649.487139733297</v>
      </c>
      <c r="Y5666" t="s">
        <v>31</v>
      </c>
    </row>
    <row r="5667" spans="1:25" x14ac:dyDescent="0.35">
      <c r="A5667" t="s">
        <v>25</v>
      </c>
      <c r="B5667" s="1">
        <v>40054</v>
      </c>
      <c r="C5667">
        <v>17</v>
      </c>
      <c r="D5667">
        <v>26</v>
      </c>
      <c r="E5667">
        <v>317</v>
      </c>
      <c r="F5667">
        <v>20.88</v>
      </c>
      <c r="G5667">
        <v>0</v>
      </c>
      <c r="H5667">
        <v>91.189127056976204</v>
      </c>
      <c r="I5667">
        <v>14.1532271728375</v>
      </c>
      <c r="J5667">
        <v>160.97073371108999</v>
      </c>
      <c r="K5667">
        <v>14.540479467040299</v>
      </c>
      <c r="L5667">
        <v>23.205615000329399</v>
      </c>
      <c r="M5667">
        <v>19.981384761655299</v>
      </c>
      <c r="N5667">
        <v>5.4535108980831701</v>
      </c>
      <c r="O5667">
        <v>433.00054511815301</v>
      </c>
      <c r="P5667">
        <v>512.57644611517799</v>
      </c>
      <c r="Q5667" t="s">
        <v>30</v>
      </c>
      <c r="R5667" t="s">
        <v>27</v>
      </c>
      <c r="S5667">
        <v>15</v>
      </c>
      <c r="T5667">
        <v>234.90707492070601</v>
      </c>
      <c r="U5667">
        <v>411.08738111123603</v>
      </c>
      <c r="V5667" t="s">
        <v>28</v>
      </c>
      <c r="W5667">
        <v>3300.8749291596801</v>
      </c>
      <c r="X5667">
        <v>33008.749291596803</v>
      </c>
      <c r="Y5667" t="s">
        <v>31</v>
      </c>
    </row>
    <row r="5668" spans="1:25" x14ac:dyDescent="0.35">
      <c r="A5668" t="s">
        <v>25</v>
      </c>
      <c r="B5668" s="1">
        <v>40055</v>
      </c>
      <c r="C5668">
        <v>12.8</v>
      </c>
      <c r="D5668">
        <v>56</v>
      </c>
      <c r="E5668">
        <v>97</v>
      </c>
      <c r="F5668">
        <v>6.48</v>
      </c>
      <c r="G5668">
        <v>0</v>
      </c>
      <c r="H5668">
        <v>88.220290978069301</v>
      </c>
      <c r="I5668">
        <v>15.010421268837501</v>
      </c>
      <c r="J5668">
        <v>162.97873371109</v>
      </c>
      <c r="K5668">
        <v>4.5994486926782496</v>
      </c>
      <c r="L5668">
        <v>24.402204943769501</v>
      </c>
      <c r="M5668">
        <v>8.2425001399309696</v>
      </c>
      <c r="N5668">
        <v>1.13760965389394</v>
      </c>
      <c r="O5668">
        <v>39.800155369565502</v>
      </c>
      <c r="P5668">
        <v>52.272483780842599</v>
      </c>
      <c r="Q5668" t="s">
        <v>28</v>
      </c>
      <c r="R5668" t="s">
        <v>27</v>
      </c>
      <c r="S5668">
        <v>15</v>
      </c>
      <c r="T5668">
        <v>43.893435337958302</v>
      </c>
      <c r="U5668">
        <v>76.813511841427001</v>
      </c>
      <c r="V5668" t="s">
        <v>28</v>
      </c>
      <c r="W5668">
        <v>1101.3927426632999</v>
      </c>
      <c r="X5668">
        <v>11013.927426632999</v>
      </c>
      <c r="Y5668" t="s">
        <v>31</v>
      </c>
    </row>
    <row r="5669" spans="1:25" x14ac:dyDescent="0.35">
      <c r="A5669" t="s">
        <v>25</v>
      </c>
      <c r="B5669" s="1">
        <v>40056</v>
      </c>
      <c r="C5669">
        <v>13.3</v>
      </c>
      <c r="D5669">
        <v>26</v>
      </c>
      <c r="E5669">
        <v>273</v>
      </c>
      <c r="F5669">
        <v>42.12</v>
      </c>
      <c r="G5669">
        <v>0</v>
      </c>
      <c r="H5669">
        <v>90.409037569063301</v>
      </c>
      <c r="I5669">
        <v>16.5039236048375</v>
      </c>
      <c r="J5669">
        <v>165.07673371108999</v>
      </c>
      <c r="K5669">
        <v>37.335367222756098</v>
      </c>
      <c r="L5669">
        <v>26.407477474883699</v>
      </c>
      <c r="M5669">
        <v>40.288391390683302</v>
      </c>
      <c r="N5669">
        <v>18.868499979604699</v>
      </c>
      <c r="O5669">
        <v>1209.1870030912801</v>
      </c>
      <c r="P5669">
        <v>1865.7903615625901</v>
      </c>
      <c r="Q5669" t="s">
        <v>30</v>
      </c>
      <c r="R5669" t="s">
        <v>27</v>
      </c>
      <c r="S5669">
        <v>15</v>
      </c>
      <c r="T5669">
        <v>655.31781397062605</v>
      </c>
      <c r="U5669">
        <v>1146.8061744485999</v>
      </c>
      <c r="V5669" t="s">
        <v>30</v>
      </c>
      <c r="W5669">
        <v>4744.6168425960605</v>
      </c>
      <c r="X5669">
        <v>47446.168425960597</v>
      </c>
      <c r="Y5669" t="s">
        <v>31</v>
      </c>
    </row>
    <row r="5670" spans="1:25" x14ac:dyDescent="0.35">
      <c r="A5670" t="s">
        <v>25</v>
      </c>
      <c r="B5670" s="1">
        <v>40057</v>
      </c>
      <c r="C5670">
        <v>7.2</v>
      </c>
      <c r="D5670">
        <v>70</v>
      </c>
      <c r="E5670">
        <v>275</v>
      </c>
      <c r="F5670">
        <v>38.880000000000003</v>
      </c>
      <c r="G5670">
        <v>4.2</v>
      </c>
      <c r="H5670">
        <v>61.886150606531899</v>
      </c>
      <c r="I5670">
        <v>11.1853892800038</v>
      </c>
      <c r="J5670">
        <v>159.539690192884</v>
      </c>
      <c r="K5670">
        <v>3.2362318447667802</v>
      </c>
      <c r="L5670">
        <v>19.034489958757099</v>
      </c>
      <c r="M5670">
        <v>5.1087326313964896</v>
      </c>
      <c r="N5670">
        <v>0.487846532409415</v>
      </c>
      <c r="O5670">
        <v>14.230814218875899</v>
      </c>
      <c r="P5670">
        <v>11.086848776472801</v>
      </c>
      <c r="Q5670" t="s">
        <v>28</v>
      </c>
      <c r="R5670" t="s">
        <v>27</v>
      </c>
      <c r="S5670">
        <v>25</v>
      </c>
      <c r="T5670">
        <v>42.993094195731402</v>
      </c>
      <c r="U5670">
        <v>75.237914842530003</v>
      </c>
      <c r="V5670" t="s">
        <v>28</v>
      </c>
      <c r="W5670">
        <v>715.24367527599998</v>
      </c>
      <c r="X5670">
        <v>7152.4367527599998</v>
      </c>
      <c r="Y5670" t="s">
        <v>32</v>
      </c>
    </row>
    <row r="5671" spans="1:25" x14ac:dyDescent="0.35">
      <c r="A5671" t="s">
        <v>25</v>
      </c>
      <c r="B5671" s="1">
        <v>40058</v>
      </c>
      <c r="C5671">
        <v>10.1</v>
      </c>
      <c r="D5671">
        <v>34</v>
      </c>
      <c r="E5671">
        <v>266</v>
      </c>
      <c r="F5671">
        <v>30.96</v>
      </c>
      <c r="G5671">
        <v>0.6</v>
      </c>
      <c r="H5671">
        <v>80.746491686862399</v>
      </c>
      <c r="I5671">
        <v>12.403428256003799</v>
      </c>
      <c r="J5671">
        <v>161.06169019288399</v>
      </c>
      <c r="K5671">
        <v>5.8584558871210604</v>
      </c>
      <c r="L5671">
        <v>20.801941023407199</v>
      </c>
      <c r="M5671">
        <v>9.2962560155135403</v>
      </c>
      <c r="N5671">
        <v>1.40758359856674</v>
      </c>
      <c r="O5671">
        <v>66.023344858477103</v>
      </c>
      <c r="P5671">
        <v>62.148346967010198</v>
      </c>
      <c r="Q5671" t="s">
        <v>28</v>
      </c>
      <c r="R5671" t="s">
        <v>27</v>
      </c>
      <c r="S5671">
        <v>25</v>
      </c>
      <c r="T5671">
        <v>109.29019174338001</v>
      </c>
      <c r="U5671">
        <v>191.25783555091499</v>
      </c>
      <c r="V5671" t="s">
        <v>28</v>
      </c>
      <c r="W5671">
        <v>1452.47024276664</v>
      </c>
      <c r="X5671">
        <v>14524.7024276664</v>
      </c>
      <c r="Y5671" t="s">
        <v>31</v>
      </c>
    </row>
    <row r="5672" spans="1:25" x14ac:dyDescent="0.35">
      <c r="A5672" t="s">
        <v>25</v>
      </c>
      <c r="B5672" s="1">
        <v>40059</v>
      </c>
      <c r="C5672">
        <v>8.6</v>
      </c>
      <c r="D5672">
        <v>36</v>
      </c>
      <c r="E5672">
        <v>243</v>
      </c>
      <c r="F5672">
        <v>14.76</v>
      </c>
      <c r="G5672">
        <v>0</v>
      </c>
      <c r="H5672">
        <v>85.5789682235187</v>
      </c>
      <c r="I5672">
        <v>13.4263700800038</v>
      </c>
      <c r="J5672">
        <v>162.313690192884</v>
      </c>
      <c r="K5672">
        <v>4.7983382331657802</v>
      </c>
      <c r="L5672">
        <v>22.251255386728801</v>
      </c>
      <c r="M5672">
        <v>8.1175307590691705</v>
      </c>
      <c r="N5672">
        <v>1.10725916326553</v>
      </c>
      <c r="O5672">
        <v>42.279302022232102</v>
      </c>
      <c r="P5672">
        <v>45.855641936718897</v>
      </c>
      <c r="Q5672" t="s">
        <v>28</v>
      </c>
      <c r="R5672" t="s">
        <v>27</v>
      </c>
      <c r="S5672">
        <v>25</v>
      </c>
      <c r="T5672">
        <v>80.255679972220193</v>
      </c>
      <c r="U5672">
        <v>140.44743995138501</v>
      </c>
      <c r="V5672" t="s">
        <v>28</v>
      </c>
      <c r="W5672">
        <v>1157.5694789757499</v>
      </c>
      <c r="X5672">
        <v>11575.694789757499</v>
      </c>
      <c r="Y5672" t="s">
        <v>31</v>
      </c>
    </row>
    <row r="5673" spans="1:25" x14ac:dyDescent="0.35">
      <c r="A5673" t="s">
        <v>25</v>
      </c>
      <c r="B5673" s="1">
        <v>40060</v>
      </c>
      <c r="C5673">
        <v>8.9</v>
      </c>
      <c r="D5673">
        <v>48</v>
      </c>
      <c r="E5673">
        <v>38</v>
      </c>
      <c r="F5673">
        <v>15.84</v>
      </c>
      <c r="G5673">
        <v>0</v>
      </c>
      <c r="H5673">
        <v>85.787884664863896</v>
      </c>
      <c r="I5673">
        <v>14.283215680003799</v>
      </c>
      <c r="J5673">
        <v>163.61969019288401</v>
      </c>
      <c r="K5673">
        <v>5.2166858448260003</v>
      </c>
      <c r="L5673">
        <v>23.448973523537099</v>
      </c>
      <c r="M5673">
        <v>8.9899414353020095</v>
      </c>
      <c r="N5673">
        <v>1.3265345039962</v>
      </c>
      <c r="O5673">
        <v>53.187743615785301</v>
      </c>
      <c r="P5673">
        <v>64.339579148229404</v>
      </c>
      <c r="Q5673" t="s">
        <v>28</v>
      </c>
      <c r="R5673" t="s">
        <v>27</v>
      </c>
      <c r="S5673">
        <v>25</v>
      </c>
      <c r="T5673">
        <v>91.399733349831905</v>
      </c>
      <c r="U5673">
        <v>159.94953336220601</v>
      </c>
      <c r="V5673" t="s">
        <v>28</v>
      </c>
      <c r="W5673">
        <v>1274.9961192831099</v>
      </c>
      <c r="X5673">
        <v>12749.961192831101</v>
      </c>
      <c r="Y5673" t="s">
        <v>31</v>
      </c>
    </row>
    <row r="5674" spans="1:25" x14ac:dyDescent="0.35">
      <c r="A5674" t="s">
        <v>25</v>
      </c>
      <c r="B5674" s="1">
        <v>40061</v>
      </c>
      <c r="C5674">
        <v>10.5</v>
      </c>
      <c r="D5674">
        <v>47</v>
      </c>
      <c r="E5674">
        <v>154</v>
      </c>
      <c r="F5674">
        <v>5.4</v>
      </c>
      <c r="G5674">
        <v>0</v>
      </c>
      <c r="H5674">
        <v>86.110952090990807</v>
      </c>
      <c r="I5674">
        <v>15.2962708240038</v>
      </c>
      <c r="J5674">
        <v>165.213690192884</v>
      </c>
      <c r="K5674">
        <v>3.2256148184459299</v>
      </c>
      <c r="L5674">
        <v>24.842458612669301</v>
      </c>
      <c r="M5674">
        <v>6.0203983484747097</v>
      </c>
      <c r="N5674">
        <v>0.65238738927553597</v>
      </c>
      <c r="O5674">
        <v>16.180538674441198</v>
      </c>
      <c r="P5674">
        <v>22.045639938267499</v>
      </c>
      <c r="Q5674" t="s">
        <v>28</v>
      </c>
      <c r="R5674" t="s">
        <v>27</v>
      </c>
      <c r="S5674">
        <v>25</v>
      </c>
      <c r="T5674">
        <v>42.766842347051899</v>
      </c>
      <c r="U5674">
        <v>74.841974107340903</v>
      </c>
      <c r="V5674" t="s">
        <v>28</v>
      </c>
      <c r="W5674">
        <v>712.26330905154305</v>
      </c>
      <c r="X5674">
        <v>7122.63309051543</v>
      </c>
      <c r="Y5674" t="s">
        <v>32</v>
      </c>
    </row>
    <row r="5675" spans="1:25" x14ac:dyDescent="0.35">
      <c r="A5675" t="s">
        <v>25</v>
      </c>
      <c r="B5675" s="1">
        <v>40062</v>
      </c>
      <c r="C5675">
        <v>11.2</v>
      </c>
      <c r="D5675">
        <v>53</v>
      </c>
      <c r="E5675">
        <v>40</v>
      </c>
      <c r="F5675">
        <v>19.440000000000001</v>
      </c>
      <c r="G5675">
        <v>0</v>
      </c>
      <c r="H5675">
        <v>86.110950674182007</v>
      </c>
      <c r="I5675">
        <v>16.248852442003798</v>
      </c>
      <c r="J5675">
        <v>166.933690192884</v>
      </c>
      <c r="K5675">
        <v>6.5443296609992698</v>
      </c>
      <c r="L5675">
        <v>26.137362783482398</v>
      </c>
      <c r="M5675">
        <v>11.519910199745301</v>
      </c>
      <c r="N5675">
        <v>2.05747136614846</v>
      </c>
      <c r="O5675">
        <v>95.211956865343495</v>
      </c>
      <c r="P5675">
        <v>143.88437904840799</v>
      </c>
      <c r="Q5675" t="s">
        <v>28</v>
      </c>
      <c r="R5675" t="s">
        <v>27</v>
      </c>
      <c r="S5675">
        <v>25</v>
      </c>
      <c r="T5675">
        <v>129.35381551443601</v>
      </c>
      <c r="U5675">
        <v>226.369177150262</v>
      </c>
      <c r="V5675" t="s">
        <v>28</v>
      </c>
      <c r="W5675">
        <v>1637.5109806472001</v>
      </c>
      <c r="X5675">
        <v>16375.109806472001</v>
      </c>
      <c r="Y5675" t="s">
        <v>31</v>
      </c>
    </row>
    <row r="5676" spans="1:25" x14ac:dyDescent="0.35">
      <c r="A5676" t="s">
        <v>25</v>
      </c>
      <c r="B5676" s="1">
        <v>40063</v>
      </c>
      <c r="C5676">
        <v>13.3</v>
      </c>
      <c r="D5676">
        <v>36</v>
      </c>
      <c r="E5676">
        <v>256</v>
      </c>
      <c r="F5676">
        <v>7.56</v>
      </c>
      <c r="G5676">
        <v>0</v>
      </c>
      <c r="H5676">
        <v>87.946491833391804</v>
      </c>
      <c r="I5676">
        <v>17.767446490003799</v>
      </c>
      <c r="J5676">
        <v>169.03169019288401</v>
      </c>
      <c r="K5676">
        <v>4.6697005468595902</v>
      </c>
      <c r="L5676">
        <v>28.140147100441901</v>
      </c>
      <c r="M5676">
        <v>9.0599975263390107</v>
      </c>
      <c r="N5676">
        <v>1.34488640676716</v>
      </c>
      <c r="O5676">
        <v>43.911216483575302</v>
      </c>
      <c r="P5676">
        <v>76.988799572241106</v>
      </c>
      <c r="Q5676" t="s">
        <v>28</v>
      </c>
      <c r="R5676" t="s">
        <v>27</v>
      </c>
      <c r="S5676">
        <v>25</v>
      </c>
      <c r="T5676">
        <v>76.918149950543693</v>
      </c>
      <c r="U5676">
        <v>134.60676241345101</v>
      </c>
      <c r="V5676" t="s">
        <v>28</v>
      </c>
      <c r="W5676">
        <v>1121.25646949626</v>
      </c>
      <c r="X5676">
        <v>11212.564694962501</v>
      </c>
      <c r="Y5676" t="s">
        <v>31</v>
      </c>
    </row>
    <row r="5677" spans="1:25" x14ac:dyDescent="0.35">
      <c r="A5677" t="s">
        <v>25</v>
      </c>
      <c r="B5677" s="1">
        <v>40064</v>
      </c>
      <c r="C5677">
        <v>19.100000000000001</v>
      </c>
      <c r="D5677">
        <v>25</v>
      </c>
      <c r="E5677">
        <v>6</v>
      </c>
      <c r="F5677">
        <v>18.36</v>
      </c>
      <c r="G5677">
        <v>0</v>
      </c>
      <c r="H5677">
        <v>91.353528125326804</v>
      </c>
      <c r="I5677">
        <v>20.263833190003801</v>
      </c>
      <c r="J5677">
        <v>172.17369019288401</v>
      </c>
      <c r="K5677">
        <v>13.109627246373099</v>
      </c>
      <c r="L5677">
        <v>31.313985458062898</v>
      </c>
      <c r="M5677">
        <v>21.391607503353299</v>
      </c>
      <c r="N5677">
        <v>6.1531819878302603</v>
      </c>
      <c r="O5677">
        <v>413.70239215220602</v>
      </c>
      <c r="P5677">
        <v>895.465298994401</v>
      </c>
      <c r="Q5677" t="s">
        <v>30</v>
      </c>
      <c r="R5677" t="s">
        <v>27</v>
      </c>
      <c r="S5677">
        <v>25</v>
      </c>
      <c r="T5677">
        <v>350.54081867718003</v>
      </c>
      <c r="U5677">
        <v>613.44643268506502</v>
      </c>
      <c r="V5677" t="s">
        <v>30</v>
      </c>
      <c r="W5677">
        <v>3071.4365694931698</v>
      </c>
      <c r="X5677">
        <v>30714.365694931701</v>
      </c>
      <c r="Y5677" t="s">
        <v>31</v>
      </c>
    </row>
    <row r="5678" spans="1:25" x14ac:dyDescent="0.35">
      <c r="A5678" t="s">
        <v>25</v>
      </c>
      <c r="B5678" s="1">
        <v>40065</v>
      </c>
      <c r="C5678">
        <v>15.9</v>
      </c>
      <c r="D5678">
        <v>40</v>
      </c>
      <c r="E5678">
        <v>84</v>
      </c>
      <c r="F5678">
        <v>7.2</v>
      </c>
      <c r="G5678">
        <v>0</v>
      </c>
      <c r="H5678">
        <v>90.449573523702099</v>
      </c>
      <c r="I5678">
        <v>21.9445687900038</v>
      </c>
      <c r="J5678">
        <v>174.73969019288401</v>
      </c>
      <c r="K5678">
        <v>6.5669782666137504</v>
      </c>
      <c r="L5678">
        <v>33.402165308133902</v>
      </c>
      <c r="M5678">
        <v>13.171047792641801</v>
      </c>
      <c r="N5678">
        <v>2.6079357059064501</v>
      </c>
      <c r="O5678">
        <v>105.301753261705</v>
      </c>
      <c r="P5678">
        <v>258.17364462874002</v>
      </c>
      <c r="Q5678" t="s">
        <v>28</v>
      </c>
      <c r="R5678" t="s">
        <v>27</v>
      </c>
      <c r="S5678">
        <v>25</v>
      </c>
      <c r="T5678">
        <v>130.03147729617899</v>
      </c>
      <c r="U5678">
        <v>227.555085268314</v>
      </c>
      <c r="V5678" t="s">
        <v>28</v>
      </c>
      <c r="W5678">
        <v>1643.52818582293</v>
      </c>
      <c r="X5678">
        <v>16435.2818582293</v>
      </c>
      <c r="Y5678" t="s">
        <v>31</v>
      </c>
    </row>
    <row r="5679" spans="1:25" x14ac:dyDescent="0.35">
      <c r="A5679" t="s">
        <v>25</v>
      </c>
      <c r="B5679" s="1">
        <v>40066</v>
      </c>
      <c r="C5679">
        <v>7.7</v>
      </c>
      <c r="D5679">
        <v>82</v>
      </c>
      <c r="E5679">
        <v>159</v>
      </c>
      <c r="F5679">
        <v>2.52</v>
      </c>
      <c r="G5679">
        <v>0</v>
      </c>
      <c r="H5679">
        <v>84.586431672461501</v>
      </c>
      <c r="I5679">
        <v>22.205577142003801</v>
      </c>
      <c r="J5679">
        <v>175.82969019288399</v>
      </c>
      <c r="K5679">
        <v>2.2586998943049799</v>
      </c>
      <c r="L5679">
        <v>33.754114586973799</v>
      </c>
      <c r="M5679">
        <v>5.1897719112398697</v>
      </c>
      <c r="N5679">
        <v>0.50162750788747901</v>
      </c>
      <c r="O5679">
        <v>6.9948360431013201</v>
      </c>
      <c r="P5679">
        <v>17.496593750230399</v>
      </c>
      <c r="Q5679" t="s">
        <v>28</v>
      </c>
      <c r="R5679" t="s">
        <v>27</v>
      </c>
      <c r="S5679">
        <v>25</v>
      </c>
      <c r="T5679">
        <v>24.005923664647501</v>
      </c>
      <c r="U5679">
        <v>42.010366413133198</v>
      </c>
      <c r="V5679" t="s">
        <v>28</v>
      </c>
      <c r="W5679">
        <v>447.26665988308099</v>
      </c>
      <c r="X5679">
        <v>4472.6665988308096</v>
      </c>
      <c r="Y5679" t="s">
        <v>32</v>
      </c>
    </row>
    <row r="5680" spans="1:25" x14ac:dyDescent="0.35">
      <c r="A5680" t="s">
        <v>25</v>
      </c>
      <c r="B5680" s="1">
        <v>40067</v>
      </c>
      <c r="C5680">
        <v>18.3</v>
      </c>
      <c r="D5680">
        <v>44</v>
      </c>
      <c r="E5680">
        <v>132</v>
      </c>
      <c r="F5680">
        <v>5.04</v>
      </c>
      <c r="G5680">
        <v>0</v>
      </c>
      <c r="H5680">
        <v>87.082499785071604</v>
      </c>
      <c r="I5680">
        <v>23.995725334003801</v>
      </c>
      <c r="J5680">
        <v>178.82769019288401</v>
      </c>
      <c r="K5680">
        <v>3.6350121551983401</v>
      </c>
      <c r="L5680">
        <v>35.936303299957999</v>
      </c>
      <c r="M5680">
        <v>8.4188664047209993</v>
      </c>
      <c r="N5680">
        <v>1.18104870512203</v>
      </c>
      <c r="O5680">
        <v>25.381959701928398</v>
      </c>
      <c r="P5680">
        <v>71.477960536560104</v>
      </c>
      <c r="Q5680" t="s">
        <v>28</v>
      </c>
      <c r="R5680" t="s">
        <v>27</v>
      </c>
      <c r="S5680">
        <v>25</v>
      </c>
      <c r="T5680">
        <v>51.777633742040003</v>
      </c>
      <c r="U5680">
        <v>90.610859048570006</v>
      </c>
      <c r="V5680" t="s">
        <v>28</v>
      </c>
      <c r="W5680">
        <v>827.76408086168101</v>
      </c>
      <c r="X5680">
        <v>8277.6408086168103</v>
      </c>
      <c r="Y5680" t="s">
        <v>32</v>
      </c>
    </row>
    <row r="5681" spans="1:25" x14ac:dyDescent="0.35">
      <c r="A5681" t="s">
        <v>25</v>
      </c>
      <c r="B5681" s="1">
        <v>40068</v>
      </c>
      <c r="C5681">
        <v>14.7</v>
      </c>
      <c r="D5681">
        <v>61</v>
      </c>
      <c r="E5681">
        <v>149</v>
      </c>
      <c r="F5681">
        <v>9.7200000000000006</v>
      </c>
      <c r="G5681">
        <v>0</v>
      </c>
      <c r="H5681">
        <v>86.414772012537696</v>
      </c>
      <c r="I5681">
        <v>25.0110873700038</v>
      </c>
      <c r="J5681">
        <v>181.177690192884</v>
      </c>
      <c r="K5681">
        <v>4.1856360934209</v>
      </c>
      <c r="L5681">
        <v>37.187939854175099</v>
      </c>
      <c r="M5681">
        <v>9.6951582749933092</v>
      </c>
      <c r="N5681">
        <v>1.51625093977078</v>
      </c>
      <c r="O5681">
        <v>36.781367074035302</v>
      </c>
      <c r="P5681">
        <v>110.41130161495499</v>
      </c>
      <c r="Q5681" t="s">
        <v>28</v>
      </c>
      <c r="R5681" t="s">
        <v>27</v>
      </c>
      <c r="S5681">
        <v>25</v>
      </c>
      <c r="T5681">
        <v>64.7626691673929</v>
      </c>
      <c r="U5681">
        <v>113.334671042938</v>
      </c>
      <c r="V5681" t="s">
        <v>28</v>
      </c>
      <c r="W5681">
        <v>984.05842336032504</v>
      </c>
      <c r="X5681">
        <v>9840.5842336032492</v>
      </c>
      <c r="Y5681" t="s">
        <v>32</v>
      </c>
    </row>
    <row r="5682" spans="1:25" x14ac:dyDescent="0.35">
      <c r="A5682" t="s">
        <v>25</v>
      </c>
      <c r="B5682" s="1">
        <v>40069</v>
      </c>
      <c r="C5682">
        <v>16.899999999999999</v>
      </c>
      <c r="D5682">
        <v>47</v>
      </c>
      <c r="E5682">
        <v>40</v>
      </c>
      <c r="F5682">
        <v>19.440000000000001</v>
      </c>
      <c r="G5682">
        <v>0</v>
      </c>
      <c r="H5682">
        <v>87.156053510583703</v>
      </c>
      <c r="I5682">
        <v>26.583069490003801</v>
      </c>
      <c r="J5682">
        <v>183.92369019288401</v>
      </c>
      <c r="K5682">
        <v>7.5890819620787298</v>
      </c>
      <c r="L5682">
        <v>39.054474029134802</v>
      </c>
      <c r="M5682">
        <v>15.9976272473035</v>
      </c>
      <c r="N5682">
        <v>3.6791480876222402</v>
      </c>
      <c r="O5682">
        <v>152.62817361384</v>
      </c>
      <c r="P5682">
        <v>501.41790946217498</v>
      </c>
      <c r="Q5682" t="s">
        <v>30</v>
      </c>
      <c r="R5682" t="s">
        <v>27</v>
      </c>
      <c r="S5682">
        <v>25</v>
      </c>
      <c r="T5682">
        <v>161.505594000645</v>
      </c>
      <c r="U5682">
        <v>282.63478950112801</v>
      </c>
      <c r="V5682" t="s">
        <v>28</v>
      </c>
      <c r="W5682">
        <v>1908.16269684141</v>
      </c>
      <c r="X5682">
        <v>19081.626968414101</v>
      </c>
      <c r="Y5682" t="s">
        <v>31</v>
      </c>
    </row>
    <row r="5683" spans="1:25" x14ac:dyDescent="0.35">
      <c r="A5683" t="s">
        <v>25</v>
      </c>
      <c r="B5683" s="1">
        <v>40070</v>
      </c>
      <c r="C5683">
        <v>24.2</v>
      </c>
      <c r="D5683">
        <v>19</v>
      </c>
      <c r="E5683">
        <v>352</v>
      </c>
      <c r="F5683">
        <v>27.72</v>
      </c>
      <c r="G5683">
        <v>0</v>
      </c>
      <c r="H5683">
        <v>93.627393822420601</v>
      </c>
      <c r="I5683">
        <v>29.959865044003799</v>
      </c>
      <c r="J5683">
        <v>187.98369019288401</v>
      </c>
      <c r="K5683">
        <v>28.938059362182901</v>
      </c>
      <c r="L5683">
        <v>42.847642717607897</v>
      </c>
      <c r="M5683">
        <v>42.286162476468697</v>
      </c>
      <c r="N5683">
        <v>20.556058704589901</v>
      </c>
      <c r="O5683">
        <v>1215.7879021911799</v>
      </c>
      <c r="P5683">
        <v>4719.5203744434202</v>
      </c>
      <c r="Q5683" t="s">
        <v>32</v>
      </c>
      <c r="R5683" t="s">
        <v>27</v>
      </c>
      <c r="S5683">
        <v>25</v>
      </c>
      <c r="T5683">
        <v>890.53707068021595</v>
      </c>
      <c r="U5683">
        <v>1558.43987369038</v>
      </c>
      <c r="V5683" t="s">
        <v>30</v>
      </c>
      <c r="W5683">
        <v>4517.1143655595197</v>
      </c>
      <c r="X5683">
        <v>45171.143655595202</v>
      </c>
      <c r="Y5683" t="s">
        <v>31</v>
      </c>
    </row>
    <row r="5684" spans="1:25" x14ac:dyDescent="0.35">
      <c r="A5684" t="s">
        <v>25</v>
      </c>
      <c r="B5684" s="1">
        <v>40071</v>
      </c>
      <c r="C5684">
        <v>12.8</v>
      </c>
      <c r="D5684">
        <v>56</v>
      </c>
      <c r="E5684">
        <v>49</v>
      </c>
      <c r="F5684">
        <v>34.56</v>
      </c>
      <c r="G5684">
        <v>0</v>
      </c>
      <c r="H5684">
        <v>88.106636489724806</v>
      </c>
      <c r="I5684">
        <v>30.9676472920038</v>
      </c>
      <c r="J5684">
        <v>189.99169019288399</v>
      </c>
      <c r="K5684">
        <v>18.626487860382301</v>
      </c>
      <c r="L5684">
        <v>44.004172344450197</v>
      </c>
      <c r="M5684">
        <v>32.078899203401399</v>
      </c>
      <c r="N5684">
        <v>12.6060011612888</v>
      </c>
      <c r="O5684">
        <v>777.38249194641105</v>
      </c>
      <c r="P5684">
        <v>3162.8209069743398</v>
      </c>
      <c r="Q5684" t="s">
        <v>29</v>
      </c>
      <c r="R5684" t="s">
        <v>27</v>
      </c>
      <c r="S5684">
        <v>25</v>
      </c>
      <c r="T5684">
        <v>548.70837672016</v>
      </c>
      <c r="U5684">
        <v>960.23965926027995</v>
      </c>
      <c r="V5684" t="s">
        <v>30</v>
      </c>
      <c r="W5684">
        <v>3819.8741051810398</v>
      </c>
      <c r="X5684">
        <v>38198.741051810401</v>
      </c>
      <c r="Y5684" t="s">
        <v>31</v>
      </c>
    </row>
    <row r="5685" spans="1:25" x14ac:dyDescent="0.35">
      <c r="A5685" t="s">
        <v>25</v>
      </c>
      <c r="B5685" s="1">
        <v>40072</v>
      </c>
      <c r="C5685">
        <v>15.9</v>
      </c>
      <c r="D5685">
        <v>20</v>
      </c>
      <c r="E5685">
        <v>330</v>
      </c>
      <c r="F5685">
        <v>24.12</v>
      </c>
      <c r="G5685">
        <v>0</v>
      </c>
      <c r="H5685">
        <v>91.878371984622007</v>
      </c>
      <c r="I5685">
        <v>33.208628092003799</v>
      </c>
      <c r="J5685">
        <v>192.557690192884</v>
      </c>
      <c r="K5685">
        <v>18.879537780777301</v>
      </c>
      <c r="L5685">
        <v>46.408258081960803</v>
      </c>
      <c r="M5685">
        <v>33.189852580365503</v>
      </c>
      <c r="N5685">
        <v>13.389005700291101</v>
      </c>
      <c r="O5685">
        <v>801.51644609113498</v>
      </c>
      <c r="P5685">
        <v>3576.86634513321</v>
      </c>
      <c r="Q5685" t="s">
        <v>29</v>
      </c>
      <c r="R5685" t="s">
        <v>27</v>
      </c>
      <c r="S5685">
        <v>25</v>
      </c>
      <c r="T5685">
        <v>557.68618400961998</v>
      </c>
      <c r="U5685">
        <v>975.95082201683601</v>
      </c>
      <c r="V5685" t="s">
        <v>30</v>
      </c>
      <c r="W5685">
        <v>3846.2192411158198</v>
      </c>
      <c r="X5685">
        <v>38462.192411158198</v>
      </c>
      <c r="Y5685" t="s">
        <v>31</v>
      </c>
    </row>
    <row r="5686" spans="1:25" x14ac:dyDescent="0.35">
      <c r="A5686" t="s">
        <v>25</v>
      </c>
      <c r="B5686" s="1">
        <v>40073</v>
      </c>
      <c r="C5686">
        <v>10.8</v>
      </c>
      <c r="D5686">
        <v>67</v>
      </c>
      <c r="E5686">
        <v>218</v>
      </c>
      <c r="F5686">
        <v>3.24</v>
      </c>
      <c r="G5686">
        <v>0.4</v>
      </c>
      <c r="H5686">
        <v>87.233163711984005</v>
      </c>
      <c r="I5686">
        <v>33.855711298003797</v>
      </c>
      <c r="J5686">
        <v>194.20569019288399</v>
      </c>
      <c r="K5686">
        <v>3.3918962115127602</v>
      </c>
      <c r="L5686">
        <v>47.158618758181198</v>
      </c>
      <c r="M5686">
        <v>9.3405651535829701</v>
      </c>
      <c r="N5686">
        <v>1.41948035632059</v>
      </c>
      <c r="O5686">
        <v>22.829654461259</v>
      </c>
      <c r="P5686">
        <v>104.721971138135</v>
      </c>
      <c r="Q5686" t="s">
        <v>28</v>
      </c>
      <c r="R5686" t="s">
        <v>27</v>
      </c>
      <c r="S5686">
        <v>25</v>
      </c>
      <c r="T5686">
        <v>46.356573550847102</v>
      </c>
      <c r="U5686">
        <v>81.124003713982404</v>
      </c>
      <c r="V5686" t="s">
        <v>28</v>
      </c>
      <c r="W5686">
        <v>759.04521834642799</v>
      </c>
      <c r="X5686">
        <v>7590.4521834642801</v>
      </c>
      <c r="Y5686" t="s">
        <v>32</v>
      </c>
    </row>
    <row r="5687" spans="1:25" x14ac:dyDescent="0.35">
      <c r="A5687" t="s">
        <v>25</v>
      </c>
      <c r="B5687" s="1">
        <v>40074</v>
      </c>
      <c r="C5687">
        <v>17.8</v>
      </c>
      <c r="D5687">
        <v>36</v>
      </c>
      <c r="E5687">
        <v>298</v>
      </c>
      <c r="F5687">
        <v>28.44</v>
      </c>
      <c r="G5687">
        <v>0</v>
      </c>
      <c r="H5687">
        <v>89.159758647647095</v>
      </c>
      <c r="I5687">
        <v>35.848865986003801</v>
      </c>
      <c r="J5687">
        <v>197.11369019288401</v>
      </c>
      <c r="K5687">
        <v>15.917150854342401</v>
      </c>
      <c r="L5687">
        <v>49.287887347330503</v>
      </c>
      <c r="M5687">
        <v>30.46358212817</v>
      </c>
      <c r="N5687">
        <v>11.504327063237</v>
      </c>
      <c r="O5687">
        <v>641.680602277498</v>
      </c>
      <c r="P5687">
        <v>3172.2320711357702</v>
      </c>
      <c r="Q5687" t="s">
        <v>29</v>
      </c>
      <c r="R5687" t="s">
        <v>27</v>
      </c>
      <c r="S5687">
        <v>25</v>
      </c>
      <c r="T5687">
        <v>451.637398161362</v>
      </c>
      <c r="U5687">
        <v>790.36544678238397</v>
      </c>
      <c r="V5687" t="s">
        <v>30</v>
      </c>
      <c r="W5687">
        <v>3496.8860364792399</v>
      </c>
      <c r="X5687">
        <v>34968.860364792403</v>
      </c>
      <c r="Y5687" t="s">
        <v>31</v>
      </c>
    </row>
    <row r="5688" spans="1:25" x14ac:dyDescent="0.35">
      <c r="A5688" t="s">
        <v>25</v>
      </c>
      <c r="B5688" s="1">
        <v>40075</v>
      </c>
      <c r="C5688">
        <v>14.3</v>
      </c>
      <c r="D5688">
        <v>55</v>
      </c>
      <c r="E5688">
        <v>41</v>
      </c>
      <c r="F5688">
        <v>11.88</v>
      </c>
      <c r="G5688">
        <v>0.4</v>
      </c>
      <c r="H5688">
        <v>87.684594973405396</v>
      </c>
      <c r="I5688">
        <v>36.990777526003797</v>
      </c>
      <c r="J5688">
        <v>199.391690192884</v>
      </c>
      <c r="K5688">
        <v>5.5916225933711301</v>
      </c>
      <c r="L5688">
        <v>50.540913226457697</v>
      </c>
      <c r="M5688">
        <v>14.555159766823</v>
      </c>
      <c r="N5688">
        <v>3.1124970833932699</v>
      </c>
      <c r="O5688">
        <v>81.072220486832407</v>
      </c>
      <c r="P5688">
        <v>417.96303687106001</v>
      </c>
      <c r="Q5688" t="s">
        <v>28</v>
      </c>
      <c r="R5688" t="s">
        <v>27</v>
      </c>
      <c r="S5688">
        <v>25</v>
      </c>
      <c r="T5688">
        <v>101.741152661085</v>
      </c>
      <c r="U5688">
        <v>178.04701715689899</v>
      </c>
      <c r="V5688" t="s">
        <v>28</v>
      </c>
      <c r="W5688">
        <v>1379.13184381881</v>
      </c>
      <c r="X5688">
        <v>13791.3184381881</v>
      </c>
      <c r="Y5688" t="s">
        <v>31</v>
      </c>
    </row>
    <row r="5689" spans="1:25" x14ac:dyDescent="0.35">
      <c r="A5689" t="s">
        <v>25</v>
      </c>
      <c r="B5689" s="1">
        <v>40076</v>
      </c>
      <c r="C5689">
        <v>14.9</v>
      </c>
      <c r="D5689">
        <v>51</v>
      </c>
      <c r="E5689">
        <v>29</v>
      </c>
      <c r="F5689">
        <v>9.7200000000000006</v>
      </c>
      <c r="G5689">
        <v>0</v>
      </c>
      <c r="H5689">
        <v>87.684593541284997</v>
      </c>
      <c r="I5689">
        <v>38.282637046003799</v>
      </c>
      <c r="J5689">
        <v>201.77769019288399</v>
      </c>
      <c r="K5689">
        <v>5.0149673314721399</v>
      </c>
      <c r="L5689">
        <v>51.932707198675601</v>
      </c>
      <c r="M5689">
        <v>13.579535121195899</v>
      </c>
      <c r="N5689">
        <v>2.75280330952303</v>
      </c>
      <c r="O5689">
        <v>62.743124371588301</v>
      </c>
      <c r="P5689">
        <v>338.32200631866402</v>
      </c>
      <c r="Q5689" t="s">
        <v>28</v>
      </c>
      <c r="R5689" t="s">
        <v>27</v>
      </c>
      <c r="S5689">
        <v>25</v>
      </c>
      <c r="T5689">
        <v>85.972245667571102</v>
      </c>
      <c r="U5689">
        <v>150.451429918249</v>
      </c>
      <c r="V5689" t="s">
        <v>28</v>
      </c>
      <c r="W5689">
        <v>1218.51703600783</v>
      </c>
      <c r="X5689">
        <v>12185.1703600783</v>
      </c>
      <c r="Y5689" t="s">
        <v>31</v>
      </c>
    </row>
    <row r="5690" spans="1:25" x14ac:dyDescent="0.35">
      <c r="A5690" t="s">
        <v>25</v>
      </c>
      <c r="B5690" s="1">
        <v>40077</v>
      </c>
      <c r="C5690">
        <v>14</v>
      </c>
      <c r="D5690">
        <v>31</v>
      </c>
      <c r="E5690">
        <v>26</v>
      </c>
      <c r="F5690">
        <v>27.2</v>
      </c>
      <c r="G5690">
        <v>0</v>
      </c>
      <c r="H5690">
        <v>89.451283081959801</v>
      </c>
      <c r="I5690">
        <v>39.999459028003798</v>
      </c>
      <c r="J5690">
        <v>204.00169019288401</v>
      </c>
      <c r="K5690">
        <v>15.592225435000399</v>
      </c>
      <c r="L5690">
        <v>53.683869620422499</v>
      </c>
      <c r="M5690">
        <v>31.3040352706916</v>
      </c>
      <c r="N5690">
        <v>12.072062574485001</v>
      </c>
      <c r="O5690">
        <v>633.818259010519</v>
      </c>
      <c r="P5690">
        <v>3607.6177294629601</v>
      </c>
      <c r="Q5690" t="s">
        <v>29</v>
      </c>
      <c r="R5690" t="s">
        <v>27</v>
      </c>
      <c r="S5690">
        <v>25</v>
      </c>
      <c r="T5690">
        <v>439.92319026537098</v>
      </c>
      <c r="U5690">
        <v>769.86558296439898</v>
      </c>
      <c r="V5690" t="s">
        <v>30</v>
      </c>
      <c r="W5690">
        <v>3452.6989839984099</v>
      </c>
      <c r="X5690">
        <v>34526.989839984097</v>
      </c>
      <c r="Y5690" t="s">
        <v>31</v>
      </c>
    </row>
    <row r="5691" spans="1:25" x14ac:dyDescent="0.35">
      <c r="A5691" t="s">
        <v>25</v>
      </c>
      <c r="B5691" s="1">
        <v>40078</v>
      </c>
      <c r="C5691">
        <v>8.6999999999999993</v>
      </c>
      <c r="D5691">
        <v>80</v>
      </c>
      <c r="E5691">
        <v>141</v>
      </c>
      <c r="F5691">
        <v>24.84</v>
      </c>
      <c r="G5691">
        <v>0</v>
      </c>
      <c r="H5691">
        <v>83.471197568104998</v>
      </c>
      <c r="I5691">
        <v>40.322423908003799</v>
      </c>
      <c r="J5691">
        <v>205.27169019288399</v>
      </c>
      <c r="K5691">
        <v>5.9936418848343003</v>
      </c>
      <c r="L5691">
        <v>54.084637705768102</v>
      </c>
      <c r="M5691">
        <v>15.9263178275445</v>
      </c>
      <c r="N5691">
        <v>3.6501702710056598</v>
      </c>
      <c r="O5691">
        <v>96.888825535836503</v>
      </c>
      <c r="P5691">
        <v>558.14896017755405</v>
      </c>
      <c r="Q5691" t="s">
        <v>30</v>
      </c>
      <c r="R5691" t="s">
        <v>27</v>
      </c>
      <c r="S5691">
        <v>25</v>
      </c>
      <c r="T5691">
        <v>113.171702762366</v>
      </c>
      <c r="U5691">
        <v>198.05047983414099</v>
      </c>
      <c r="V5691" t="s">
        <v>28</v>
      </c>
      <c r="W5691">
        <v>1489.35343222291</v>
      </c>
      <c r="X5691">
        <v>14893.534322229099</v>
      </c>
      <c r="Y5691" t="s">
        <v>31</v>
      </c>
    </row>
    <row r="5692" spans="1:25" x14ac:dyDescent="0.35">
      <c r="A5692" t="s">
        <v>25</v>
      </c>
      <c r="B5692" s="1">
        <v>40079</v>
      </c>
      <c r="C5692">
        <v>9.9</v>
      </c>
      <c r="D5692">
        <v>64</v>
      </c>
      <c r="E5692">
        <v>160</v>
      </c>
      <c r="F5692">
        <v>34.200000000000003</v>
      </c>
      <c r="G5692">
        <v>1</v>
      </c>
      <c r="H5692">
        <v>79.852413855671102</v>
      </c>
      <c r="I5692">
        <v>40.974944788003803</v>
      </c>
      <c r="J5692">
        <v>206.75769019288401</v>
      </c>
      <c r="K5692">
        <v>6.2692181359559296</v>
      </c>
      <c r="L5692">
        <v>54.7996152000864</v>
      </c>
      <c r="M5692">
        <v>16.592553210882599</v>
      </c>
      <c r="N5692">
        <v>3.9247798553518298</v>
      </c>
      <c r="O5692">
        <v>107.849477075729</v>
      </c>
      <c r="P5692">
        <v>634.55550775862503</v>
      </c>
      <c r="Q5692" t="s">
        <v>30</v>
      </c>
      <c r="R5692" t="s">
        <v>27</v>
      </c>
      <c r="S5692">
        <v>25</v>
      </c>
      <c r="T5692">
        <v>121.19731188921401</v>
      </c>
      <c r="U5692">
        <v>212.09529580612499</v>
      </c>
      <c r="V5692" t="s">
        <v>28</v>
      </c>
      <c r="W5692">
        <v>1563.9293691621101</v>
      </c>
      <c r="X5692">
        <v>15639.2936916211</v>
      </c>
      <c r="Y5692" t="s">
        <v>31</v>
      </c>
    </row>
    <row r="5693" spans="1:25" x14ac:dyDescent="0.35">
      <c r="A5693" t="s">
        <v>25</v>
      </c>
      <c r="B5693" s="1">
        <v>40080</v>
      </c>
      <c r="C5693">
        <v>3.5</v>
      </c>
      <c r="D5693">
        <v>85</v>
      </c>
      <c r="E5693">
        <v>42</v>
      </c>
      <c r="F5693">
        <v>10.44</v>
      </c>
      <c r="G5693">
        <v>0.6</v>
      </c>
      <c r="H5693">
        <v>77.696057761969499</v>
      </c>
      <c r="I5693">
        <v>41.088641608003798</v>
      </c>
      <c r="J5693">
        <v>207.09169019288399</v>
      </c>
      <c r="K5693">
        <v>1.55353338117089</v>
      </c>
      <c r="L5693">
        <v>54.930607545097601</v>
      </c>
      <c r="M5693">
        <v>5.0218887432787902</v>
      </c>
      <c r="N5693">
        <v>0.47326419389600199</v>
      </c>
      <c r="O5693">
        <v>2.8075122736699201</v>
      </c>
      <c r="P5693">
        <v>16.5819379859987</v>
      </c>
      <c r="Q5693" t="s">
        <v>28</v>
      </c>
      <c r="R5693" t="s">
        <v>27</v>
      </c>
      <c r="S5693">
        <v>25</v>
      </c>
      <c r="T5693">
        <v>12.9721976672538</v>
      </c>
      <c r="U5693">
        <v>22.701345917694098</v>
      </c>
      <c r="V5693" t="s">
        <v>28</v>
      </c>
      <c r="W5693">
        <v>268.53390602117298</v>
      </c>
      <c r="X5693">
        <v>2685.3390602117302</v>
      </c>
      <c r="Y5693" t="s">
        <v>29</v>
      </c>
    </row>
    <row r="5694" spans="1:25" x14ac:dyDescent="0.35">
      <c r="A5694" t="s">
        <v>25</v>
      </c>
      <c r="B5694" s="1">
        <v>40081</v>
      </c>
      <c r="C5694">
        <v>5.3</v>
      </c>
      <c r="D5694">
        <v>95</v>
      </c>
      <c r="E5694">
        <v>209</v>
      </c>
      <c r="F5694">
        <v>11.16</v>
      </c>
      <c r="G5694">
        <v>6.8</v>
      </c>
      <c r="H5694">
        <v>28.495395909922301</v>
      </c>
      <c r="I5694">
        <v>23.926790061084699</v>
      </c>
      <c r="J5694">
        <v>193.55478828481699</v>
      </c>
      <c r="K5694">
        <v>3.9330546735382201E-3</v>
      </c>
      <c r="L5694">
        <v>36.556123869346301</v>
      </c>
      <c r="M5694">
        <v>5.31286648388143E-3</v>
      </c>
      <c r="N5694" s="2">
        <v>2.56094977028432E-6</v>
      </c>
      <c r="O5694" s="2">
        <v>4.9445987784428098E-8</v>
      </c>
      <c r="P5694" s="2">
        <v>1.4377005073297699E-7</v>
      </c>
      <c r="Q5694" t="s">
        <v>26</v>
      </c>
      <c r="R5694" t="s">
        <v>27</v>
      </c>
      <c r="S5694">
        <v>25</v>
      </c>
      <c r="T5694">
        <v>5.2328685053458902E-4</v>
      </c>
      <c r="U5694">
        <v>9.1575198843552995E-4</v>
      </c>
      <c r="V5694" t="s">
        <v>26</v>
      </c>
      <c r="W5694">
        <v>3.8364714846179801E-2</v>
      </c>
      <c r="X5694">
        <v>0</v>
      </c>
      <c r="Y5694" t="s">
        <v>26</v>
      </c>
    </row>
    <row r="5695" spans="1:25" x14ac:dyDescent="0.35">
      <c r="A5695" t="s">
        <v>25</v>
      </c>
      <c r="B5695" s="1">
        <v>40082</v>
      </c>
      <c r="C5695">
        <v>8.8000000000000007</v>
      </c>
      <c r="D5695">
        <v>79</v>
      </c>
      <c r="E5695">
        <v>39</v>
      </c>
      <c r="F5695">
        <v>9.36</v>
      </c>
      <c r="G5695">
        <v>8.8000000000000007</v>
      </c>
      <c r="H5695">
        <v>26.322610480185499</v>
      </c>
      <c r="I5695">
        <v>12.6150660960477</v>
      </c>
      <c r="J5695">
        <v>176.02220783803199</v>
      </c>
      <c r="K5695">
        <v>1.8692832960007801E-3</v>
      </c>
      <c r="L5695">
        <v>21.396542147748701</v>
      </c>
      <c r="M5695">
        <v>1.76861004876541E-3</v>
      </c>
      <c r="N5695" s="2">
        <v>3.6549185253353602E-7</v>
      </c>
      <c r="O5695" s="2">
        <v>4.2772221228947402E-9</v>
      </c>
      <c r="P5695" s="2">
        <v>4.27294088113425E-9</v>
      </c>
      <c r="Q5695" t="s">
        <v>26</v>
      </c>
      <c r="R5695" t="s">
        <v>27</v>
      </c>
      <c r="S5695">
        <v>25</v>
      </c>
      <c r="T5695">
        <v>1.47765560766358E-4</v>
      </c>
      <c r="U5695">
        <v>2.5858973134112599E-4</v>
      </c>
      <c r="V5695" t="s">
        <v>26</v>
      </c>
      <c r="W5695">
        <v>1.25723627998711E-2</v>
      </c>
      <c r="X5695">
        <v>0</v>
      </c>
      <c r="Y5695" t="s">
        <v>26</v>
      </c>
    </row>
    <row r="5696" spans="1:25" x14ac:dyDescent="0.35">
      <c r="A5696" t="s">
        <v>25</v>
      </c>
      <c r="B5696" s="1">
        <v>40083</v>
      </c>
      <c r="C5696">
        <v>7.3</v>
      </c>
      <c r="D5696">
        <v>87</v>
      </c>
      <c r="E5696">
        <v>33</v>
      </c>
      <c r="F5696">
        <v>11.88</v>
      </c>
      <c r="G5696">
        <v>0</v>
      </c>
      <c r="H5696">
        <v>39.429126515919002</v>
      </c>
      <c r="I5696">
        <v>12.795003672047701</v>
      </c>
      <c r="J5696">
        <v>177.04020783803199</v>
      </c>
      <c r="K5696">
        <v>5.6382416245817302E-2</v>
      </c>
      <c r="L5696">
        <v>21.6739688085576</v>
      </c>
      <c r="M5696">
        <v>5.3786592184535402E-2</v>
      </c>
      <c r="N5696">
        <v>1.54121041622764E-4</v>
      </c>
      <c r="O5696">
        <v>1.1738870798488299E-4</v>
      </c>
      <c r="P5696">
        <v>1.20492328799559E-4</v>
      </c>
      <c r="Q5696" t="s">
        <v>26</v>
      </c>
      <c r="R5696" t="s">
        <v>27</v>
      </c>
      <c r="S5696">
        <v>25</v>
      </c>
      <c r="T5696">
        <v>4.83020508953904E-2</v>
      </c>
      <c r="U5696">
        <v>8.4528589066933293E-2</v>
      </c>
      <c r="V5696" t="s">
        <v>26</v>
      </c>
      <c r="W5696">
        <v>2.07417310152251</v>
      </c>
      <c r="X5696">
        <v>0</v>
      </c>
      <c r="Y5696" t="s">
        <v>26</v>
      </c>
    </row>
    <row r="5697" spans="1:25" x14ac:dyDescent="0.35">
      <c r="A5697" t="s">
        <v>25</v>
      </c>
      <c r="B5697" s="1">
        <v>40084</v>
      </c>
      <c r="C5697">
        <v>5.7</v>
      </c>
      <c r="D5697">
        <v>98</v>
      </c>
      <c r="E5697">
        <v>160</v>
      </c>
      <c r="F5697">
        <v>20.16</v>
      </c>
      <c r="G5697">
        <v>9.1999999999999993</v>
      </c>
      <c r="H5697">
        <v>11.8262122243306</v>
      </c>
      <c r="I5697">
        <v>6.3316065751775898</v>
      </c>
      <c r="J5697">
        <v>158.722634061809</v>
      </c>
      <c r="K5697" s="2">
        <v>9.4229775393664893E-6</v>
      </c>
      <c r="L5697">
        <v>11.5148641743342</v>
      </c>
      <c r="M5697" s="2">
        <v>6.1437252925500496E-6</v>
      </c>
      <c r="N5697" s="2">
        <v>1.62215806428291E-11</v>
      </c>
      <c r="O5697" s="2">
        <v>3.50312553868137E-16</v>
      </c>
      <c r="P5697" s="2">
        <v>8.9690136403001504E-17</v>
      </c>
      <c r="Q5697" t="s">
        <v>26</v>
      </c>
      <c r="R5697" t="s">
        <v>27</v>
      </c>
      <c r="S5697">
        <v>25</v>
      </c>
      <c r="T5697" s="2">
        <v>1.8359861829046E-8</v>
      </c>
      <c r="U5697" s="2">
        <v>3.21297582008304E-8</v>
      </c>
      <c r="V5697" t="s">
        <v>26</v>
      </c>
      <c r="W5697" s="2">
        <v>4.5003576558765804E-6</v>
      </c>
      <c r="X5697">
        <v>0</v>
      </c>
      <c r="Y5697" t="s">
        <v>26</v>
      </c>
    </row>
    <row r="5698" spans="1:25" x14ac:dyDescent="0.35">
      <c r="A5698" t="s">
        <v>25</v>
      </c>
      <c r="B5698" s="1">
        <v>40085</v>
      </c>
      <c r="C5698">
        <v>11.8</v>
      </c>
      <c r="D5698">
        <v>85</v>
      </c>
      <c r="E5698">
        <v>131</v>
      </c>
      <c r="F5698">
        <v>5.4</v>
      </c>
      <c r="G5698">
        <v>0.2</v>
      </c>
      <c r="H5698">
        <v>27.1065933375673</v>
      </c>
      <c r="I5698">
        <v>6.6504520051775904</v>
      </c>
      <c r="J5698">
        <v>160.55063406180901</v>
      </c>
      <c r="K5698">
        <v>1.9489334251802E-3</v>
      </c>
      <c r="L5698">
        <v>12.052757502427401</v>
      </c>
      <c r="M5698">
        <v>1.30383731024653E-3</v>
      </c>
      <c r="N5698" s="2">
        <v>2.1306608700402201E-7</v>
      </c>
      <c r="O5698" s="2">
        <v>3.2356453109654398E-9</v>
      </c>
      <c r="P5698" s="2">
        <v>9.1882437003892605E-10</v>
      </c>
      <c r="Q5698" t="s">
        <v>26</v>
      </c>
      <c r="R5698" t="s">
        <v>27</v>
      </c>
      <c r="S5698">
        <v>25</v>
      </c>
      <c r="T5698">
        <v>1.58627832972518E-4</v>
      </c>
      <c r="U5698">
        <v>2.77598707701907E-4</v>
      </c>
      <c r="V5698" t="s">
        <v>26</v>
      </c>
      <c r="W5698">
        <v>1.33843451968702E-2</v>
      </c>
      <c r="X5698">
        <v>0</v>
      </c>
      <c r="Y5698" t="s">
        <v>26</v>
      </c>
    </row>
    <row r="5699" spans="1:25" x14ac:dyDescent="0.35">
      <c r="A5699" t="s">
        <v>25</v>
      </c>
      <c r="B5699" s="1">
        <v>40086</v>
      </c>
      <c r="C5699">
        <v>12.6</v>
      </c>
      <c r="D5699">
        <v>65</v>
      </c>
      <c r="E5699">
        <v>65</v>
      </c>
      <c r="F5699">
        <v>6.48</v>
      </c>
      <c r="G5699">
        <v>0</v>
      </c>
      <c r="H5699">
        <v>51.887676577888101</v>
      </c>
      <c r="I5699">
        <v>7.4405625151775903</v>
      </c>
      <c r="J5699">
        <v>162.52263406180899</v>
      </c>
      <c r="K5699">
        <v>0.28247212905237801</v>
      </c>
      <c r="L5699">
        <v>13.352836172748001</v>
      </c>
      <c r="M5699">
        <v>0.20042031283599901</v>
      </c>
      <c r="N5699">
        <v>1.58126907030603E-3</v>
      </c>
      <c r="O5699">
        <v>1.0424310693454999E-2</v>
      </c>
      <c r="P5699">
        <v>3.7285843480476498E-3</v>
      </c>
      <c r="Q5699" t="s">
        <v>26</v>
      </c>
      <c r="R5699" t="s">
        <v>27</v>
      </c>
      <c r="S5699">
        <v>25</v>
      </c>
      <c r="T5699">
        <v>0.74261135221452301</v>
      </c>
      <c r="U5699">
        <v>1.2995698663754101</v>
      </c>
      <c r="V5699" t="s">
        <v>26</v>
      </c>
      <c r="W5699">
        <v>22.8691202946594</v>
      </c>
      <c r="X5699">
        <v>0</v>
      </c>
      <c r="Y5699" t="s">
        <v>26</v>
      </c>
    </row>
    <row r="5700" spans="1:25" x14ac:dyDescent="0.35">
      <c r="A5700" t="s">
        <v>25</v>
      </c>
      <c r="B5700" s="1">
        <v>40087</v>
      </c>
      <c r="C5700">
        <v>11.3</v>
      </c>
      <c r="D5700">
        <v>78</v>
      </c>
      <c r="E5700">
        <v>54</v>
      </c>
      <c r="F5700">
        <v>15.48</v>
      </c>
      <c r="G5700">
        <v>0</v>
      </c>
      <c r="H5700">
        <v>65.792856515699796</v>
      </c>
      <c r="I5700">
        <v>7.9572457151775904</v>
      </c>
      <c r="J5700">
        <v>165.51063406180899</v>
      </c>
      <c r="K5700">
        <v>1.1856937550152999</v>
      </c>
      <c r="L5700">
        <v>14.206927264708799</v>
      </c>
      <c r="M5700">
        <v>0.87235191935101997</v>
      </c>
      <c r="N5700">
        <v>2.1359606623667399E-2</v>
      </c>
      <c r="O5700">
        <v>0.72818683951571594</v>
      </c>
      <c r="P5700">
        <v>0.29915661786849101</v>
      </c>
      <c r="Q5700" t="s">
        <v>26</v>
      </c>
      <c r="R5700" t="s">
        <v>27</v>
      </c>
      <c r="S5700">
        <v>25</v>
      </c>
      <c r="T5700">
        <v>8.2839310572419507</v>
      </c>
      <c r="U5700">
        <v>14.496879350173399</v>
      </c>
      <c r="V5700" t="s">
        <v>28</v>
      </c>
      <c r="W5700">
        <v>183.943708700386</v>
      </c>
      <c r="X5700">
        <v>1839.4370870038599</v>
      </c>
      <c r="Y5700" t="s">
        <v>30</v>
      </c>
    </row>
    <row r="5701" spans="1:25" x14ac:dyDescent="0.35">
      <c r="A5701" t="s">
        <v>25</v>
      </c>
      <c r="B5701" s="1">
        <v>40088</v>
      </c>
      <c r="C5701">
        <v>18.899999999999999</v>
      </c>
      <c r="D5701">
        <v>42</v>
      </c>
      <c r="E5701">
        <v>296</v>
      </c>
      <c r="F5701">
        <v>27.36</v>
      </c>
      <c r="G5701">
        <v>0</v>
      </c>
      <c r="H5701">
        <v>84.424877036765594</v>
      </c>
      <c r="I5701">
        <v>10.1542857151776</v>
      </c>
      <c r="J5701">
        <v>169.86663406180901</v>
      </c>
      <c r="K5701">
        <v>7.7258348825080496</v>
      </c>
      <c r="L5701">
        <v>17.668154573479299</v>
      </c>
      <c r="M5701">
        <v>10.7574629062812</v>
      </c>
      <c r="N5701">
        <v>1.8226167255424699</v>
      </c>
      <c r="O5701">
        <v>112.28435481900701</v>
      </c>
      <c r="P5701">
        <v>74.496177014596896</v>
      </c>
      <c r="Q5701" t="s">
        <v>28</v>
      </c>
      <c r="R5701" t="s">
        <v>27</v>
      </c>
      <c r="S5701">
        <v>25</v>
      </c>
      <c r="T5701">
        <v>165.838369739358</v>
      </c>
      <c r="U5701">
        <v>290.21714704387699</v>
      </c>
      <c r="V5701" t="s">
        <v>28</v>
      </c>
      <c r="W5701">
        <v>1942.4879920068799</v>
      </c>
      <c r="X5701">
        <v>19424.879920068801</v>
      </c>
      <c r="Y5701" t="s">
        <v>31</v>
      </c>
    </row>
    <row r="5702" spans="1:25" x14ac:dyDescent="0.35">
      <c r="A5702" t="s">
        <v>25</v>
      </c>
      <c r="B5702" s="1">
        <v>40089</v>
      </c>
      <c r="C5702">
        <v>9.1</v>
      </c>
      <c r="D5702">
        <v>66</v>
      </c>
      <c r="E5702">
        <v>297</v>
      </c>
      <c r="F5702">
        <v>21.24</v>
      </c>
      <c r="G5702">
        <v>0</v>
      </c>
      <c r="H5702">
        <v>84.410643636468507</v>
      </c>
      <c r="I5702">
        <v>10.811124915177601</v>
      </c>
      <c r="J5702">
        <v>172.45863406180899</v>
      </c>
      <c r="K5702">
        <v>5.6647243806080203</v>
      </c>
      <c r="L5702">
        <v>18.6927169204689</v>
      </c>
      <c r="M5702">
        <v>8.5234557731090099</v>
      </c>
      <c r="N5702">
        <v>1.20714298320702</v>
      </c>
      <c r="O5702">
        <v>57.401635607036702</v>
      </c>
      <c r="P5702">
        <v>43.013232225379397</v>
      </c>
      <c r="Q5702" t="s">
        <v>28</v>
      </c>
      <c r="R5702" t="s">
        <v>27</v>
      </c>
      <c r="S5702">
        <v>25</v>
      </c>
      <c r="T5702">
        <v>103.79411591727801</v>
      </c>
      <c r="U5702">
        <v>181.639702855237</v>
      </c>
      <c r="V5702" t="s">
        <v>28</v>
      </c>
      <c r="W5702">
        <v>1399.2918015497901</v>
      </c>
      <c r="X5702">
        <v>13992.9180154979</v>
      </c>
      <c r="Y5702" t="s">
        <v>31</v>
      </c>
    </row>
    <row r="5703" spans="1:25" x14ac:dyDescent="0.35">
      <c r="A5703" t="s">
        <v>25</v>
      </c>
      <c r="B5703" s="1">
        <v>40090</v>
      </c>
      <c r="C5703">
        <v>6</v>
      </c>
      <c r="D5703">
        <v>54</v>
      </c>
      <c r="E5703">
        <v>152</v>
      </c>
      <c r="F5703">
        <v>25.92</v>
      </c>
      <c r="G5703">
        <v>0</v>
      </c>
      <c r="H5703">
        <v>84.420677494788407</v>
      </c>
      <c r="I5703">
        <v>11.4297053151776</v>
      </c>
      <c r="J5703">
        <v>174.49263406180901</v>
      </c>
      <c r="K5703">
        <v>7.1810116999685798</v>
      </c>
      <c r="L5703">
        <v>19.642781891334401</v>
      </c>
      <c r="M5703">
        <v>10.6939855147043</v>
      </c>
      <c r="N5703">
        <v>1.8036238976693799</v>
      </c>
      <c r="O5703">
        <v>101.90557538738599</v>
      </c>
      <c r="P5703">
        <v>84.920118518750698</v>
      </c>
      <c r="Q5703" t="s">
        <v>28</v>
      </c>
      <c r="R5703" t="s">
        <v>27</v>
      </c>
      <c r="S5703">
        <v>25</v>
      </c>
      <c r="T5703">
        <v>148.73970994830799</v>
      </c>
      <c r="U5703">
        <v>260.29449240953898</v>
      </c>
      <c r="V5703" t="s">
        <v>28</v>
      </c>
      <c r="W5703">
        <v>1804.1821512070601</v>
      </c>
      <c r="X5703">
        <v>18041.821512070601</v>
      </c>
      <c r="Y5703" t="s">
        <v>31</v>
      </c>
    </row>
    <row r="5704" spans="1:25" x14ac:dyDescent="0.35">
      <c r="A5704" t="s">
        <v>25</v>
      </c>
      <c r="B5704" s="1">
        <v>40091</v>
      </c>
      <c r="C5704">
        <v>9</v>
      </c>
      <c r="D5704">
        <v>47</v>
      </c>
      <c r="E5704">
        <v>63</v>
      </c>
      <c r="F5704">
        <v>9.7200000000000006</v>
      </c>
      <c r="G5704">
        <v>0</v>
      </c>
      <c r="H5704">
        <v>85.450167161152805</v>
      </c>
      <c r="I5704">
        <v>12.443563515177599</v>
      </c>
      <c r="J5704">
        <v>177.066634061809</v>
      </c>
      <c r="K5704">
        <v>3.6560407156630101</v>
      </c>
      <c r="L5704">
        <v>21.1680957061998</v>
      </c>
      <c r="M5704">
        <v>6.1479984567347401</v>
      </c>
      <c r="N5704">
        <v>0.67706075503580498</v>
      </c>
      <c r="O5704">
        <v>20.7456897120157</v>
      </c>
      <c r="P5704">
        <v>20.261333660525999</v>
      </c>
      <c r="Q5704" t="s">
        <v>28</v>
      </c>
      <c r="R5704" t="s">
        <v>27</v>
      </c>
      <c r="S5704">
        <v>25</v>
      </c>
      <c r="T5704">
        <v>52.255865630622203</v>
      </c>
      <c r="U5704">
        <v>91.447764853588893</v>
      </c>
      <c r="V5704" t="s">
        <v>28</v>
      </c>
      <c r="W5704">
        <v>833.72128996937204</v>
      </c>
      <c r="X5704">
        <v>8337.2128996937208</v>
      </c>
      <c r="Y5704" t="s">
        <v>32</v>
      </c>
    </row>
    <row r="5705" spans="1:25" x14ac:dyDescent="0.35">
      <c r="A5705" t="s">
        <v>25</v>
      </c>
      <c r="B5705" s="1">
        <v>40092</v>
      </c>
      <c r="C5705">
        <v>8.9</v>
      </c>
      <c r="D5705">
        <v>65</v>
      </c>
      <c r="E5705">
        <v>142</v>
      </c>
      <c r="F5705">
        <v>14.76</v>
      </c>
      <c r="G5705">
        <v>0</v>
      </c>
      <c r="H5705">
        <v>84.832490557093095</v>
      </c>
      <c r="I5705">
        <v>13.1064635151776</v>
      </c>
      <c r="J5705">
        <v>179.62263406180901</v>
      </c>
      <c r="K5705">
        <v>4.3281036925175904</v>
      </c>
      <c r="L5705">
        <v>22.168942798188102</v>
      </c>
      <c r="M5705">
        <v>7.3883913553089702</v>
      </c>
      <c r="N5705">
        <v>0.93735092433468203</v>
      </c>
      <c r="O5705">
        <v>32.655651857571698</v>
      </c>
      <c r="P5705">
        <v>35.1443725120495</v>
      </c>
      <c r="Q5705" t="s">
        <v>28</v>
      </c>
      <c r="R5705" t="s">
        <v>27</v>
      </c>
      <c r="S5705">
        <v>25</v>
      </c>
      <c r="T5705">
        <v>68.271781414240294</v>
      </c>
      <c r="U5705">
        <v>119.47561747492099</v>
      </c>
      <c r="V5705" t="s">
        <v>28</v>
      </c>
      <c r="W5705">
        <v>1024.5023090690299</v>
      </c>
      <c r="X5705">
        <v>10245.0230906903</v>
      </c>
      <c r="Y5705" t="s">
        <v>31</v>
      </c>
    </row>
    <row r="5706" spans="1:25" x14ac:dyDescent="0.35">
      <c r="A5706" t="s">
        <v>25</v>
      </c>
      <c r="B5706" s="1">
        <v>40093</v>
      </c>
      <c r="C5706">
        <v>11.3</v>
      </c>
      <c r="D5706">
        <v>51</v>
      </c>
      <c r="E5706">
        <v>76</v>
      </c>
      <c r="F5706">
        <v>6.84</v>
      </c>
      <c r="G5706">
        <v>0</v>
      </c>
      <c r="H5706">
        <v>85.406240172492303</v>
      </c>
      <c r="I5706">
        <v>14.2572579151776</v>
      </c>
      <c r="J5706">
        <v>182.61063406180901</v>
      </c>
      <c r="K5706">
        <v>3.1429322887270699</v>
      </c>
      <c r="L5706">
        <v>23.8577945508619</v>
      </c>
      <c r="M5706">
        <v>5.7237972375190003</v>
      </c>
      <c r="N5706">
        <v>0.59658181365373697</v>
      </c>
      <c r="O5706">
        <v>14.833263078014699</v>
      </c>
      <c r="P5706">
        <v>18.596502137484201</v>
      </c>
      <c r="Q5706" t="s">
        <v>28</v>
      </c>
      <c r="R5706" t="s">
        <v>27</v>
      </c>
      <c r="S5706">
        <v>25</v>
      </c>
      <c r="T5706">
        <v>41.0188904743652</v>
      </c>
      <c r="U5706">
        <v>71.783058330139099</v>
      </c>
      <c r="V5706" t="s">
        <v>28</v>
      </c>
      <c r="W5706">
        <v>689.08819002230996</v>
      </c>
      <c r="X5706">
        <v>6890.8819002231003</v>
      </c>
      <c r="Y5706" t="s">
        <v>32</v>
      </c>
    </row>
    <row r="5707" spans="1:25" x14ac:dyDescent="0.35">
      <c r="A5707" t="s">
        <v>25</v>
      </c>
      <c r="B5707" s="1">
        <v>40094</v>
      </c>
      <c r="C5707">
        <v>7.6</v>
      </c>
      <c r="D5707">
        <v>80</v>
      </c>
      <c r="E5707">
        <v>156</v>
      </c>
      <c r="F5707">
        <v>19.079999999999998</v>
      </c>
      <c r="G5707">
        <v>0</v>
      </c>
      <c r="H5707">
        <v>82.514001120162305</v>
      </c>
      <c r="I5707">
        <v>14.586813915177601</v>
      </c>
      <c r="J5707">
        <v>184.93263406180901</v>
      </c>
      <c r="K5707">
        <v>3.9673884057136499</v>
      </c>
      <c r="L5707">
        <v>24.3684006748346</v>
      </c>
      <c r="M5707">
        <v>7.2174260282321701</v>
      </c>
      <c r="N5707">
        <v>0.89930218465087297</v>
      </c>
      <c r="O5707">
        <v>27.420071390571898</v>
      </c>
      <c r="P5707">
        <v>35.910275683326702</v>
      </c>
      <c r="Q5707" t="s">
        <v>28</v>
      </c>
      <c r="R5707" t="s">
        <v>27</v>
      </c>
      <c r="S5707">
        <v>25</v>
      </c>
      <c r="T5707">
        <v>59.503300343975397</v>
      </c>
      <c r="U5707">
        <v>104.130775601957</v>
      </c>
      <c r="V5707" t="s">
        <v>28</v>
      </c>
      <c r="W5707">
        <v>922.06788009973695</v>
      </c>
      <c r="X5707">
        <v>9220.6788009973698</v>
      </c>
      <c r="Y5707" t="s">
        <v>32</v>
      </c>
    </row>
    <row r="5708" spans="1:25" x14ac:dyDescent="0.35">
      <c r="A5708" t="s">
        <v>25</v>
      </c>
      <c r="B5708" s="1">
        <v>40095</v>
      </c>
      <c r="C5708">
        <v>4.0999999999999996</v>
      </c>
      <c r="D5708">
        <v>89</v>
      </c>
      <c r="E5708">
        <v>167</v>
      </c>
      <c r="F5708">
        <v>31.32</v>
      </c>
      <c r="G5708">
        <v>6.4</v>
      </c>
      <c r="H5708">
        <v>39.551249902056398</v>
      </c>
      <c r="I5708">
        <v>8.2045699748762608</v>
      </c>
      <c r="J5708">
        <v>174.18664697314401</v>
      </c>
      <c r="K5708">
        <v>0.153777781033445</v>
      </c>
      <c r="L5708">
        <v>14.680438483627</v>
      </c>
      <c r="M5708">
        <v>0.11535349785551501</v>
      </c>
      <c r="N5708">
        <v>5.9478959648491699E-4</v>
      </c>
      <c r="O5708">
        <v>1.84206686129234E-3</v>
      </c>
      <c r="P5708">
        <v>8.1397354049976502E-4</v>
      </c>
      <c r="Q5708" t="s">
        <v>26</v>
      </c>
      <c r="R5708" t="s">
        <v>27</v>
      </c>
      <c r="S5708">
        <v>25</v>
      </c>
      <c r="T5708">
        <v>0.265144614256277</v>
      </c>
      <c r="U5708">
        <v>0.46400307494848603</v>
      </c>
      <c r="V5708" t="s">
        <v>26</v>
      </c>
      <c r="W5708">
        <v>9.27476774943805</v>
      </c>
      <c r="X5708">
        <v>0</v>
      </c>
      <c r="Y5708" t="s">
        <v>26</v>
      </c>
    </row>
    <row r="5709" spans="1:25" x14ac:dyDescent="0.35">
      <c r="A5709" t="s">
        <v>25</v>
      </c>
      <c r="B5709" s="1">
        <v>40096</v>
      </c>
      <c r="C5709">
        <v>11.2</v>
      </c>
      <c r="D5709">
        <v>49</v>
      </c>
      <c r="E5709">
        <v>80</v>
      </c>
      <c r="F5709">
        <v>6.84</v>
      </c>
      <c r="G5709">
        <v>0</v>
      </c>
      <c r="H5709">
        <v>63.969897495968503</v>
      </c>
      <c r="I5709">
        <v>9.3926761748762608</v>
      </c>
      <c r="J5709">
        <v>177.15664697314401</v>
      </c>
      <c r="K5709">
        <v>0.71249520365392904</v>
      </c>
      <c r="L5709">
        <v>16.5868102649051</v>
      </c>
      <c r="M5709">
        <v>0.57515674913951798</v>
      </c>
      <c r="N5709">
        <v>1.02185791705306E-2</v>
      </c>
      <c r="O5709">
        <v>0.18704936378708201</v>
      </c>
      <c r="P5709">
        <v>0.108157550013538</v>
      </c>
      <c r="Q5709" t="s">
        <v>26</v>
      </c>
      <c r="R5709" t="s">
        <v>27</v>
      </c>
      <c r="S5709">
        <v>25</v>
      </c>
      <c r="T5709">
        <v>3.5342110313085402</v>
      </c>
      <c r="U5709">
        <v>6.1848693047899399</v>
      </c>
      <c r="V5709" t="s">
        <v>26</v>
      </c>
      <c r="W5709">
        <v>88.729565088632597</v>
      </c>
      <c r="X5709">
        <v>887.29565088632603</v>
      </c>
      <c r="Y5709" t="s">
        <v>30</v>
      </c>
    </row>
    <row r="5710" spans="1:25" x14ac:dyDescent="0.35">
      <c r="A5710" t="s">
        <v>25</v>
      </c>
      <c r="B5710" s="1">
        <v>40097</v>
      </c>
      <c r="C5710">
        <v>13</v>
      </c>
      <c r="D5710">
        <v>60</v>
      </c>
      <c r="E5710">
        <v>27</v>
      </c>
      <c r="F5710">
        <v>23.76</v>
      </c>
      <c r="G5710">
        <v>0</v>
      </c>
      <c r="H5710">
        <v>77.934346499347797</v>
      </c>
      <c r="I5710">
        <v>10.4608921748763</v>
      </c>
      <c r="J5710">
        <v>180.45064697314399</v>
      </c>
      <c r="K5710">
        <v>3.0995134592486902</v>
      </c>
      <c r="L5710">
        <v>18.273460510654999</v>
      </c>
      <c r="M5710">
        <v>4.7631112945809102</v>
      </c>
      <c r="N5710">
        <v>0.430958543680383</v>
      </c>
      <c r="O5710">
        <v>12.3940766712602</v>
      </c>
      <c r="P5710">
        <v>8.8444300956532498</v>
      </c>
      <c r="Q5710" t="s">
        <v>26</v>
      </c>
      <c r="R5710" t="s">
        <v>27</v>
      </c>
      <c r="S5710">
        <v>25</v>
      </c>
      <c r="T5710">
        <v>40.111059423994</v>
      </c>
      <c r="U5710">
        <v>70.194353991989601</v>
      </c>
      <c r="V5710" t="s">
        <v>28</v>
      </c>
      <c r="W5710">
        <v>676.944947643006</v>
      </c>
      <c r="X5710">
        <v>6769.4494764300598</v>
      </c>
      <c r="Y5710" t="s">
        <v>32</v>
      </c>
    </row>
    <row r="5711" spans="1:25" x14ac:dyDescent="0.35">
      <c r="A5711" t="s">
        <v>25</v>
      </c>
      <c r="B5711" s="1">
        <v>40098</v>
      </c>
      <c r="C5711">
        <v>13</v>
      </c>
      <c r="D5711">
        <v>66</v>
      </c>
      <c r="E5711">
        <v>157</v>
      </c>
      <c r="F5711">
        <v>13.68</v>
      </c>
      <c r="G5711">
        <v>0</v>
      </c>
      <c r="H5711">
        <v>81.387502581536395</v>
      </c>
      <c r="I5711">
        <v>11.368875774876299</v>
      </c>
      <c r="J5711">
        <v>183.744646973144</v>
      </c>
      <c r="K5711">
        <v>2.6379881622610299</v>
      </c>
      <c r="L5711">
        <v>19.6917680546083</v>
      </c>
      <c r="M5711">
        <v>4.2200888795715601</v>
      </c>
      <c r="N5711">
        <v>0.34784689582027201</v>
      </c>
      <c r="O5711">
        <v>8.4213974268891203</v>
      </c>
      <c r="P5711">
        <v>7.0551389607271204</v>
      </c>
      <c r="Q5711" t="s">
        <v>26</v>
      </c>
      <c r="R5711" t="s">
        <v>27</v>
      </c>
      <c r="S5711">
        <v>25</v>
      </c>
      <c r="T5711">
        <v>30.909517533521001</v>
      </c>
      <c r="U5711">
        <v>54.091655683661699</v>
      </c>
      <c r="V5711" t="s">
        <v>28</v>
      </c>
      <c r="W5711">
        <v>549.33516280895003</v>
      </c>
      <c r="X5711">
        <v>5493.3516280895001</v>
      </c>
      <c r="Y5711" t="s">
        <v>32</v>
      </c>
    </row>
    <row r="5712" spans="1:25" x14ac:dyDescent="0.35">
      <c r="A5712" t="s">
        <v>25</v>
      </c>
      <c r="B5712" s="1">
        <v>40099</v>
      </c>
      <c r="C5712">
        <v>13.4</v>
      </c>
      <c r="D5712">
        <v>64</v>
      </c>
      <c r="E5712">
        <v>55</v>
      </c>
      <c r="F5712">
        <v>13.68</v>
      </c>
      <c r="G5712">
        <v>0</v>
      </c>
      <c r="H5712">
        <v>83.004638783062703</v>
      </c>
      <c r="I5712">
        <v>12.3575437748763</v>
      </c>
      <c r="J5712">
        <v>187.11064697314399</v>
      </c>
      <c r="K5712">
        <v>3.2156010088732798</v>
      </c>
      <c r="L5712">
        <v>21.2126625159197</v>
      </c>
      <c r="M5712">
        <v>5.4351185943037601</v>
      </c>
      <c r="N5712">
        <v>0.54436334992060398</v>
      </c>
      <c r="O5712">
        <v>14.8616030916924</v>
      </c>
      <c r="P5712">
        <v>14.5791499693446</v>
      </c>
      <c r="Q5712" t="s">
        <v>28</v>
      </c>
      <c r="R5712" t="s">
        <v>27</v>
      </c>
      <c r="S5712">
        <v>25</v>
      </c>
      <c r="T5712">
        <v>42.553819067959097</v>
      </c>
      <c r="U5712">
        <v>74.469183368928398</v>
      </c>
      <c r="V5712" t="s">
        <v>28</v>
      </c>
      <c r="W5712">
        <v>709.45318391839703</v>
      </c>
      <c r="X5712">
        <v>7094.5318391839701</v>
      </c>
      <c r="Y5712" t="s">
        <v>32</v>
      </c>
    </row>
    <row r="5713" spans="1:25" x14ac:dyDescent="0.35">
      <c r="A5713" t="s">
        <v>25</v>
      </c>
      <c r="B5713" s="1">
        <v>40100</v>
      </c>
      <c r="C5713">
        <v>11.2</v>
      </c>
      <c r="D5713">
        <v>76</v>
      </c>
      <c r="E5713">
        <v>130</v>
      </c>
      <c r="F5713">
        <v>4.68</v>
      </c>
      <c r="G5713">
        <v>0</v>
      </c>
      <c r="H5713">
        <v>82.887681919271103</v>
      </c>
      <c r="I5713">
        <v>12.9166525748763</v>
      </c>
      <c r="J5713">
        <v>190.08064697314401</v>
      </c>
      <c r="K5713">
        <v>2.0129128708191999</v>
      </c>
      <c r="L5713">
        <v>22.0819402104548</v>
      </c>
      <c r="M5713">
        <v>3.3755540339614498</v>
      </c>
      <c r="N5713">
        <v>0.234282401926203</v>
      </c>
      <c r="O5713">
        <v>4.278009060254</v>
      </c>
      <c r="P5713">
        <v>4.56629253855718</v>
      </c>
      <c r="Q5713" t="s">
        <v>26</v>
      </c>
      <c r="R5713" t="s">
        <v>27</v>
      </c>
      <c r="S5713">
        <v>25</v>
      </c>
      <c r="T5713">
        <v>19.879133445953201</v>
      </c>
      <c r="U5713">
        <v>34.788483530418098</v>
      </c>
      <c r="V5713" t="s">
        <v>28</v>
      </c>
      <c r="W5713">
        <v>383.03391273762901</v>
      </c>
      <c r="X5713">
        <v>3830.33912737629</v>
      </c>
      <c r="Y5713" t="s">
        <v>29</v>
      </c>
    </row>
    <row r="5714" spans="1:25" x14ac:dyDescent="0.35">
      <c r="A5714" t="s">
        <v>25</v>
      </c>
      <c r="B5714" s="1">
        <v>40101</v>
      </c>
      <c r="C5714">
        <v>14.4</v>
      </c>
      <c r="D5714">
        <v>66</v>
      </c>
      <c r="E5714">
        <v>46</v>
      </c>
      <c r="F5714">
        <v>19.8</v>
      </c>
      <c r="G5714">
        <v>0</v>
      </c>
      <c r="H5714">
        <v>83.456040988328994</v>
      </c>
      <c r="I5714">
        <v>13.914790574876299</v>
      </c>
      <c r="J5714">
        <v>193.62664697314401</v>
      </c>
      <c r="K5714">
        <v>4.6401848510518997</v>
      </c>
      <c r="L5714">
        <v>23.591186918887502</v>
      </c>
      <c r="M5714">
        <v>8.1477482057633193</v>
      </c>
      <c r="N5714">
        <v>1.1145651379268</v>
      </c>
      <c r="O5714">
        <v>40.0455621586338</v>
      </c>
      <c r="P5714">
        <v>49.052235460693502</v>
      </c>
      <c r="Q5714" t="s">
        <v>28</v>
      </c>
      <c r="R5714" t="s">
        <v>27</v>
      </c>
      <c r="S5714">
        <v>25</v>
      </c>
      <c r="T5714">
        <v>76.158512945279199</v>
      </c>
      <c r="U5714">
        <v>133.277397654239</v>
      </c>
      <c r="V5714" t="s">
        <v>28</v>
      </c>
      <c r="W5714">
        <v>1112.91348940846</v>
      </c>
      <c r="X5714">
        <v>11129.1348940846</v>
      </c>
      <c r="Y5714" t="s">
        <v>31</v>
      </c>
    </row>
    <row r="5715" spans="1:25" x14ac:dyDescent="0.35">
      <c r="A5715" t="s">
        <v>25</v>
      </c>
      <c r="B5715" s="1">
        <v>40102</v>
      </c>
      <c r="C5715">
        <v>13</v>
      </c>
      <c r="D5715">
        <v>65</v>
      </c>
      <c r="E5715">
        <v>50</v>
      </c>
      <c r="F5715">
        <v>13.32</v>
      </c>
      <c r="G5715">
        <v>0</v>
      </c>
      <c r="H5715">
        <v>83.593810086267396</v>
      </c>
      <c r="I5715">
        <v>14.8494795748763</v>
      </c>
      <c r="J5715">
        <v>196.92064697314399</v>
      </c>
      <c r="K5715">
        <v>3.4084757690765399</v>
      </c>
      <c r="L5715">
        <v>24.9881629374581</v>
      </c>
      <c r="M5715">
        <v>6.3673040434577803</v>
      </c>
      <c r="N5715">
        <v>0.72039434535300395</v>
      </c>
      <c r="O5715">
        <v>18.744097555677701</v>
      </c>
      <c r="P5715">
        <v>25.846152212374299</v>
      </c>
      <c r="Q5715" t="s">
        <v>28</v>
      </c>
      <c r="R5715" t="s">
        <v>27</v>
      </c>
      <c r="S5715">
        <v>25</v>
      </c>
      <c r="T5715">
        <v>46.719843413122298</v>
      </c>
      <c r="U5715">
        <v>81.759725972964006</v>
      </c>
      <c r="V5715" t="s">
        <v>28</v>
      </c>
      <c r="W5715">
        <v>763.72084911586603</v>
      </c>
      <c r="X5715">
        <v>7637.2084911586599</v>
      </c>
      <c r="Y5715" t="s">
        <v>32</v>
      </c>
    </row>
    <row r="5716" spans="1:25" x14ac:dyDescent="0.35">
      <c r="A5716" t="s">
        <v>25</v>
      </c>
      <c r="B5716" s="1">
        <v>40103</v>
      </c>
      <c r="C5716">
        <v>7.3</v>
      </c>
      <c r="D5716">
        <v>98</v>
      </c>
      <c r="E5716">
        <v>143</v>
      </c>
      <c r="F5716">
        <v>18.72</v>
      </c>
      <c r="G5716">
        <v>1</v>
      </c>
      <c r="H5716">
        <v>72.534415336009801</v>
      </c>
      <c r="I5716">
        <v>14.881298774876299</v>
      </c>
      <c r="J5716">
        <v>199.18864697314399</v>
      </c>
      <c r="K5716">
        <v>1.7540162802405399</v>
      </c>
      <c r="L5716">
        <v>25.078573711965301</v>
      </c>
      <c r="M5716">
        <v>3.15871645063726</v>
      </c>
      <c r="N5716">
        <v>0.208306461089974</v>
      </c>
      <c r="O5716">
        <v>3.0991413092106401</v>
      </c>
      <c r="P5716">
        <v>4.3050893300851998</v>
      </c>
      <c r="Q5716" t="s">
        <v>26</v>
      </c>
      <c r="R5716" t="s">
        <v>27</v>
      </c>
      <c r="S5716">
        <v>25</v>
      </c>
      <c r="T5716">
        <v>15.8511364869714</v>
      </c>
      <c r="U5716">
        <v>27.739488852200001</v>
      </c>
      <c r="V5716" t="s">
        <v>28</v>
      </c>
      <c r="W5716">
        <v>317.48150921915698</v>
      </c>
      <c r="X5716">
        <v>3174.8150921915699</v>
      </c>
      <c r="Y5716" t="s">
        <v>29</v>
      </c>
    </row>
    <row r="5717" spans="1:25" x14ac:dyDescent="0.35">
      <c r="A5717" t="s">
        <v>25</v>
      </c>
      <c r="B5717" s="1">
        <v>40104</v>
      </c>
      <c r="C5717">
        <v>6.6</v>
      </c>
      <c r="D5717">
        <v>96</v>
      </c>
      <c r="E5717">
        <v>134</v>
      </c>
      <c r="F5717">
        <v>15.12</v>
      </c>
      <c r="G5717">
        <v>5.8</v>
      </c>
      <c r="H5717">
        <v>29.301584709984599</v>
      </c>
      <c r="I5717">
        <v>8.6095459546690094</v>
      </c>
      <c r="J5717">
        <v>190.013492326809</v>
      </c>
      <c r="K5717">
        <v>6.04492290647945E-3</v>
      </c>
      <c r="L5717">
        <v>15.4670542900264</v>
      </c>
      <c r="M5717">
        <v>4.6779171363502004E-3</v>
      </c>
      <c r="N5717" s="2">
        <v>2.0443811713401501E-6</v>
      </c>
      <c r="O5717" s="2">
        <v>1.1837885981995E-7</v>
      </c>
      <c r="P5717" s="2">
        <v>5.8711257604063301E-8</v>
      </c>
      <c r="Q5717" t="s">
        <v>26</v>
      </c>
      <c r="R5717" t="s">
        <v>27</v>
      </c>
      <c r="S5717">
        <v>25</v>
      </c>
      <c r="T5717">
        <v>1.0865153529729099E-3</v>
      </c>
      <c r="U5717">
        <v>1.9014018677025999E-3</v>
      </c>
      <c r="V5717" t="s">
        <v>26</v>
      </c>
      <c r="W5717">
        <v>7.3089394941876495E-2</v>
      </c>
      <c r="X5717">
        <v>0</v>
      </c>
      <c r="Y5717" t="s">
        <v>26</v>
      </c>
    </row>
    <row r="5718" spans="1:25" x14ac:dyDescent="0.35">
      <c r="A5718" t="s">
        <v>25</v>
      </c>
      <c r="B5718" s="1">
        <v>40105</v>
      </c>
      <c r="C5718">
        <v>11</v>
      </c>
      <c r="D5718">
        <v>72</v>
      </c>
      <c r="E5718">
        <v>43</v>
      </c>
      <c r="F5718">
        <v>7.56</v>
      </c>
      <c r="G5718">
        <v>0</v>
      </c>
      <c r="H5718">
        <v>50.2276891494014</v>
      </c>
      <c r="I5718">
        <v>9.2512331546690092</v>
      </c>
      <c r="J5718">
        <v>192.947492326809</v>
      </c>
      <c r="K5718">
        <v>0.246326278202743</v>
      </c>
      <c r="L5718">
        <v>16.522017690897702</v>
      </c>
      <c r="M5718">
        <v>0.19837228307121099</v>
      </c>
      <c r="N5718">
        <v>1.5527811821020299E-3</v>
      </c>
      <c r="O5718">
        <v>8.1495998215684092E-3</v>
      </c>
      <c r="P5718">
        <v>4.6721840887819204E-3</v>
      </c>
      <c r="Q5718" t="s">
        <v>26</v>
      </c>
      <c r="R5718" t="s">
        <v>27</v>
      </c>
      <c r="S5718">
        <v>25</v>
      </c>
      <c r="T5718">
        <v>0.58903027659840701</v>
      </c>
      <c r="U5718">
        <v>1.0308029840472099</v>
      </c>
      <c r="V5718" t="s">
        <v>26</v>
      </c>
      <c r="W5718">
        <v>18.6734399420668</v>
      </c>
      <c r="X5718">
        <v>0</v>
      </c>
      <c r="Y5718" t="s">
        <v>26</v>
      </c>
    </row>
    <row r="5719" spans="1:25" x14ac:dyDescent="0.35">
      <c r="A5719" t="s">
        <v>25</v>
      </c>
      <c r="B5719" s="1">
        <v>40106</v>
      </c>
      <c r="C5719">
        <v>8.8000000000000007</v>
      </c>
      <c r="D5719">
        <v>45</v>
      </c>
      <c r="E5719">
        <v>196</v>
      </c>
      <c r="F5719">
        <v>20.52</v>
      </c>
      <c r="G5719">
        <v>2.4</v>
      </c>
      <c r="H5719">
        <v>62.9550310777636</v>
      </c>
      <c r="I5719">
        <v>8.0076223155981001</v>
      </c>
      <c r="J5719">
        <v>195.48549232680901</v>
      </c>
      <c r="K5719">
        <v>1.35464460802784</v>
      </c>
      <c r="L5719">
        <v>14.5275262579671</v>
      </c>
      <c r="M5719">
        <v>1.0828928161453699</v>
      </c>
      <c r="N5719">
        <v>3.1317363313851897E-2</v>
      </c>
      <c r="O5719">
        <v>1.08310929375524</v>
      </c>
      <c r="P5719">
        <v>0.46760833093889598</v>
      </c>
      <c r="Q5719" t="s">
        <v>26</v>
      </c>
      <c r="R5719" t="s">
        <v>27</v>
      </c>
      <c r="S5719">
        <v>25</v>
      </c>
      <c r="T5719">
        <v>10.337596777389701</v>
      </c>
      <c r="U5719">
        <v>18.090794360432</v>
      </c>
      <c r="V5719" t="s">
        <v>28</v>
      </c>
      <c r="W5719">
        <v>221.85927175719399</v>
      </c>
      <c r="X5719">
        <v>2218.5927175719398</v>
      </c>
      <c r="Y5719" t="s">
        <v>29</v>
      </c>
    </row>
    <row r="5720" spans="1:25" x14ac:dyDescent="0.35">
      <c r="A5720" t="s">
        <v>25</v>
      </c>
      <c r="B5720" s="1">
        <v>40107</v>
      </c>
      <c r="C5720">
        <v>16.2</v>
      </c>
      <c r="D5720">
        <v>26</v>
      </c>
      <c r="E5720">
        <v>283</v>
      </c>
      <c r="F5720">
        <v>47.1</v>
      </c>
      <c r="G5720">
        <v>0</v>
      </c>
      <c r="H5720">
        <v>87.045794264235596</v>
      </c>
      <c r="I5720">
        <v>10.4323211155981</v>
      </c>
      <c r="J5720">
        <v>199.35549232680901</v>
      </c>
      <c r="K5720">
        <v>26.6040359919627</v>
      </c>
      <c r="L5720">
        <v>18.450804570249701</v>
      </c>
      <c r="M5720">
        <v>27.6015620051075</v>
      </c>
      <c r="N5720">
        <v>9.6609866556228496</v>
      </c>
      <c r="O5720">
        <v>804.78854237212101</v>
      </c>
      <c r="P5720">
        <v>586.38336160312599</v>
      </c>
      <c r="Q5720" t="s">
        <v>30</v>
      </c>
      <c r="R5720" t="s">
        <v>27</v>
      </c>
      <c r="S5720">
        <v>25</v>
      </c>
      <c r="T5720">
        <v>818.297314695399</v>
      </c>
      <c r="U5720">
        <v>1432.02030071695</v>
      </c>
      <c r="V5720" t="s">
        <v>30</v>
      </c>
      <c r="W5720">
        <v>4413.1182412441904</v>
      </c>
      <c r="X5720">
        <v>44131.1824124419</v>
      </c>
      <c r="Y5720" t="s">
        <v>31</v>
      </c>
    </row>
    <row r="5721" spans="1:25" x14ac:dyDescent="0.35">
      <c r="A5721" t="s">
        <v>25</v>
      </c>
      <c r="B5721" s="1">
        <v>40108</v>
      </c>
      <c r="C5721">
        <v>12</v>
      </c>
      <c r="D5721">
        <v>66</v>
      </c>
      <c r="E5721">
        <v>64</v>
      </c>
      <c r="F5721">
        <v>24.48</v>
      </c>
      <c r="G5721">
        <v>0.2</v>
      </c>
      <c r="H5721">
        <v>85.369460870602893</v>
      </c>
      <c r="I5721">
        <v>11.275908715598099</v>
      </c>
      <c r="J5721">
        <v>202.46949232680899</v>
      </c>
      <c r="K5721">
        <v>7.6059570628633102</v>
      </c>
      <c r="L5721">
        <v>19.795671523727499</v>
      </c>
      <c r="M5721">
        <v>11.2541670914813</v>
      </c>
      <c r="N5721">
        <v>1.97421091741251</v>
      </c>
      <c r="O5721">
        <v>116.153479078792</v>
      </c>
      <c r="P5721">
        <v>98.407643813244306</v>
      </c>
      <c r="Q5721" t="s">
        <v>28</v>
      </c>
      <c r="R5721" t="s">
        <v>27</v>
      </c>
      <c r="S5721">
        <v>25</v>
      </c>
      <c r="T5721">
        <v>162.038813579991</v>
      </c>
      <c r="U5721">
        <v>283.56792376498498</v>
      </c>
      <c r="V5721" t="s">
        <v>28</v>
      </c>
      <c r="W5721">
        <v>1912.4127193317299</v>
      </c>
      <c r="X5721">
        <v>19124.127193317301</v>
      </c>
      <c r="Y5721" t="s">
        <v>31</v>
      </c>
    </row>
    <row r="5722" spans="1:25" x14ac:dyDescent="0.35">
      <c r="A5722" t="s">
        <v>25</v>
      </c>
      <c r="B5722" s="1">
        <v>40109</v>
      </c>
      <c r="C5722">
        <v>9.3000000000000007</v>
      </c>
      <c r="D5722">
        <v>65</v>
      </c>
      <c r="E5722">
        <v>55</v>
      </c>
      <c r="F5722">
        <v>16.2</v>
      </c>
      <c r="G5722">
        <v>12</v>
      </c>
      <c r="H5722">
        <v>46.853325689717799</v>
      </c>
      <c r="I5722">
        <v>5.8626779888797298</v>
      </c>
      <c r="J5722">
        <v>177.68080375907201</v>
      </c>
      <c r="K5722">
        <v>0.24436265138944499</v>
      </c>
      <c r="L5722">
        <v>10.831848642268</v>
      </c>
      <c r="M5722">
        <v>0.153992094391699</v>
      </c>
      <c r="N5722">
        <v>9.918388547344799E-4</v>
      </c>
      <c r="O5722">
        <v>5.5814572481374504E-3</v>
      </c>
      <c r="P5722">
        <v>1.2430988180426601E-3</v>
      </c>
      <c r="Q5722" t="s">
        <v>26</v>
      </c>
      <c r="R5722" t="s">
        <v>27</v>
      </c>
      <c r="S5722">
        <v>25</v>
      </c>
      <c r="T5722">
        <v>0.58110404008696603</v>
      </c>
      <c r="U5722">
        <v>1.01693207015219</v>
      </c>
      <c r="V5722" t="s">
        <v>26</v>
      </c>
      <c r="W5722">
        <v>18.453304686917701</v>
      </c>
      <c r="X5722">
        <v>0</v>
      </c>
      <c r="Y5722" t="s">
        <v>26</v>
      </c>
    </row>
    <row r="5723" spans="1:25" x14ac:dyDescent="0.35">
      <c r="A5723" t="s">
        <v>25</v>
      </c>
      <c r="B5723" s="1">
        <v>40110</v>
      </c>
      <c r="C5723">
        <v>11.7</v>
      </c>
      <c r="D5723">
        <v>70</v>
      </c>
      <c r="E5723">
        <v>21</v>
      </c>
      <c r="F5723">
        <v>15.12</v>
      </c>
      <c r="G5723">
        <v>0</v>
      </c>
      <c r="H5723">
        <v>65.754287807927199</v>
      </c>
      <c r="I5723">
        <v>6.5899739888797297</v>
      </c>
      <c r="J5723">
        <v>180.74080375907201</v>
      </c>
      <c r="K5723">
        <v>1.16269631459252</v>
      </c>
      <c r="L5723">
        <v>12.078926389586799</v>
      </c>
      <c r="M5723">
        <v>0.77880196901933796</v>
      </c>
      <c r="N5723">
        <v>1.74740979727552E-2</v>
      </c>
      <c r="O5723">
        <v>0.59953794382780501</v>
      </c>
      <c r="P5723">
        <v>0.17108838665019399</v>
      </c>
      <c r="Q5723" t="s">
        <v>26</v>
      </c>
      <c r="R5723" t="s">
        <v>27</v>
      </c>
      <c r="S5723">
        <v>25</v>
      </c>
      <c r="T5723">
        <v>8.0180908250660696</v>
      </c>
      <c r="U5723">
        <v>14.031658943865599</v>
      </c>
      <c r="V5723" t="s">
        <v>28</v>
      </c>
      <c r="W5723">
        <v>178.92045845753799</v>
      </c>
      <c r="X5723">
        <v>1789.2045845753801</v>
      </c>
      <c r="Y5723" t="s">
        <v>30</v>
      </c>
    </row>
    <row r="5724" spans="1:25" x14ac:dyDescent="0.35">
      <c r="A5724" t="s">
        <v>25</v>
      </c>
      <c r="B5724" s="1">
        <v>40111</v>
      </c>
      <c r="C5724">
        <v>14.6</v>
      </c>
      <c r="D5724">
        <v>69</v>
      </c>
      <c r="E5724">
        <v>131</v>
      </c>
      <c r="F5724">
        <v>12.24</v>
      </c>
      <c r="G5724">
        <v>0</v>
      </c>
      <c r="H5724">
        <v>76.096397060210904</v>
      </c>
      <c r="I5724">
        <v>7.5117837888797299</v>
      </c>
      <c r="J5724">
        <v>184.322803759072</v>
      </c>
      <c r="K5724">
        <v>1.5145215413784701</v>
      </c>
      <c r="L5724">
        <v>13.634442346136</v>
      </c>
      <c r="M5724">
        <v>1.3763011493055799</v>
      </c>
      <c r="N5724">
        <v>4.7873121991966E-2</v>
      </c>
      <c r="O5724">
        <v>1.41254509124324</v>
      </c>
      <c r="P5724">
        <v>0.52941149681129096</v>
      </c>
      <c r="Q5724" t="s">
        <v>26</v>
      </c>
      <c r="R5724" t="s">
        <v>27</v>
      </c>
      <c r="S5724">
        <v>25</v>
      </c>
      <c r="T5724">
        <v>12.4375935879393</v>
      </c>
      <c r="U5724">
        <v>21.7657887788937</v>
      </c>
      <c r="V5724" t="s">
        <v>28</v>
      </c>
      <c r="W5724">
        <v>259.22068184455202</v>
      </c>
      <c r="X5724">
        <v>2592.2068184455202</v>
      </c>
      <c r="Y5724" t="s">
        <v>29</v>
      </c>
    </row>
    <row r="5725" spans="1:25" x14ac:dyDescent="0.35">
      <c r="A5725" t="s">
        <v>25</v>
      </c>
      <c r="B5725" s="1">
        <v>40112</v>
      </c>
      <c r="C5725">
        <v>8.6</v>
      </c>
      <c r="D5725">
        <v>91</v>
      </c>
      <c r="E5725">
        <v>43</v>
      </c>
      <c r="F5725">
        <v>6.12</v>
      </c>
      <c r="G5725">
        <v>0</v>
      </c>
      <c r="H5725">
        <v>76.130441547792103</v>
      </c>
      <c r="I5725">
        <v>7.67712998887973</v>
      </c>
      <c r="J5725">
        <v>186.82480375907201</v>
      </c>
      <c r="K5725">
        <v>1.1150763162470401</v>
      </c>
      <c r="L5725">
        <v>13.9238405221741</v>
      </c>
      <c r="M5725">
        <v>0.81074814476026003</v>
      </c>
      <c r="N5725">
        <v>1.8762774520441901E-2</v>
      </c>
      <c r="O5725">
        <v>0.60107487062827702</v>
      </c>
      <c r="P5725">
        <v>0.23610142233047501</v>
      </c>
      <c r="Q5725" t="s">
        <v>26</v>
      </c>
      <c r="R5725" t="s">
        <v>27</v>
      </c>
      <c r="S5725">
        <v>25</v>
      </c>
      <c r="T5725">
        <v>7.4783751860971401</v>
      </c>
      <c r="U5725">
        <v>13.087156575670001</v>
      </c>
      <c r="V5725" t="s">
        <v>28</v>
      </c>
      <c r="W5725">
        <v>168.63165149174901</v>
      </c>
      <c r="X5725">
        <v>1686.3165149174899</v>
      </c>
      <c r="Y5725" t="s">
        <v>30</v>
      </c>
    </row>
    <row r="5726" spans="1:25" x14ac:dyDescent="0.35">
      <c r="A5726" t="s">
        <v>25</v>
      </c>
      <c r="B5726" s="1">
        <v>40113</v>
      </c>
      <c r="C5726">
        <v>11.4</v>
      </c>
      <c r="D5726">
        <v>59</v>
      </c>
      <c r="E5726">
        <v>80</v>
      </c>
      <c r="F5726">
        <v>12.96</v>
      </c>
      <c r="G5726">
        <v>5.2</v>
      </c>
      <c r="H5726">
        <v>56.464014487733301</v>
      </c>
      <c r="I5726">
        <v>5.0570384733749503</v>
      </c>
      <c r="J5726">
        <v>180.37788388368199</v>
      </c>
      <c r="K5726">
        <v>0.60795308080011901</v>
      </c>
      <c r="L5726">
        <v>9.4516177581627101</v>
      </c>
      <c r="M5726">
        <v>0.35581325620453402</v>
      </c>
      <c r="N5726">
        <v>4.3674914533119603E-3</v>
      </c>
      <c r="O5726">
        <v>7.0808761290872796E-2</v>
      </c>
      <c r="P5726">
        <v>1.15301267022992E-2</v>
      </c>
      <c r="Q5726" t="s">
        <v>26</v>
      </c>
      <c r="R5726" t="s">
        <v>27</v>
      </c>
      <c r="S5726">
        <v>25</v>
      </c>
      <c r="T5726">
        <v>2.70699709078092</v>
      </c>
      <c r="U5726">
        <v>4.7372449088666002</v>
      </c>
      <c r="V5726" t="s">
        <v>26</v>
      </c>
      <c r="W5726">
        <v>70.480377064776803</v>
      </c>
      <c r="X5726">
        <v>0</v>
      </c>
      <c r="Y5726" t="s">
        <v>26</v>
      </c>
    </row>
    <row r="5727" spans="1:25" x14ac:dyDescent="0.35">
      <c r="A5727" t="s">
        <v>25</v>
      </c>
      <c r="B5727" s="1">
        <v>40114</v>
      </c>
      <c r="C5727">
        <v>13.8</v>
      </c>
      <c r="D5727">
        <v>75</v>
      </c>
      <c r="E5727">
        <v>149</v>
      </c>
      <c r="F5727">
        <v>9.36</v>
      </c>
      <c r="G5727">
        <v>0</v>
      </c>
      <c r="H5727">
        <v>69.055435037864399</v>
      </c>
      <c r="I5727">
        <v>5.7625534733749504</v>
      </c>
      <c r="J5727">
        <v>183.81588388368201</v>
      </c>
      <c r="K5727">
        <v>0.97251317757509403</v>
      </c>
      <c r="L5727">
        <v>10.687486054277199</v>
      </c>
      <c r="M5727">
        <v>0.60834043567946505</v>
      </c>
      <c r="N5727">
        <v>1.1285181170039901E-2</v>
      </c>
      <c r="O5727">
        <v>0.31816114878545798</v>
      </c>
      <c r="P5727">
        <v>6.8719756801996004E-2</v>
      </c>
      <c r="Q5727" t="s">
        <v>26</v>
      </c>
      <c r="R5727" t="s">
        <v>27</v>
      </c>
      <c r="S5727">
        <v>25</v>
      </c>
      <c r="T5727">
        <v>5.9517204282116998</v>
      </c>
      <c r="U5727">
        <v>10.415510749370499</v>
      </c>
      <c r="V5727" t="s">
        <v>28</v>
      </c>
      <c r="W5727">
        <v>138.79961422463199</v>
      </c>
      <c r="X5727">
        <v>1387.99614224632</v>
      </c>
      <c r="Y5727" t="s">
        <v>30</v>
      </c>
    </row>
    <row r="5728" spans="1:25" x14ac:dyDescent="0.35">
      <c r="A5728" t="s">
        <v>25</v>
      </c>
      <c r="B5728" s="1">
        <v>40115</v>
      </c>
      <c r="C5728">
        <v>9.6999999999999993</v>
      </c>
      <c r="D5728">
        <v>44</v>
      </c>
      <c r="E5728">
        <v>229</v>
      </c>
      <c r="F5728">
        <v>15.84</v>
      </c>
      <c r="G5728">
        <v>0</v>
      </c>
      <c r="H5728">
        <v>80.529236698765303</v>
      </c>
      <c r="I5728">
        <v>6.9080446733749499</v>
      </c>
      <c r="J5728">
        <v>186.51588388368199</v>
      </c>
      <c r="K5728">
        <v>2.6700711831382198</v>
      </c>
      <c r="L5728">
        <v>12.6452267200875</v>
      </c>
      <c r="M5728">
        <v>3.1522205650286601</v>
      </c>
      <c r="N5728">
        <v>0.20754882668203001</v>
      </c>
      <c r="O5728">
        <v>6.3445447414808598</v>
      </c>
      <c r="P5728">
        <v>2.0079249684655398</v>
      </c>
      <c r="Q5728" t="s">
        <v>26</v>
      </c>
      <c r="R5728" t="s">
        <v>27</v>
      </c>
      <c r="S5728">
        <v>25</v>
      </c>
      <c r="T5728">
        <v>31.5216626800614</v>
      </c>
      <c r="U5728">
        <v>55.162909690107497</v>
      </c>
      <c r="V5728" t="s">
        <v>28</v>
      </c>
      <c r="W5728">
        <v>558.10196893885097</v>
      </c>
      <c r="X5728">
        <v>5581.0196893885104</v>
      </c>
      <c r="Y5728" t="s">
        <v>32</v>
      </c>
    </row>
    <row r="5729" spans="1:25" x14ac:dyDescent="0.35">
      <c r="A5729" t="s">
        <v>25</v>
      </c>
      <c r="B5729" s="1">
        <v>40116</v>
      </c>
      <c r="C5729">
        <v>12.5</v>
      </c>
      <c r="D5729">
        <v>52</v>
      </c>
      <c r="E5729">
        <v>75</v>
      </c>
      <c r="F5729">
        <v>11.16</v>
      </c>
      <c r="G5729">
        <v>0</v>
      </c>
      <c r="H5729">
        <v>83.975785462104994</v>
      </c>
      <c r="I5729">
        <v>8.1444478733749506</v>
      </c>
      <c r="J5729">
        <v>189.719883883682</v>
      </c>
      <c r="K5729">
        <v>3.2154002105089199</v>
      </c>
      <c r="L5729">
        <v>14.710170635106699</v>
      </c>
      <c r="M5729">
        <v>4.3099728563753796</v>
      </c>
      <c r="N5729">
        <v>0.361067859240017</v>
      </c>
      <c r="O5729">
        <v>11.776635650851301</v>
      </c>
      <c r="P5729">
        <v>5.2272756032530099</v>
      </c>
      <c r="Q5729" t="s">
        <v>26</v>
      </c>
      <c r="R5729" t="s">
        <v>27</v>
      </c>
      <c r="S5729">
        <v>25</v>
      </c>
      <c r="T5729">
        <v>42.549551211640498</v>
      </c>
      <c r="U5729">
        <v>74.461714620370799</v>
      </c>
      <c r="V5729" t="s">
        <v>28</v>
      </c>
      <c r="W5729">
        <v>709.39684399566499</v>
      </c>
      <c r="X5729">
        <v>7093.9684399566504</v>
      </c>
      <c r="Y5729" t="s">
        <v>32</v>
      </c>
    </row>
    <row r="5730" spans="1:25" x14ac:dyDescent="0.35">
      <c r="A5730" t="s">
        <v>25</v>
      </c>
      <c r="B5730" s="1">
        <v>40117</v>
      </c>
      <c r="C5730">
        <v>13.3</v>
      </c>
      <c r="D5730">
        <v>67</v>
      </c>
      <c r="E5730">
        <v>72</v>
      </c>
      <c r="F5730">
        <v>5.4</v>
      </c>
      <c r="G5730">
        <v>0</v>
      </c>
      <c r="H5730">
        <v>83.975784066071597</v>
      </c>
      <c r="I5730">
        <v>9.04447667337495</v>
      </c>
      <c r="J5730">
        <v>193.06788388368199</v>
      </c>
      <c r="K5730">
        <v>2.4053736281133098</v>
      </c>
      <c r="L5730">
        <v>16.192558017714699</v>
      </c>
      <c r="M5730">
        <v>3.3141913835101802</v>
      </c>
      <c r="N5730">
        <v>0.226796959231162</v>
      </c>
      <c r="O5730">
        <v>5.8030139472289903</v>
      </c>
      <c r="P5730">
        <v>3.1833140866734499</v>
      </c>
      <c r="Q5730" t="s">
        <v>26</v>
      </c>
      <c r="R5730" t="s">
        <v>27</v>
      </c>
      <c r="S5730">
        <v>25</v>
      </c>
      <c r="T5730">
        <v>26.6011221701837</v>
      </c>
      <c r="U5730">
        <v>46.5519637978215</v>
      </c>
      <c r="V5730" t="s">
        <v>28</v>
      </c>
      <c r="W5730">
        <v>486.36307564636797</v>
      </c>
      <c r="X5730">
        <v>4863.63075646368</v>
      </c>
      <c r="Y5730" t="s">
        <v>32</v>
      </c>
    </row>
    <row r="5731" spans="1:25" x14ac:dyDescent="0.35">
      <c r="A5731" t="s">
        <v>25</v>
      </c>
      <c r="B5731" s="1">
        <v>40118</v>
      </c>
      <c r="C5731">
        <v>17.899999999999999</v>
      </c>
      <c r="D5731">
        <v>69</v>
      </c>
      <c r="E5731">
        <v>28</v>
      </c>
      <c r="F5731">
        <v>19.079999999999998</v>
      </c>
      <c r="G5731">
        <v>0</v>
      </c>
      <c r="H5731">
        <v>83.9757826700382</v>
      </c>
      <c r="I5731">
        <v>10.2939105933749</v>
      </c>
      <c r="J5731">
        <v>198.69388388368199</v>
      </c>
      <c r="K5731">
        <v>4.7924427983997004</v>
      </c>
      <c r="L5731">
        <v>18.227057745684501</v>
      </c>
      <c r="M5731">
        <v>7.2450599036345098</v>
      </c>
      <c r="N5731">
        <v>0.905405669813234</v>
      </c>
      <c r="O5731">
        <v>37.734243011663203</v>
      </c>
      <c r="P5731">
        <v>26.7798605283261</v>
      </c>
      <c r="Q5731" t="s">
        <v>28</v>
      </c>
      <c r="R5731" t="s">
        <v>27</v>
      </c>
      <c r="S5731">
        <v>40</v>
      </c>
      <c r="T5731">
        <v>130.042250904761</v>
      </c>
      <c r="U5731">
        <v>227.57393908333199</v>
      </c>
      <c r="V5731" t="s">
        <v>28</v>
      </c>
      <c r="W5731">
        <v>1155.90708345147</v>
      </c>
      <c r="X5731">
        <v>11559.0708345147</v>
      </c>
      <c r="Y5731" t="s">
        <v>31</v>
      </c>
    </row>
    <row r="5732" spans="1:25" x14ac:dyDescent="0.35">
      <c r="A5732" t="s">
        <v>25</v>
      </c>
      <c r="B5732" s="1">
        <v>40119</v>
      </c>
      <c r="C5732">
        <v>10.9</v>
      </c>
      <c r="D5732">
        <v>82</v>
      </c>
      <c r="E5732">
        <v>41</v>
      </c>
      <c r="F5732">
        <v>21.24</v>
      </c>
      <c r="G5732">
        <v>0</v>
      </c>
      <c r="H5732">
        <v>81.961893918391198</v>
      </c>
      <c r="I5732">
        <v>10.7521070733749</v>
      </c>
      <c r="J5732">
        <v>203.05988388368201</v>
      </c>
      <c r="K5732">
        <v>4.1334755656312403</v>
      </c>
      <c r="L5732">
        <v>18.990346826723101</v>
      </c>
      <c r="M5732">
        <v>6.47140093496904</v>
      </c>
      <c r="N5732">
        <v>0.74137153627318397</v>
      </c>
      <c r="O5732">
        <v>26.7300098385222</v>
      </c>
      <c r="P5732">
        <v>20.721171043541698</v>
      </c>
      <c r="Q5732" t="s">
        <v>28</v>
      </c>
      <c r="R5732" t="s">
        <v>27</v>
      </c>
      <c r="S5732">
        <v>40</v>
      </c>
      <c r="T5732">
        <v>103.078071840288</v>
      </c>
      <c r="U5732">
        <v>180.38662572050399</v>
      </c>
      <c r="V5732" t="s">
        <v>28</v>
      </c>
      <c r="W5732">
        <v>969.24434665526098</v>
      </c>
      <c r="X5732">
        <v>9692.4434665526096</v>
      </c>
      <c r="Y5732" t="s">
        <v>32</v>
      </c>
    </row>
    <row r="5733" spans="1:25" x14ac:dyDescent="0.35">
      <c r="A5733" t="s">
        <v>25</v>
      </c>
      <c r="B5733" s="1">
        <v>40120</v>
      </c>
      <c r="C5733">
        <v>13</v>
      </c>
      <c r="D5733">
        <v>71</v>
      </c>
      <c r="E5733">
        <v>30</v>
      </c>
      <c r="F5733">
        <v>20.52</v>
      </c>
      <c r="G5733">
        <v>0</v>
      </c>
      <c r="H5733">
        <v>82.363690806576301</v>
      </c>
      <c r="I5733">
        <v>11.6194984653749</v>
      </c>
      <c r="J5733">
        <v>207.803883883682</v>
      </c>
      <c r="K5733">
        <v>4.1870212079582796</v>
      </c>
      <c r="L5733">
        <v>20.388854532922402</v>
      </c>
      <c r="M5733">
        <v>6.8273353854345196</v>
      </c>
      <c r="N5733">
        <v>0.81506753415113398</v>
      </c>
      <c r="O5733">
        <v>28.7497475572575</v>
      </c>
      <c r="P5733">
        <v>25.936303929993599</v>
      </c>
      <c r="Q5733" t="s">
        <v>28</v>
      </c>
      <c r="R5733" t="s">
        <v>27</v>
      </c>
      <c r="S5733">
        <v>40</v>
      </c>
      <c r="T5733">
        <v>105.194705450765</v>
      </c>
      <c r="U5733">
        <v>184.09073453883801</v>
      </c>
      <c r="V5733" t="s">
        <v>28</v>
      </c>
      <c r="W5733">
        <v>984.45177378964797</v>
      </c>
      <c r="X5733">
        <v>9844.5177378964709</v>
      </c>
      <c r="Y5733" t="s">
        <v>32</v>
      </c>
    </row>
    <row r="5734" spans="1:25" x14ac:dyDescent="0.35">
      <c r="A5734" t="s">
        <v>25</v>
      </c>
      <c r="B5734" s="1">
        <v>40121</v>
      </c>
      <c r="C5734">
        <v>22.5</v>
      </c>
      <c r="D5734">
        <v>29</v>
      </c>
      <c r="E5734">
        <v>300</v>
      </c>
      <c r="F5734">
        <v>53.64</v>
      </c>
      <c r="G5734">
        <v>0</v>
      </c>
      <c r="H5734">
        <v>91.040867260344896</v>
      </c>
      <c r="I5734">
        <v>15.173915233374901</v>
      </c>
      <c r="J5734">
        <v>214.25788388368201</v>
      </c>
      <c r="K5734">
        <v>52.330609535406502</v>
      </c>
      <c r="L5734">
        <v>25.782913855301601</v>
      </c>
      <c r="M5734">
        <v>49.449756424245699</v>
      </c>
      <c r="N5734">
        <v>27.116863903116499</v>
      </c>
      <c r="O5734">
        <v>1335.1654177271801</v>
      </c>
      <c r="P5734">
        <v>1962.51332908514</v>
      </c>
      <c r="Q5734" t="s">
        <v>30</v>
      </c>
      <c r="R5734" t="s">
        <v>27</v>
      </c>
      <c r="S5734">
        <v>40</v>
      </c>
      <c r="T5734">
        <v>2314.2430061269702</v>
      </c>
      <c r="U5734">
        <v>4049.9252607222002</v>
      </c>
      <c r="V5734" t="s">
        <v>32</v>
      </c>
      <c r="W5734">
        <v>4880.6643358784504</v>
      </c>
      <c r="X5734">
        <v>48806.643358784502</v>
      </c>
      <c r="Y5734" t="s">
        <v>31</v>
      </c>
    </row>
    <row r="5735" spans="1:25" x14ac:dyDescent="0.35">
      <c r="A5735" t="s">
        <v>25</v>
      </c>
      <c r="B5735" s="1">
        <v>40122</v>
      </c>
      <c r="C5735">
        <v>14.8</v>
      </c>
      <c r="D5735">
        <v>59</v>
      </c>
      <c r="E5735">
        <v>125</v>
      </c>
      <c r="F5735">
        <v>9.36</v>
      </c>
      <c r="G5735">
        <v>0.6</v>
      </c>
      <c r="H5735">
        <v>87.046690058578605</v>
      </c>
      <c r="I5735">
        <v>16.556777665374899</v>
      </c>
      <c r="J5735">
        <v>219.325883883682</v>
      </c>
      <c r="K5735">
        <v>4.4960382549253799</v>
      </c>
      <c r="L5735">
        <v>27.856398796538599</v>
      </c>
      <c r="M5735">
        <v>8.71844371075432</v>
      </c>
      <c r="N5735">
        <v>1.2564519285917399</v>
      </c>
      <c r="O5735">
        <v>39.805499681159901</v>
      </c>
      <c r="P5735">
        <v>68.390954306602396</v>
      </c>
      <c r="Q5735" t="s">
        <v>28</v>
      </c>
      <c r="R5735" t="s">
        <v>27</v>
      </c>
      <c r="S5735">
        <v>40</v>
      </c>
      <c r="T5735">
        <v>117.672396879229</v>
      </c>
      <c r="U5735">
        <v>205.92669453865</v>
      </c>
      <c r="V5735" t="s">
        <v>28</v>
      </c>
      <c r="W5735">
        <v>1072.11755315038</v>
      </c>
      <c r="X5735">
        <v>10721.175531503801</v>
      </c>
      <c r="Y5735" t="s">
        <v>31</v>
      </c>
    </row>
    <row r="5736" spans="1:25" x14ac:dyDescent="0.35">
      <c r="A5736" t="s">
        <v>25</v>
      </c>
      <c r="B5736" s="1">
        <v>40123</v>
      </c>
      <c r="C5736">
        <v>17.5</v>
      </c>
      <c r="D5736">
        <v>26</v>
      </c>
      <c r="E5736">
        <v>75</v>
      </c>
      <c r="F5736">
        <v>12.96</v>
      </c>
      <c r="G5736">
        <v>0</v>
      </c>
      <c r="H5736">
        <v>90.606372349320495</v>
      </c>
      <c r="I5736">
        <v>19.4765074573749</v>
      </c>
      <c r="J5736">
        <v>224.879883883682</v>
      </c>
      <c r="K5736">
        <v>8.9774614867591698</v>
      </c>
      <c r="L5736">
        <v>32.020004265910003</v>
      </c>
      <c r="M5736">
        <v>16.384578465669399</v>
      </c>
      <c r="N5736">
        <v>3.8381269594647098</v>
      </c>
      <c r="O5736">
        <v>204.57273049946301</v>
      </c>
      <c r="P5736">
        <v>462.382251313621</v>
      </c>
      <c r="Q5736" t="s">
        <v>28</v>
      </c>
      <c r="R5736" t="s">
        <v>27</v>
      </c>
      <c r="S5736">
        <v>40</v>
      </c>
      <c r="T5736">
        <v>335.42584887989699</v>
      </c>
      <c r="U5736">
        <v>586.99523553981999</v>
      </c>
      <c r="V5736" t="s">
        <v>30</v>
      </c>
      <c r="W5736">
        <v>2243.9433212767899</v>
      </c>
      <c r="X5736">
        <v>22439.433212767901</v>
      </c>
      <c r="Y5736" t="s">
        <v>31</v>
      </c>
    </row>
    <row r="5737" spans="1:25" x14ac:dyDescent="0.35">
      <c r="A5737" t="s">
        <v>25</v>
      </c>
      <c r="B5737" s="1">
        <v>40124</v>
      </c>
      <c r="C5737">
        <v>19.2</v>
      </c>
      <c r="D5737">
        <v>29</v>
      </c>
      <c r="E5737">
        <v>277</v>
      </c>
      <c r="F5737">
        <v>21.6</v>
      </c>
      <c r="G5737">
        <v>0</v>
      </c>
      <c r="H5737">
        <v>91.083997597846903</v>
      </c>
      <c r="I5737">
        <v>22.533908321374899</v>
      </c>
      <c r="J5737">
        <v>230.73988388368201</v>
      </c>
      <c r="K5737">
        <v>14.853621568947</v>
      </c>
      <c r="L5737">
        <v>36.223827527974997</v>
      </c>
      <c r="M5737">
        <v>25.061331683633</v>
      </c>
      <c r="N5737">
        <v>8.1434088487742997</v>
      </c>
      <c r="O5737">
        <v>532.22851985571594</v>
      </c>
      <c r="P5737">
        <v>1521.34213197023</v>
      </c>
      <c r="Q5737" t="s">
        <v>30</v>
      </c>
      <c r="R5737" t="s">
        <v>27</v>
      </c>
      <c r="S5737">
        <v>40</v>
      </c>
      <c r="T5737">
        <v>670.94964086244102</v>
      </c>
      <c r="U5737">
        <v>1174.16187150927</v>
      </c>
      <c r="V5737" t="s">
        <v>30</v>
      </c>
      <c r="W5737">
        <v>3347.5161250084002</v>
      </c>
      <c r="X5737">
        <v>33475.161250083998</v>
      </c>
      <c r="Y5737" t="s">
        <v>31</v>
      </c>
    </row>
    <row r="5738" spans="1:25" x14ac:dyDescent="0.35">
      <c r="A5738" t="s">
        <v>25</v>
      </c>
      <c r="B5738" s="1">
        <v>40125</v>
      </c>
      <c r="C5738">
        <v>17.7</v>
      </c>
      <c r="D5738">
        <v>49</v>
      </c>
      <c r="E5738">
        <v>74</v>
      </c>
      <c r="F5738">
        <v>10.44</v>
      </c>
      <c r="G5738">
        <v>0</v>
      </c>
      <c r="H5738">
        <v>89.318711898997293</v>
      </c>
      <c r="I5738">
        <v>24.567791585374898</v>
      </c>
      <c r="J5738">
        <v>236.32988388368199</v>
      </c>
      <c r="K5738">
        <v>6.5745288281672796</v>
      </c>
      <c r="L5738">
        <v>38.999937915106997</v>
      </c>
      <c r="M5738">
        <v>14.325326516652501</v>
      </c>
      <c r="N5738">
        <v>3.02603482269194</v>
      </c>
      <c r="O5738">
        <v>110.76313645561601</v>
      </c>
      <c r="P5738">
        <v>362.953299092642</v>
      </c>
      <c r="Q5738" t="s">
        <v>28</v>
      </c>
      <c r="R5738" t="s">
        <v>27</v>
      </c>
      <c r="S5738">
        <v>40</v>
      </c>
      <c r="T5738">
        <v>211.468358211696</v>
      </c>
      <c r="U5738">
        <v>370.069626870467</v>
      </c>
      <c r="V5738" t="s">
        <v>28</v>
      </c>
      <c r="W5738">
        <v>1645.53279795452</v>
      </c>
      <c r="X5738">
        <v>16455.3279795452</v>
      </c>
      <c r="Y5738" t="s">
        <v>31</v>
      </c>
    </row>
    <row r="5739" spans="1:25" x14ac:dyDescent="0.35">
      <c r="A5739" t="s">
        <v>25</v>
      </c>
      <c r="B5739" s="1">
        <v>40126</v>
      </c>
      <c r="C5739">
        <v>13.7</v>
      </c>
      <c r="D5739">
        <v>54</v>
      </c>
      <c r="E5739">
        <v>129</v>
      </c>
      <c r="F5739">
        <v>19.440000000000001</v>
      </c>
      <c r="G5739">
        <v>0</v>
      </c>
      <c r="H5739">
        <v>87.715044716814006</v>
      </c>
      <c r="I5739">
        <v>26.011959009374898</v>
      </c>
      <c r="J5739">
        <v>241.19988388368199</v>
      </c>
      <c r="K5739">
        <v>8.2200504305503106</v>
      </c>
      <c r="L5739">
        <v>40.976298672317597</v>
      </c>
      <c r="M5739">
        <v>17.4159802886888</v>
      </c>
      <c r="N5739">
        <v>4.2760889470354897</v>
      </c>
      <c r="O5739">
        <v>183.683045809639</v>
      </c>
      <c r="P5739">
        <v>658.37663573587497</v>
      </c>
      <c r="Q5739" t="s">
        <v>30</v>
      </c>
      <c r="R5739" t="s">
        <v>27</v>
      </c>
      <c r="S5739">
        <v>40</v>
      </c>
      <c r="T5739">
        <v>294.99723309756598</v>
      </c>
      <c r="U5739">
        <v>516.24515792074101</v>
      </c>
      <c r="V5739" t="s">
        <v>30</v>
      </c>
      <c r="W5739">
        <v>2064.2916066408202</v>
      </c>
      <c r="X5739">
        <v>20642.916066408201</v>
      </c>
      <c r="Y5739" t="s">
        <v>31</v>
      </c>
    </row>
    <row r="5740" spans="1:25" x14ac:dyDescent="0.35">
      <c r="A5740" t="s">
        <v>25</v>
      </c>
      <c r="B5740" s="1">
        <v>40127</v>
      </c>
      <c r="C5740">
        <v>13.3</v>
      </c>
      <c r="D5740">
        <v>68</v>
      </c>
      <c r="E5740">
        <v>46</v>
      </c>
      <c r="F5740">
        <v>11.88</v>
      </c>
      <c r="G5740">
        <v>0</v>
      </c>
      <c r="H5740">
        <v>85.5127394038836</v>
      </c>
      <c r="I5740">
        <v>26.9894448333749</v>
      </c>
      <c r="J5740">
        <v>245.99788388368199</v>
      </c>
      <c r="K5740">
        <v>4.1120608949555004</v>
      </c>
      <c r="L5740">
        <v>42.360127805062199</v>
      </c>
      <c r="M5740">
        <v>10.304618102243399</v>
      </c>
      <c r="N5740">
        <v>1.68902224329159</v>
      </c>
      <c r="O5740">
        <v>36.479942289311197</v>
      </c>
      <c r="P5740">
        <v>138.761861650718</v>
      </c>
      <c r="Q5740" t="s">
        <v>28</v>
      </c>
      <c r="R5740" t="s">
        <v>27</v>
      </c>
      <c r="S5740">
        <v>40</v>
      </c>
      <c r="T5740">
        <v>102.23542203377799</v>
      </c>
      <c r="U5740">
        <v>178.91198855911199</v>
      </c>
      <c r="V5740" t="s">
        <v>28</v>
      </c>
      <c r="W5740">
        <v>963.161795822003</v>
      </c>
      <c r="X5740">
        <v>9631.6179582200293</v>
      </c>
      <c r="Y5740" t="s">
        <v>32</v>
      </c>
    </row>
    <row r="5741" spans="1:25" x14ac:dyDescent="0.35">
      <c r="A5741" t="s">
        <v>25</v>
      </c>
      <c r="B5741" s="1">
        <v>40128</v>
      </c>
      <c r="C5741">
        <v>12.6</v>
      </c>
      <c r="D5741">
        <v>34</v>
      </c>
      <c r="E5741">
        <v>199</v>
      </c>
      <c r="F5741">
        <v>37.799999999999997</v>
      </c>
      <c r="G5741">
        <v>2.6</v>
      </c>
      <c r="H5741">
        <v>79.094844479810007</v>
      </c>
      <c r="I5741">
        <v>23.933512934250501</v>
      </c>
      <c r="J5741">
        <v>250.66988388368199</v>
      </c>
      <c r="K5741">
        <v>6.9737804250458097</v>
      </c>
      <c r="L5741">
        <v>38.643092245614902</v>
      </c>
      <c r="M5741">
        <v>14.916846062565901</v>
      </c>
      <c r="N5741">
        <v>3.2507023717674599</v>
      </c>
      <c r="O5741">
        <v>126.218176622762</v>
      </c>
      <c r="P5741">
        <v>406.69230634540997</v>
      </c>
      <c r="Q5741" t="s">
        <v>28</v>
      </c>
      <c r="R5741" t="s">
        <v>27</v>
      </c>
      <c r="S5741">
        <v>40</v>
      </c>
      <c r="T5741">
        <v>231.10896244180299</v>
      </c>
      <c r="U5741">
        <v>404.44068427315398</v>
      </c>
      <c r="V5741" t="s">
        <v>28</v>
      </c>
      <c r="W5741">
        <v>1750.5102473890699</v>
      </c>
      <c r="X5741">
        <v>17505.1024738907</v>
      </c>
      <c r="Y5741" t="s">
        <v>31</v>
      </c>
    </row>
    <row r="5742" spans="1:25" x14ac:dyDescent="0.35">
      <c r="A5742" t="s">
        <v>25</v>
      </c>
      <c r="B5742" s="1">
        <v>40129</v>
      </c>
      <c r="C5742">
        <v>14.8</v>
      </c>
      <c r="D5742">
        <v>42</v>
      </c>
      <c r="E5742">
        <v>110</v>
      </c>
      <c r="F5742">
        <v>7.92</v>
      </c>
      <c r="G5742">
        <v>0</v>
      </c>
      <c r="H5742">
        <v>85.136504058461995</v>
      </c>
      <c r="I5742">
        <v>25.889757350250498</v>
      </c>
      <c r="J5742">
        <v>255.737883883682</v>
      </c>
      <c r="K5742">
        <v>3.1971006948588001</v>
      </c>
      <c r="L5742">
        <v>41.321504768922097</v>
      </c>
      <c r="M5742">
        <v>8.1895394918254993</v>
      </c>
      <c r="N5742">
        <v>1.1247038617430301</v>
      </c>
      <c r="O5742">
        <v>18.9074349303594</v>
      </c>
      <c r="P5742">
        <v>68.799445759722701</v>
      </c>
      <c r="Q5742" t="s">
        <v>28</v>
      </c>
      <c r="R5742" t="s">
        <v>27</v>
      </c>
      <c r="S5742">
        <v>40</v>
      </c>
      <c r="T5742">
        <v>68.447169611114603</v>
      </c>
      <c r="U5742">
        <v>119.782546819451</v>
      </c>
      <c r="V5742" t="s">
        <v>28</v>
      </c>
      <c r="W5742">
        <v>704.26389906129896</v>
      </c>
      <c r="X5742">
        <v>7042.6389906129898</v>
      </c>
      <c r="Y5742" t="s">
        <v>32</v>
      </c>
    </row>
    <row r="5743" spans="1:25" x14ac:dyDescent="0.35">
      <c r="A5743" t="s">
        <v>25</v>
      </c>
      <c r="B5743" s="1">
        <v>40130</v>
      </c>
      <c r="C5743">
        <v>11.4</v>
      </c>
      <c r="D5743">
        <v>54</v>
      </c>
      <c r="E5743">
        <v>190</v>
      </c>
      <c r="F5743">
        <v>29.88</v>
      </c>
      <c r="G5743">
        <v>0</v>
      </c>
      <c r="H5743">
        <v>85.242655308540293</v>
      </c>
      <c r="I5743">
        <v>27.109493350250499</v>
      </c>
      <c r="J5743">
        <v>260.19388388368202</v>
      </c>
      <c r="K5743">
        <v>9.8106915795397303</v>
      </c>
      <c r="L5743">
        <v>43.014761175908902</v>
      </c>
      <c r="M5743">
        <v>20.3265101781844</v>
      </c>
      <c r="N5743">
        <v>5.6213431680528601</v>
      </c>
      <c r="O5743">
        <v>267.38080843120798</v>
      </c>
      <c r="P5743">
        <v>1045.1147044695399</v>
      </c>
      <c r="Q5743" t="s">
        <v>30</v>
      </c>
      <c r="R5743" t="s">
        <v>27</v>
      </c>
      <c r="S5743">
        <v>40</v>
      </c>
      <c r="T5743">
        <v>381.02035470005097</v>
      </c>
      <c r="U5743">
        <v>666.78562072508998</v>
      </c>
      <c r="V5743" t="s">
        <v>30</v>
      </c>
      <c r="W5743">
        <v>2431.5257954098802</v>
      </c>
      <c r="X5743">
        <v>24315.257954098699</v>
      </c>
      <c r="Y5743" t="s">
        <v>31</v>
      </c>
    </row>
    <row r="5744" spans="1:25" x14ac:dyDescent="0.35">
      <c r="A5744" t="s">
        <v>25</v>
      </c>
      <c r="B5744" s="1">
        <v>40131</v>
      </c>
      <c r="C5744">
        <v>12.6</v>
      </c>
      <c r="D5744">
        <v>66</v>
      </c>
      <c r="E5744">
        <v>358</v>
      </c>
      <c r="F5744">
        <v>12.96</v>
      </c>
      <c r="G5744">
        <v>0</v>
      </c>
      <c r="H5744">
        <v>85.037269283899505</v>
      </c>
      <c r="I5744">
        <v>28.097585574250498</v>
      </c>
      <c r="J5744">
        <v>264.86588388368199</v>
      </c>
      <c r="K5744">
        <v>4.0654957594484298</v>
      </c>
      <c r="L5744">
        <v>44.415834906374002</v>
      </c>
      <c r="M5744">
        <v>10.4934446088001</v>
      </c>
      <c r="N5744">
        <v>1.7441904155266299</v>
      </c>
      <c r="O5744">
        <v>35.876082601446001</v>
      </c>
      <c r="P5744">
        <v>148.36476709241299</v>
      </c>
      <c r="Q5744" t="s">
        <v>28</v>
      </c>
      <c r="R5744" t="s">
        <v>27</v>
      </c>
      <c r="S5744">
        <v>40</v>
      </c>
      <c r="T5744">
        <v>100.410803058119</v>
      </c>
      <c r="U5744">
        <v>175.718905351708</v>
      </c>
      <c r="V5744" t="s">
        <v>28</v>
      </c>
      <c r="W5744">
        <v>949.93493922537095</v>
      </c>
      <c r="X5744">
        <v>9499.3493922537109</v>
      </c>
      <c r="Y5744" t="s">
        <v>32</v>
      </c>
    </row>
    <row r="5745" spans="1:25" x14ac:dyDescent="0.35">
      <c r="A5745" t="s">
        <v>25</v>
      </c>
      <c r="B5745" s="1">
        <v>40132</v>
      </c>
      <c r="C5745">
        <v>10.4</v>
      </c>
      <c r="D5745">
        <v>76</v>
      </c>
      <c r="E5745">
        <v>81</v>
      </c>
      <c r="F5745">
        <v>15.12</v>
      </c>
      <c r="G5745">
        <v>0</v>
      </c>
      <c r="H5745">
        <v>83.343151016434405</v>
      </c>
      <c r="I5745">
        <v>28.683058854250501</v>
      </c>
      <c r="J5745">
        <v>269.141883883682</v>
      </c>
      <c r="K5745">
        <v>3.61187071789004</v>
      </c>
      <c r="L5745">
        <v>45.297480518711303</v>
      </c>
      <c r="M5745">
        <v>9.6164597010210304</v>
      </c>
      <c r="N5745">
        <v>1.4945341266953001</v>
      </c>
      <c r="O5745">
        <v>26.620557507696301</v>
      </c>
      <c r="P5745">
        <v>113.925414043168</v>
      </c>
      <c r="Q5745" t="s">
        <v>28</v>
      </c>
      <c r="R5745" t="s">
        <v>27</v>
      </c>
      <c r="S5745">
        <v>40</v>
      </c>
      <c r="T5745">
        <v>83.207401060046195</v>
      </c>
      <c r="U5745">
        <v>145.61295185508101</v>
      </c>
      <c r="V5745" t="s">
        <v>28</v>
      </c>
      <c r="W5745">
        <v>821.21035166293996</v>
      </c>
      <c r="X5745">
        <v>8212.1035166294005</v>
      </c>
      <c r="Y5745" t="s">
        <v>32</v>
      </c>
    </row>
    <row r="5746" spans="1:25" x14ac:dyDescent="0.35">
      <c r="A5746" t="s">
        <v>25</v>
      </c>
      <c r="B5746" s="1">
        <v>40133</v>
      </c>
      <c r="C5746">
        <v>13</v>
      </c>
      <c r="D5746">
        <v>27</v>
      </c>
      <c r="E5746">
        <v>234</v>
      </c>
      <c r="F5746">
        <v>27.36</v>
      </c>
      <c r="G5746">
        <v>0</v>
      </c>
      <c r="H5746">
        <v>89.047673271955603</v>
      </c>
      <c r="I5746">
        <v>30.8664923582505</v>
      </c>
      <c r="J5746">
        <v>273.88588388368203</v>
      </c>
      <c r="K5746">
        <v>14.833355269679</v>
      </c>
      <c r="L5746">
        <v>48.163199627741697</v>
      </c>
      <c r="M5746">
        <v>28.720871101999101</v>
      </c>
      <c r="N5746">
        <v>10.3652234761652</v>
      </c>
      <c r="O5746">
        <v>573.23258518620696</v>
      </c>
      <c r="P5746">
        <v>2725.5693764390699</v>
      </c>
      <c r="Q5746" t="s">
        <v>29</v>
      </c>
      <c r="R5746" t="s">
        <v>27</v>
      </c>
      <c r="S5746">
        <v>40</v>
      </c>
      <c r="T5746">
        <v>669.76303312295602</v>
      </c>
      <c r="U5746">
        <v>1172.0853079651699</v>
      </c>
      <c r="V5746" t="s">
        <v>30</v>
      </c>
      <c r="W5746">
        <v>3344.5350395819601</v>
      </c>
      <c r="X5746">
        <v>33445.350395819602</v>
      </c>
      <c r="Y5746" t="s">
        <v>31</v>
      </c>
    </row>
    <row r="5747" spans="1:25" x14ac:dyDescent="0.35">
      <c r="A5747" t="s">
        <v>25</v>
      </c>
      <c r="B5747" s="1">
        <v>40134</v>
      </c>
      <c r="C5747">
        <v>13.5</v>
      </c>
      <c r="D5747">
        <v>41</v>
      </c>
      <c r="E5747">
        <v>82</v>
      </c>
      <c r="F5747">
        <v>24.84</v>
      </c>
      <c r="G5747">
        <v>0</v>
      </c>
      <c r="H5747">
        <v>89.047671826572198</v>
      </c>
      <c r="I5747">
        <v>32.693762950250502</v>
      </c>
      <c r="J5747">
        <v>278.71988388368197</v>
      </c>
      <c r="K5747">
        <v>13.0644574583057</v>
      </c>
      <c r="L5747">
        <v>50.560651012802303</v>
      </c>
      <c r="M5747">
        <v>26.960892933376901</v>
      </c>
      <c r="N5747">
        <v>9.2676274030302999</v>
      </c>
      <c r="O5747">
        <v>471.02667710393001</v>
      </c>
      <c r="P5747">
        <v>2429.92669144704</v>
      </c>
      <c r="Q5747" t="s">
        <v>29</v>
      </c>
      <c r="R5747" t="s">
        <v>27</v>
      </c>
      <c r="S5747">
        <v>40</v>
      </c>
      <c r="T5747">
        <v>566.46344257086798</v>
      </c>
      <c r="U5747">
        <v>991.31102449901903</v>
      </c>
      <c r="V5747" t="s">
        <v>30</v>
      </c>
      <c r="W5747">
        <v>3063.7425652413499</v>
      </c>
      <c r="X5747">
        <v>30637.425652413502</v>
      </c>
      <c r="Y5747" t="s">
        <v>31</v>
      </c>
    </row>
    <row r="5748" spans="1:25" x14ac:dyDescent="0.35">
      <c r="A5748" t="s">
        <v>25</v>
      </c>
      <c r="B5748" s="1">
        <v>40135</v>
      </c>
      <c r="C5748">
        <v>9.4</v>
      </c>
      <c r="D5748">
        <v>78</v>
      </c>
      <c r="E5748">
        <v>61</v>
      </c>
      <c r="F5748">
        <v>14.04</v>
      </c>
      <c r="G5748">
        <v>0.2</v>
      </c>
      <c r="H5748">
        <v>84.071463149843595</v>
      </c>
      <c r="I5748">
        <v>33.183778630250501</v>
      </c>
      <c r="J5748">
        <v>282.81588388368198</v>
      </c>
      <c r="K5748">
        <v>3.7653635091780999</v>
      </c>
      <c r="L5748">
        <v>51.315104668923397</v>
      </c>
      <c r="M5748">
        <v>10.7188954532491</v>
      </c>
      <c r="N5748">
        <v>1.81106678666042</v>
      </c>
      <c r="O5748">
        <v>30.505563216768699</v>
      </c>
      <c r="P5748">
        <v>161.28138131893499</v>
      </c>
      <c r="Q5748" t="s">
        <v>28</v>
      </c>
      <c r="R5748" t="s">
        <v>27</v>
      </c>
      <c r="S5748">
        <v>40</v>
      </c>
      <c r="T5748">
        <v>88.909560101442693</v>
      </c>
      <c r="U5748">
        <v>155.59173017752499</v>
      </c>
      <c r="V5748" t="s">
        <v>28</v>
      </c>
      <c r="W5748">
        <v>864.71614458515796</v>
      </c>
      <c r="X5748">
        <v>8647.1614458515796</v>
      </c>
      <c r="Y5748" t="s">
        <v>32</v>
      </c>
    </row>
    <row r="5749" spans="1:25" x14ac:dyDescent="0.35">
      <c r="A5749" t="s">
        <v>25</v>
      </c>
      <c r="B5749" s="1">
        <v>40136</v>
      </c>
      <c r="C5749">
        <v>15.9</v>
      </c>
      <c r="D5749">
        <v>58</v>
      </c>
      <c r="E5749">
        <v>52</v>
      </c>
      <c r="F5749">
        <v>20.16</v>
      </c>
      <c r="G5749">
        <v>0.2</v>
      </c>
      <c r="H5749">
        <v>84.997808185109804</v>
      </c>
      <c r="I5749">
        <v>34.698372550250497</v>
      </c>
      <c r="J5749">
        <v>288.081883883682</v>
      </c>
      <c r="K5749">
        <v>5.8119464517108099</v>
      </c>
      <c r="L5749">
        <v>53.3363433824073</v>
      </c>
      <c r="M5749">
        <v>15.440995326846901</v>
      </c>
      <c r="N5749">
        <v>3.45560560728125</v>
      </c>
      <c r="O5749">
        <v>89.874360269680693</v>
      </c>
      <c r="P5749">
        <v>506.19567050813401</v>
      </c>
      <c r="Q5749" t="s">
        <v>30</v>
      </c>
      <c r="R5749" t="s">
        <v>27</v>
      </c>
      <c r="S5749">
        <v>40</v>
      </c>
      <c r="T5749">
        <v>175.274740480003</v>
      </c>
      <c r="U5749">
        <v>306.73079584000601</v>
      </c>
      <c r="V5749" t="s">
        <v>28</v>
      </c>
      <c r="W5749">
        <v>1439.7374865209799</v>
      </c>
      <c r="X5749">
        <v>14397.3748652098</v>
      </c>
      <c r="Y5749" t="s">
        <v>31</v>
      </c>
    </row>
    <row r="5750" spans="1:25" x14ac:dyDescent="0.35">
      <c r="A5750" t="s">
        <v>25</v>
      </c>
      <c r="B5750" s="1">
        <v>40137</v>
      </c>
      <c r="C5750">
        <v>23.5</v>
      </c>
      <c r="D5750">
        <v>30</v>
      </c>
      <c r="E5750">
        <v>328</v>
      </c>
      <c r="F5750">
        <v>15.84</v>
      </c>
      <c r="G5750">
        <v>0</v>
      </c>
      <c r="H5750">
        <v>90.775273916101796</v>
      </c>
      <c r="I5750">
        <v>38.351216710250497</v>
      </c>
      <c r="J5750">
        <v>294.71588388368201</v>
      </c>
      <c r="K5750">
        <v>10.6330332189673</v>
      </c>
      <c r="L5750">
        <v>57.874493115567802</v>
      </c>
      <c r="M5750">
        <v>25.002727908947499</v>
      </c>
      <c r="N5750">
        <v>8.1097336851620998</v>
      </c>
      <c r="O5750">
        <v>334.076694761895</v>
      </c>
      <c r="P5750">
        <v>2143.0723043431099</v>
      </c>
      <c r="Q5750" t="s">
        <v>29</v>
      </c>
      <c r="R5750" t="s">
        <v>27</v>
      </c>
      <c r="S5750">
        <v>40</v>
      </c>
      <c r="T5750">
        <v>426.95620026520299</v>
      </c>
      <c r="U5750">
        <v>747.17335046410597</v>
      </c>
      <c r="V5750" t="s">
        <v>30</v>
      </c>
      <c r="W5750">
        <v>2606.2461843207102</v>
      </c>
      <c r="X5750">
        <v>26062.4618432071</v>
      </c>
      <c r="Y5750" t="s">
        <v>31</v>
      </c>
    </row>
    <row r="5751" spans="1:25" x14ac:dyDescent="0.35">
      <c r="A5751" t="s">
        <v>25</v>
      </c>
      <c r="B5751" s="1">
        <v>40138</v>
      </c>
      <c r="C5751">
        <v>26.6</v>
      </c>
      <c r="D5751">
        <v>29</v>
      </c>
      <c r="E5751">
        <v>313</v>
      </c>
      <c r="F5751">
        <v>31.2</v>
      </c>
      <c r="G5751">
        <v>0</v>
      </c>
      <c r="H5751">
        <v>92.301795520553597</v>
      </c>
      <c r="I5751">
        <v>42.523138086250498</v>
      </c>
      <c r="J5751">
        <v>301.90788388368202</v>
      </c>
      <c r="K5751">
        <v>28.6368372460242</v>
      </c>
      <c r="L5751">
        <v>62.898461379915702</v>
      </c>
      <c r="M5751">
        <v>49.990554964865801</v>
      </c>
      <c r="N5751">
        <v>27.643981253804998</v>
      </c>
      <c r="O5751">
        <v>1310.4506309375099</v>
      </c>
      <c r="P5751">
        <v>9548.2316092989204</v>
      </c>
      <c r="Q5751" t="s">
        <v>32</v>
      </c>
      <c r="R5751" t="s">
        <v>27</v>
      </c>
      <c r="S5751">
        <v>40</v>
      </c>
      <c r="T5751">
        <v>1430.9288631363299</v>
      </c>
      <c r="U5751">
        <v>2504.1255104885799</v>
      </c>
      <c r="V5751" t="s">
        <v>29</v>
      </c>
      <c r="W5751">
        <v>4504.9756164585297</v>
      </c>
      <c r="X5751">
        <v>45049.756164585298</v>
      </c>
      <c r="Y5751" t="s">
        <v>31</v>
      </c>
    </row>
    <row r="5752" spans="1:25" x14ac:dyDescent="0.35">
      <c r="A5752" t="s">
        <v>25</v>
      </c>
      <c r="B5752" s="1">
        <v>40139</v>
      </c>
      <c r="C5752">
        <v>12</v>
      </c>
      <c r="D5752">
        <v>73</v>
      </c>
      <c r="E5752">
        <v>67</v>
      </c>
      <c r="F5752">
        <v>15.48</v>
      </c>
      <c r="G5752">
        <v>0</v>
      </c>
      <c r="H5752">
        <v>85.734722137084404</v>
      </c>
      <c r="I5752">
        <v>43.273434822250501</v>
      </c>
      <c r="J5752">
        <v>306.47188388368198</v>
      </c>
      <c r="K5752">
        <v>5.0849613862865297</v>
      </c>
      <c r="L5752">
        <v>63.966796637461798</v>
      </c>
      <c r="M5752">
        <v>15.414736315593499</v>
      </c>
      <c r="N5752">
        <v>3.4452108096858902</v>
      </c>
      <c r="O5752">
        <v>67.573308057119903</v>
      </c>
      <c r="P5752">
        <v>504.865783936497</v>
      </c>
      <c r="Q5752" t="s">
        <v>30</v>
      </c>
      <c r="R5752" t="s">
        <v>27</v>
      </c>
      <c r="S5752">
        <v>40</v>
      </c>
      <c r="T5752">
        <v>142.61201475296099</v>
      </c>
      <c r="U5752">
        <v>249.571025817682</v>
      </c>
      <c r="V5752" t="s">
        <v>28</v>
      </c>
      <c r="W5752">
        <v>1238.1468445099099</v>
      </c>
      <c r="X5752">
        <v>12381.468445099101</v>
      </c>
      <c r="Y5752" t="s">
        <v>31</v>
      </c>
    </row>
    <row r="5753" spans="1:25" x14ac:dyDescent="0.35">
      <c r="A5753" t="s">
        <v>25</v>
      </c>
      <c r="B5753" s="1">
        <v>40140</v>
      </c>
      <c r="C5753">
        <v>15.6</v>
      </c>
      <c r="D5753">
        <v>78</v>
      </c>
      <c r="E5753">
        <v>25</v>
      </c>
      <c r="F5753">
        <v>13.68</v>
      </c>
      <c r="G5753">
        <v>1</v>
      </c>
      <c r="H5753">
        <v>78.398426041486204</v>
      </c>
      <c r="I5753">
        <v>44.052793094250497</v>
      </c>
      <c r="J5753">
        <v>311.68388388368197</v>
      </c>
      <c r="K5753">
        <v>1.94062972572146</v>
      </c>
      <c r="L5753">
        <v>65.102082373454905</v>
      </c>
      <c r="M5753">
        <v>7.00429301271003</v>
      </c>
      <c r="N5753">
        <v>0.85283246664134305</v>
      </c>
      <c r="O5753">
        <v>5.3984127792576198</v>
      </c>
      <c r="P5753">
        <v>41.394540241422398</v>
      </c>
      <c r="Q5753" t="s">
        <v>28</v>
      </c>
      <c r="R5753" t="s">
        <v>27</v>
      </c>
      <c r="S5753">
        <v>40</v>
      </c>
      <c r="T5753">
        <v>30.392261338834398</v>
      </c>
      <c r="U5753">
        <v>53.186457342960203</v>
      </c>
      <c r="V5753" t="s">
        <v>28</v>
      </c>
      <c r="W5753">
        <v>364.494244636281</v>
      </c>
      <c r="X5753">
        <v>3644.9424463628102</v>
      </c>
      <c r="Y5753" t="s">
        <v>29</v>
      </c>
    </row>
    <row r="5754" spans="1:25" x14ac:dyDescent="0.35">
      <c r="A5754" t="s">
        <v>25</v>
      </c>
      <c r="B5754" s="1">
        <v>40141</v>
      </c>
      <c r="C5754">
        <v>20.5</v>
      </c>
      <c r="D5754">
        <v>37</v>
      </c>
      <c r="E5754">
        <v>140</v>
      </c>
      <c r="F5754">
        <v>17.64</v>
      </c>
      <c r="G5754">
        <v>0</v>
      </c>
      <c r="H5754">
        <v>87.778650476207801</v>
      </c>
      <c r="I5754">
        <v>46.939430918250501</v>
      </c>
      <c r="J5754">
        <v>317.77788388368202</v>
      </c>
      <c r="K5754">
        <v>7.5759671860526101</v>
      </c>
      <c r="L5754">
        <v>68.560817871102302</v>
      </c>
      <c r="M5754">
        <v>21.4713623002168</v>
      </c>
      <c r="N5754">
        <v>6.1938459021331598</v>
      </c>
      <c r="O5754">
        <v>171.94591195937301</v>
      </c>
      <c r="P5754">
        <v>1421.0213492110699</v>
      </c>
      <c r="Q5754" t="s">
        <v>30</v>
      </c>
      <c r="R5754" t="s">
        <v>27</v>
      </c>
      <c r="S5754">
        <v>40</v>
      </c>
      <c r="T5754">
        <v>261.526007121107</v>
      </c>
      <c r="U5754">
        <v>457.67051246193699</v>
      </c>
      <c r="V5754" t="s">
        <v>28</v>
      </c>
      <c r="W5754">
        <v>1904.85694407502</v>
      </c>
      <c r="X5754">
        <v>19048.569440750201</v>
      </c>
      <c r="Y5754" t="s">
        <v>31</v>
      </c>
    </row>
    <row r="5755" spans="1:25" x14ac:dyDescent="0.35">
      <c r="A5755" t="s">
        <v>25</v>
      </c>
      <c r="B5755" s="1">
        <v>40142</v>
      </c>
      <c r="C5755">
        <v>26.3</v>
      </c>
      <c r="D5755">
        <v>26</v>
      </c>
      <c r="E5755">
        <v>265</v>
      </c>
      <c r="F5755">
        <v>27</v>
      </c>
      <c r="G5755">
        <v>0</v>
      </c>
      <c r="H5755">
        <v>92.597690833593006</v>
      </c>
      <c r="I5755">
        <v>51.240538246250502</v>
      </c>
      <c r="J5755">
        <v>324.915883883682</v>
      </c>
      <c r="K5755">
        <v>24.161160560617599</v>
      </c>
      <c r="L5755">
        <v>73.502126148080706</v>
      </c>
      <c r="M5755">
        <v>48.2657935812828</v>
      </c>
      <c r="N5755">
        <v>25.978300293555801</v>
      </c>
      <c r="O5755">
        <v>1158.28075331283</v>
      </c>
      <c r="P5755">
        <v>10548.6113712797</v>
      </c>
      <c r="Q5755" t="s">
        <v>31</v>
      </c>
      <c r="R5755" t="s">
        <v>27</v>
      </c>
      <c r="S5755">
        <v>40</v>
      </c>
      <c r="T5755">
        <v>1200.0314848016801</v>
      </c>
      <c r="U5755">
        <v>2100.0550984029401</v>
      </c>
      <c r="V5755" t="s">
        <v>29</v>
      </c>
      <c r="W5755">
        <v>4276.1333865616398</v>
      </c>
      <c r="X5755">
        <v>42761.333865616398</v>
      </c>
      <c r="Y5755" t="s">
        <v>31</v>
      </c>
    </row>
    <row r="5756" spans="1:25" x14ac:dyDescent="0.35">
      <c r="A5756" t="s">
        <v>25</v>
      </c>
      <c r="B5756" s="1">
        <v>40143</v>
      </c>
      <c r="C5756">
        <v>18.3</v>
      </c>
      <c r="D5756">
        <v>48</v>
      </c>
      <c r="E5756">
        <v>83</v>
      </c>
      <c r="F5756">
        <v>24.12</v>
      </c>
      <c r="G5756">
        <v>0</v>
      </c>
      <c r="H5756">
        <v>89.650189737244204</v>
      </c>
      <c r="I5756">
        <v>53.380485510250502</v>
      </c>
      <c r="J5756">
        <v>330.61388388368198</v>
      </c>
      <c r="K5756">
        <v>13.737346471678499</v>
      </c>
      <c r="L5756">
        <v>76.059715445771303</v>
      </c>
      <c r="M5756">
        <v>34.073100489165299</v>
      </c>
      <c r="N5756">
        <v>14.026119405643501</v>
      </c>
      <c r="O5756">
        <v>551.68342259686699</v>
      </c>
      <c r="P5756">
        <v>5261.6697396188501</v>
      </c>
      <c r="Q5756" t="s">
        <v>32</v>
      </c>
      <c r="R5756" t="s">
        <v>27</v>
      </c>
      <c r="S5756">
        <v>40</v>
      </c>
      <c r="T5756">
        <v>605.66799929882404</v>
      </c>
      <c r="U5756">
        <v>1059.9189987729401</v>
      </c>
      <c r="V5756" t="s">
        <v>30</v>
      </c>
      <c r="W5756">
        <v>3175.4603477802998</v>
      </c>
      <c r="X5756">
        <v>31754.603477803001</v>
      </c>
      <c r="Y5756" t="s">
        <v>31</v>
      </c>
    </row>
    <row r="5757" spans="1:25" x14ac:dyDescent="0.35">
      <c r="A5757" t="s">
        <v>25</v>
      </c>
      <c r="B5757" s="1">
        <v>40144</v>
      </c>
      <c r="C5757">
        <v>22.9</v>
      </c>
      <c r="D5757">
        <v>24</v>
      </c>
      <c r="E5757">
        <v>316</v>
      </c>
      <c r="F5757">
        <v>42.48</v>
      </c>
      <c r="G5757">
        <v>0</v>
      </c>
      <c r="H5757">
        <v>92.628008830279697</v>
      </c>
      <c r="I5757">
        <v>57.249700230250497</v>
      </c>
      <c r="J5757">
        <v>337.13988388368199</v>
      </c>
      <c r="K5757">
        <v>51.843748304640101</v>
      </c>
      <c r="L5757">
        <v>80.377258692164901</v>
      </c>
      <c r="M5757">
        <v>79.908767812740706</v>
      </c>
      <c r="N5757">
        <v>63.410481664427898</v>
      </c>
      <c r="O5757">
        <v>1788.0769958434601</v>
      </c>
      <c r="P5757">
        <v>18332.602954026599</v>
      </c>
      <c r="Q5757" t="s">
        <v>31</v>
      </c>
      <c r="R5757" t="s">
        <v>27</v>
      </c>
      <c r="S5757">
        <v>40</v>
      </c>
      <c r="T5757">
        <v>2301.3634482320499</v>
      </c>
      <c r="U5757">
        <v>4027.3860344061</v>
      </c>
      <c r="V5757" t="s">
        <v>32</v>
      </c>
      <c r="W5757">
        <v>4878.70460747995</v>
      </c>
      <c r="X5757">
        <v>48787.046074799502</v>
      </c>
      <c r="Y5757" t="s">
        <v>31</v>
      </c>
    </row>
    <row r="5758" spans="1:25" x14ac:dyDescent="0.35">
      <c r="A5758" t="s">
        <v>25</v>
      </c>
      <c r="B5758" s="1">
        <v>40145</v>
      </c>
      <c r="C5758">
        <v>6.9</v>
      </c>
      <c r="D5758">
        <v>90</v>
      </c>
      <c r="E5758">
        <v>31</v>
      </c>
      <c r="F5758">
        <v>28.08</v>
      </c>
      <c r="G5758">
        <v>0</v>
      </c>
      <c r="H5758">
        <v>81.582943949667794</v>
      </c>
      <c r="I5758">
        <v>57.419402630250502</v>
      </c>
      <c r="J5758">
        <v>340.785883883682</v>
      </c>
      <c r="K5758">
        <v>5.5763334432194096</v>
      </c>
      <c r="L5758">
        <v>80.802529256145903</v>
      </c>
      <c r="M5758">
        <v>18.764418598006301</v>
      </c>
      <c r="N5758">
        <v>4.8794632725027096</v>
      </c>
      <c r="O5758">
        <v>87.487908933591299</v>
      </c>
      <c r="P5758">
        <v>903.07580262639794</v>
      </c>
      <c r="Q5758" t="s">
        <v>30</v>
      </c>
      <c r="R5758" t="s">
        <v>27</v>
      </c>
      <c r="S5758">
        <v>40</v>
      </c>
      <c r="T5758">
        <v>164.47829236162099</v>
      </c>
      <c r="U5758">
        <v>287.837011632837</v>
      </c>
      <c r="V5758" t="s">
        <v>28</v>
      </c>
      <c r="W5758">
        <v>1374.90915552256</v>
      </c>
      <c r="X5758">
        <v>13749.091555225599</v>
      </c>
      <c r="Y5758" t="s">
        <v>31</v>
      </c>
    </row>
    <row r="5759" spans="1:25" x14ac:dyDescent="0.35">
      <c r="A5759" t="s">
        <v>25</v>
      </c>
      <c r="B5759" s="1">
        <v>40146</v>
      </c>
      <c r="C5759">
        <v>11.4</v>
      </c>
      <c r="D5759">
        <v>70</v>
      </c>
      <c r="E5759">
        <v>66</v>
      </c>
      <c r="F5759">
        <v>19.440000000000001</v>
      </c>
      <c r="G5759">
        <v>0</v>
      </c>
      <c r="H5759">
        <v>82.170877981902805</v>
      </c>
      <c r="I5759">
        <v>58.2148826302505</v>
      </c>
      <c r="J5759">
        <v>345.24188388368202</v>
      </c>
      <c r="K5759">
        <v>3.8722529681796201</v>
      </c>
      <c r="L5759">
        <v>81.903309004161898</v>
      </c>
      <c r="M5759">
        <v>14.3726031263595</v>
      </c>
      <c r="N5759">
        <v>3.04373347917796</v>
      </c>
      <c r="O5759">
        <v>35.5489904339234</v>
      </c>
      <c r="P5759">
        <v>373.32465225507599</v>
      </c>
      <c r="Q5759" t="s">
        <v>28</v>
      </c>
      <c r="R5759" t="s">
        <v>27</v>
      </c>
      <c r="S5759">
        <v>40</v>
      </c>
      <c r="T5759">
        <v>92.953288189189195</v>
      </c>
      <c r="U5759">
        <v>162.66825433108099</v>
      </c>
      <c r="V5759" t="s">
        <v>28</v>
      </c>
      <c r="W5759">
        <v>895.05192166360098</v>
      </c>
      <c r="X5759">
        <v>8950.5192166360102</v>
      </c>
      <c r="Y5759" t="s">
        <v>32</v>
      </c>
    </row>
    <row r="5760" spans="1:25" x14ac:dyDescent="0.35">
      <c r="A5760" t="s">
        <v>25</v>
      </c>
      <c r="B5760" s="1">
        <v>40147</v>
      </c>
      <c r="C5760">
        <v>5.8</v>
      </c>
      <c r="D5760">
        <v>98</v>
      </c>
      <c r="E5760">
        <v>149</v>
      </c>
      <c r="F5760">
        <v>13.32</v>
      </c>
      <c r="G5760">
        <v>9</v>
      </c>
      <c r="H5760">
        <v>22.605881872299999</v>
      </c>
      <c r="I5760">
        <v>31.012084449538701</v>
      </c>
      <c r="J5760">
        <v>320.75694822842701</v>
      </c>
      <c r="K5760">
        <v>6.6359728598426799E-4</v>
      </c>
      <c r="L5760">
        <v>49.950601382246198</v>
      </c>
      <c r="M5760">
        <v>1.1158210005567601E-3</v>
      </c>
      <c r="N5760" s="2">
        <v>1.617376853993E-7</v>
      </c>
      <c r="O5760" s="2">
        <v>2.5785114858480998E-10</v>
      </c>
      <c r="P5760" s="2">
        <v>1.3035632664189499E-9</v>
      </c>
      <c r="Q5760" t="s">
        <v>26</v>
      </c>
      <c r="R5760" t="s">
        <v>27</v>
      </c>
      <c r="S5760">
        <v>40</v>
      </c>
      <c r="T5760" s="2">
        <v>4.1249741932700102E-5</v>
      </c>
      <c r="U5760" s="2">
        <v>7.2187048382225098E-5</v>
      </c>
      <c r="V5760" t="s">
        <v>26</v>
      </c>
      <c r="W5760">
        <v>2.6595024201906698E-3</v>
      </c>
      <c r="X5760">
        <v>0</v>
      </c>
      <c r="Y5760" t="s">
        <v>26</v>
      </c>
    </row>
    <row r="5761" spans="1:25" x14ac:dyDescent="0.35">
      <c r="A5761" t="s">
        <v>25</v>
      </c>
      <c r="B5761" s="1">
        <v>40148</v>
      </c>
      <c r="C5761">
        <v>12.7</v>
      </c>
      <c r="D5761">
        <v>73</v>
      </c>
      <c r="E5761">
        <v>36</v>
      </c>
      <c r="F5761">
        <v>5.4</v>
      </c>
      <c r="G5761">
        <v>7.6</v>
      </c>
      <c r="H5761">
        <v>29.4303986212214</v>
      </c>
      <c r="I5761">
        <v>17.532683875820801</v>
      </c>
      <c r="J5761">
        <v>304.92338525032</v>
      </c>
      <c r="K5761">
        <v>3.84060713532812E-3</v>
      </c>
      <c r="L5761">
        <v>30.6583353046681</v>
      </c>
      <c r="M5761">
        <v>4.60159091197205E-3</v>
      </c>
      <c r="N5761" s="2">
        <v>1.9857111562642799E-6</v>
      </c>
      <c r="O5761" s="2">
        <v>4.3415700488598098E-8</v>
      </c>
      <c r="P5761" s="2">
        <v>9.0172571817847198E-8</v>
      </c>
      <c r="Q5761" t="s">
        <v>26</v>
      </c>
      <c r="R5761" t="s">
        <v>27</v>
      </c>
      <c r="S5761">
        <v>50</v>
      </c>
      <c r="T5761">
        <v>1.0247533361749299E-3</v>
      </c>
      <c r="U5761">
        <v>1.79331833830613E-3</v>
      </c>
      <c r="V5761" t="s">
        <v>26</v>
      </c>
      <c r="W5761">
        <v>3.7020291734782197E-2</v>
      </c>
      <c r="X5761">
        <v>0</v>
      </c>
      <c r="Y5761" t="s">
        <v>26</v>
      </c>
    </row>
    <row r="5762" spans="1:25" x14ac:dyDescent="0.35">
      <c r="A5762" t="s">
        <v>25</v>
      </c>
      <c r="B5762" s="1">
        <v>40149</v>
      </c>
      <c r="C5762">
        <v>7.7</v>
      </c>
      <c r="D5762">
        <v>85</v>
      </c>
      <c r="E5762">
        <v>145</v>
      </c>
      <c r="F5762">
        <v>26.64</v>
      </c>
      <c r="G5762">
        <v>10.199999999999999</v>
      </c>
      <c r="H5762">
        <v>27.080327778390998</v>
      </c>
      <c r="I5762">
        <v>8.8639021600127403</v>
      </c>
      <c r="J5762">
        <v>280.45095101066602</v>
      </c>
      <c r="K5762">
        <v>5.6383213318342501E-3</v>
      </c>
      <c r="L5762">
        <v>16.429622202905598</v>
      </c>
      <c r="M5762">
        <v>4.5252221618813501E-3</v>
      </c>
      <c r="N5762" s="2">
        <v>1.9277536609376401E-6</v>
      </c>
      <c r="O5762" s="2">
        <v>1.00213604902506E-7</v>
      </c>
      <c r="P5762" s="2">
        <v>5.6752026422049597E-8</v>
      </c>
      <c r="Q5762" t="s">
        <v>26</v>
      </c>
      <c r="R5762" t="s">
        <v>27</v>
      </c>
      <c r="S5762">
        <v>50</v>
      </c>
      <c r="T5762">
        <v>1.9682080788201201E-3</v>
      </c>
      <c r="U5762">
        <v>3.4443641379352202E-3</v>
      </c>
      <c r="V5762" t="s">
        <v>26</v>
      </c>
      <c r="W5762">
        <v>6.5842482044699294E-2</v>
      </c>
      <c r="X5762">
        <v>0</v>
      </c>
      <c r="Y5762" t="s">
        <v>26</v>
      </c>
    </row>
    <row r="5763" spans="1:25" x14ac:dyDescent="0.35">
      <c r="A5763" t="s">
        <v>25</v>
      </c>
      <c r="B5763" s="1">
        <v>40150</v>
      </c>
      <c r="C5763">
        <v>8.3000000000000007</v>
      </c>
      <c r="D5763">
        <v>72</v>
      </c>
      <c r="E5763">
        <v>77</v>
      </c>
      <c r="F5763">
        <v>11.16</v>
      </c>
      <c r="G5763">
        <v>0.2</v>
      </c>
      <c r="H5763">
        <v>48.474835052571301</v>
      </c>
      <c r="I5763">
        <v>9.4521331040127397</v>
      </c>
      <c r="J5763">
        <v>285.34895101066598</v>
      </c>
      <c r="K5763">
        <v>0.23674700421765599</v>
      </c>
      <c r="L5763">
        <v>17.458492576769999</v>
      </c>
      <c r="M5763">
        <v>0.19719440914828401</v>
      </c>
      <c r="N5763">
        <v>1.5364992121787201E-3</v>
      </c>
      <c r="O5763">
        <v>7.51080448857132E-3</v>
      </c>
      <c r="P5763">
        <v>4.85571072790287E-3</v>
      </c>
      <c r="Q5763" t="s">
        <v>26</v>
      </c>
      <c r="R5763" t="s">
        <v>27</v>
      </c>
      <c r="S5763">
        <v>50</v>
      </c>
      <c r="T5763">
        <v>1.12309391502795</v>
      </c>
      <c r="U5763">
        <v>1.96541435129891</v>
      </c>
      <c r="V5763" t="s">
        <v>26</v>
      </c>
      <c r="W5763">
        <v>17.607419471039002</v>
      </c>
      <c r="X5763">
        <v>0</v>
      </c>
      <c r="Y5763" t="s">
        <v>26</v>
      </c>
    </row>
    <row r="5764" spans="1:25" x14ac:dyDescent="0.35">
      <c r="A5764" t="s">
        <v>25</v>
      </c>
      <c r="B5764" s="1">
        <v>40151</v>
      </c>
      <c r="C5764">
        <v>12.3</v>
      </c>
      <c r="D5764">
        <v>66</v>
      </c>
      <c r="E5764">
        <v>18</v>
      </c>
      <c r="F5764">
        <v>12.24</v>
      </c>
      <c r="G5764">
        <v>0</v>
      </c>
      <c r="H5764">
        <v>67.375488716469505</v>
      </c>
      <c r="I5764">
        <v>10.4703626560127</v>
      </c>
      <c r="J5764">
        <v>290.96695101066598</v>
      </c>
      <c r="K5764">
        <v>1.0649412214063101</v>
      </c>
      <c r="L5764">
        <v>19.2123481547954</v>
      </c>
      <c r="M5764">
        <v>0.94129871476199301</v>
      </c>
      <c r="N5764">
        <v>2.44380482727511E-2</v>
      </c>
      <c r="O5764">
        <v>0.65668821862020899</v>
      </c>
      <c r="P5764">
        <v>0.5219097016216</v>
      </c>
      <c r="Q5764" t="s">
        <v>26</v>
      </c>
      <c r="R5764" t="s">
        <v>27</v>
      </c>
      <c r="S5764">
        <v>50</v>
      </c>
      <c r="T5764">
        <v>14.1229740623683</v>
      </c>
      <c r="U5764">
        <v>24.715204609144401</v>
      </c>
      <c r="V5764" t="s">
        <v>28</v>
      </c>
      <c r="W5764">
        <v>157.96977756514599</v>
      </c>
      <c r="X5764">
        <v>1579.69777565146</v>
      </c>
      <c r="Y5764" t="s">
        <v>30</v>
      </c>
    </row>
    <row r="5765" spans="1:25" x14ac:dyDescent="0.35">
      <c r="A5765" t="s">
        <v>25</v>
      </c>
      <c r="B5765" s="1">
        <v>40152</v>
      </c>
      <c r="C5765">
        <v>16.899999999999999</v>
      </c>
      <c r="D5765">
        <v>65</v>
      </c>
      <c r="E5765">
        <v>139</v>
      </c>
      <c r="F5765">
        <v>6.48</v>
      </c>
      <c r="G5765">
        <v>0</v>
      </c>
      <c r="H5765">
        <v>77.368387740778601</v>
      </c>
      <c r="I5765">
        <v>11.8783622560127</v>
      </c>
      <c r="J5765">
        <v>297.41295101066601</v>
      </c>
      <c r="K5765">
        <v>1.23998930686485</v>
      </c>
      <c r="L5765">
        <v>21.600019075649399</v>
      </c>
      <c r="M5765">
        <v>1.64136897519973</v>
      </c>
      <c r="N5765">
        <v>6.5385871077949104E-2</v>
      </c>
      <c r="O5765">
        <v>1.08276121066524</v>
      </c>
      <c r="P5765">
        <v>1.10343364981993</v>
      </c>
      <c r="Q5765" t="s">
        <v>26</v>
      </c>
      <c r="R5765" t="s">
        <v>27</v>
      </c>
      <c r="S5765">
        <v>50</v>
      </c>
      <c r="T5765">
        <v>18.198542712314602</v>
      </c>
      <c r="U5765">
        <v>31.847449746550499</v>
      </c>
      <c r="V5765" t="s">
        <v>28</v>
      </c>
      <c r="W5765">
        <v>195.93872179218499</v>
      </c>
      <c r="X5765">
        <v>1959.3872179218499</v>
      </c>
      <c r="Y5765" t="s">
        <v>30</v>
      </c>
    </row>
    <row r="5766" spans="1:25" x14ac:dyDescent="0.35">
      <c r="A5766" t="s">
        <v>25</v>
      </c>
      <c r="B5766" s="1">
        <v>40153</v>
      </c>
      <c r="C5766">
        <v>15.3</v>
      </c>
      <c r="D5766">
        <v>77</v>
      </c>
      <c r="E5766">
        <v>208</v>
      </c>
      <c r="F5766">
        <v>4.32</v>
      </c>
      <c r="G5766">
        <v>0</v>
      </c>
      <c r="H5766">
        <v>79.406513733847305</v>
      </c>
      <c r="I5766">
        <v>12.7213740800127</v>
      </c>
      <c r="J5766">
        <v>303.57095101066602</v>
      </c>
      <c r="K5766">
        <v>1.33005887702625</v>
      </c>
      <c r="L5766">
        <v>23.030021292119301</v>
      </c>
      <c r="M5766">
        <v>1.99546527198986</v>
      </c>
      <c r="N5766">
        <v>9.2394706863858506E-2</v>
      </c>
      <c r="O5766">
        <v>1.36523400004482</v>
      </c>
      <c r="P5766">
        <v>1.5908332327485699</v>
      </c>
      <c r="Q5766" t="s">
        <v>26</v>
      </c>
      <c r="R5766" t="s">
        <v>27</v>
      </c>
      <c r="S5766">
        <v>50</v>
      </c>
      <c r="T5766">
        <v>20.448035347726499</v>
      </c>
      <c r="U5766">
        <v>35.784061858521397</v>
      </c>
      <c r="V5766" t="s">
        <v>28</v>
      </c>
      <c r="W5766">
        <v>216.23635946267399</v>
      </c>
      <c r="X5766">
        <v>2162.36359462674</v>
      </c>
      <c r="Y5766" t="s">
        <v>29</v>
      </c>
    </row>
    <row r="5767" spans="1:25" x14ac:dyDescent="0.35">
      <c r="A5767" t="s">
        <v>25</v>
      </c>
      <c r="B5767" s="1">
        <v>40154</v>
      </c>
      <c r="C5767">
        <v>15.6</v>
      </c>
      <c r="D5767">
        <v>69</v>
      </c>
      <c r="E5767">
        <v>41</v>
      </c>
      <c r="F5767">
        <v>18.36</v>
      </c>
      <c r="G5767">
        <v>0</v>
      </c>
      <c r="H5767">
        <v>82.068129411960896</v>
      </c>
      <c r="I5767">
        <v>13.8783921640127</v>
      </c>
      <c r="J5767">
        <v>309.78295101066601</v>
      </c>
      <c r="K5767">
        <v>3.6214605818282002</v>
      </c>
      <c r="L5767">
        <v>24.961115979546701</v>
      </c>
      <c r="M5767">
        <v>6.7339217292570002</v>
      </c>
      <c r="N5767">
        <v>0.79543258424638197</v>
      </c>
      <c r="O5767">
        <v>21.930312435840399</v>
      </c>
      <c r="P5767">
        <v>30.172643148935201</v>
      </c>
      <c r="Q5767" t="s">
        <v>28</v>
      </c>
      <c r="R5767" t="s">
        <v>27</v>
      </c>
      <c r="S5767">
        <v>50</v>
      </c>
      <c r="T5767">
        <v>104.953155156275</v>
      </c>
      <c r="U5767">
        <v>183.668021523481</v>
      </c>
      <c r="V5767" t="s">
        <v>28</v>
      </c>
      <c r="W5767">
        <v>823.92596462588403</v>
      </c>
      <c r="X5767">
        <v>8239.2596462588408</v>
      </c>
      <c r="Y5767" t="s">
        <v>32</v>
      </c>
    </row>
    <row r="5768" spans="1:25" x14ac:dyDescent="0.35">
      <c r="A5768" t="s">
        <v>25</v>
      </c>
      <c r="B5768" s="1">
        <v>40155</v>
      </c>
      <c r="C5768">
        <v>22.9</v>
      </c>
      <c r="D5768">
        <v>39</v>
      </c>
      <c r="E5768">
        <v>135</v>
      </c>
      <c r="F5768">
        <v>10.44</v>
      </c>
      <c r="G5768">
        <v>0</v>
      </c>
      <c r="H5768">
        <v>88.384463403809406</v>
      </c>
      <c r="I5768">
        <v>17.1503150440127</v>
      </c>
      <c r="J5768">
        <v>317.30895101066602</v>
      </c>
      <c r="K5768">
        <v>5.7490835910174498</v>
      </c>
      <c r="L5768">
        <v>30.217540570750899</v>
      </c>
      <c r="M5768">
        <v>11.215479578838901</v>
      </c>
      <c r="N5768">
        <v>1.9622145722931801</v>
      </c>
      <c r="O5768">
        <v>74.642381248383899</v>
      </c>
      <c r="P5768">
        <v>150.69047090079499</v>
      </c>
      <c r="Q5768" t="s">
        <v>28</v>
      </c>
      <c r="R5768" t="s">
        <v>27</v>
      </c>
      <c r="S5768">
        <v>50</v>
      </c>
      <c r="T5768">
        <v>216.507164207915</v>
      </c>
      <c r="U5768">
        <v>378.88753736385098</v>
      </c>
      <c r="V5768" t="s">
        <v>28</v>
      </c>
      <c r="W5768">
        <v>1422.49332864454</v>
      </c>
      <c r="X5768">
        <v>14224.933286445401</v>
      </c>
      <c r="Y5768" t="s">
        <v>31</v>
      </c>
    </row>
    <row r="5769" spans="1:25" x14ac:dyDescent="0.35">
      <c r="A5769" t="s">
        <v>25</v>
      </c>
      <c r="B5769" s="1">
        <v>40156</v>
      </c>
      <c r="C5769">
        <v>23.4</v>
      </c>
      <c r="D5769">
        <v>52</v>
      </c>
      <c r="E5769">
        <v>345</v>
      </c>
      <c r="F5769">
        <v>23.76</v>
      </c>
      <c r="G5769">
        <v>0</v>
      </c>
      <c r="H5769">
        <v>88.384461964879193</v>
      </c>
      <c r="I5769">
        <v>19.778580964012701</v>
      </c>
      <c r="J5769">
        <v>324.92495101066601</v>
      </c>
      <c r="K5769">
        <v>11.2485030783302</v>
      </c>
      <c r="L5769">
        <v>34.332507195110303</v>
      </c>
      <c r="M5769">
        <v>20.041542526675698</v>
      </c>
      <c r="N5769">
        <v>5.4826059108549803</v>
      </c>
      <c r="O5769">
        <v>325.30713748497101</v>
      </c>
      <c r="P5769">
        <v>840.46306323466797</v>
      </c>
      <c r="Q5769" t="s">
        <v>30</v>
      </c>
      <c r="R5769" t="s">
        <v>27</v>
      </c>
      <c r="S5769">
        <v>50</v>
      </c>
      <c r="T5769">
        <v>580.06757353584703</v>
      </c>
      <c r="U5769">
        <v>1015.11825368773</v>
      </c>
      <c r="V5769" t="s">
        <v>30</v>
      </c>
      <c r="W5769">
        <v>2730.2926262680398</v>
      </c>
      <c r="X5769">
        <v>27302.926262680401</v>
      </c>
      <c r="Y5769" t="s">
        <v>31</v>
      </c>
    </row>
    <row r="5770" spans="1:25" x14ac:dyDescent="0.35">
      <c r="A5770" t="s">
        <v>25</v>
      </c>
      <c r="B5770" s="1">
        <v>40157</v>
      </c>
      <c r="C5770">
        <v>11</v>
      </c>
      <c r="D5770">
        <v>89</v>
      </c>
      <c r="E5770">
        <v>39</v>
      </c>
      <c r="F5770">
        <v>6.84</v>
      </c>
      <c r="G5770">
        <v>5.6</v>
      </c>
      <c r="H5770">
        <v>40.331590622406203</v>
      </c>
      <c r="I5770">
        <v>12.126851235908999</v>
      </c>
      <c r="J5770">
        <v>315.60044369686102</v>
      </c>
      <c r="K5770">
        <v>5.1997241397015302E-2</v>
      </c>
      <c r="L5770">
        <v>22.1280440362214</v>
      </c>
      <c r="M5770">
        <v>5.0266447326532897E-2</v>
      </c>
      <c r="N5770">
        <v>1.36719765065432E-4</v>
      </c>
      <c r="O5770" s="2">
        <v>9.3100528705981596E-5</v>
      </c>
      <c r="P5770" s="2">
        <v>9.9809272117304106E-5</v>
      </c>
      <c r="Q5770" t="s">
        <v>26</v>
      </c>
      <c r="R5770" t="s">
        <v>27</v>
      </c>
      <c r="S5770">
        <v>50</v>
      </c>
      <c r="T5770">
        <v>8.5838863433072801E-2</v>
      </c>
      <c r="U5770">
        <v>0.15021801100787699</v>
      </c>
      <c r="V5770" t="s">
        <v>26</v>
      </c>
      <c r="W5770">
        <v>1.8375646752728501</v>
      </c>
      <c r="X5770">
        <v>0</v>
      </c>
      <c r="Y5770" t="s">
        <v>26</v>
      </c>
    </row>
    <row r="5771" spans="1:25" x14ac:dyDescent="0.35">
      <c r="A5771" t="s">
        <v>25</v>
      </c>
      <c r="B5771" s="1">
        <v>40158</v>
      </c>
      <c r="C5771">
        <v>15</v>
      </c>
      <c r="D5771">
        <v>86</v>
      </c>
      <c r="E5771">
        <v>16</v>
      </c>
      <c r="F5771">
        <v>9.7200000000000006</v>
      </c>
      <c r="G5771">
        <v>0</v>
      </c>
      <c r="H5771">
        <v>54.210521546196098</v>
      </c>
      <c r="I5771">
        <v>12.630602203909</v>
      </c>
      <c r="J5771">
        <v>321.70444369686101</v>
      </c>
      <c r="K5771">
        <v>0.422387872064308</v>
      </c>
      <c r="L5771">
        <v>23.003339776401301</v>
      </c>
      <c r="M5771">
        <v>0.418653074486243</v>
      </c>
      <c r="N5771">
        <v>5.8243972523806904E-3</v>
      </c>
      <c r="O5771">
        <v>4.8667133505385103E-2</v>
      </c>
      <c r="P5771">
        <v>5.6572668203023903E-2</v>
      </c>
      <c r="Q5771" t="s">
        <v>26</v>
      </c>
      <c r="R5771" t="s">
        <v>27</v>
      </c>
      <c r="S5771">
        <v>50</v>
      </c>
      <c r="T5771">
        <v>2.98846358350883</v>
      </c>
      <c r="U5771">
        <v>5.2298112711404601</v>
      </c>
      <c r="V5771" t="s">
        <v>26</v>
      </c>
      <c r="W5771">
        <v>41.383063241183002</v>
      </c>
      <c r="X5771">
        <v>0</v>
      </c>
      <c r="Y5771" t="s">
        <v>26</v>
      </c>
    </row>
    <row r="5772" spans="1:25" x14ac:dyDescent="0.35">
      <c r="A5772" t="s">
        <v>25</v>
      </c>
      <c r="B5772" s="1">
        <v>40159</v>
      </c>
      <c r="C5772">
        <v>19.399999999999999</v>
      </c>
      <c r="D5772">
        <v>32</v>
      </c>
      <c r="E5772">
        <v>274</v>
      </c>
      <c r="F5772">
        <v>44.64</v>
      </c>
      <c r="G5772">
        <v>0</v>
      </c>
      <c r="H5772">
        <v>85.665100229519297</v>
      </c>
      <c r="I5772">
        <v>15.746080683909</v>
      </c>
      <c r="J5772">
        <v>328.60044369686102</v>
      </c>
      <c r="K5772">
        <v>20.598676911022</v>
      </c>
      <c r="L5772">
        <v>28.123109664225101</v>
      </c>
      <c r="M5772">
        <v>27.900736520367801</v>
      </c>
      <c r="N5772">
        <v>9.84710652687437</v>
      </c>
      <c r="O5772">
        <v>763.18578763173196</v>
      </c>
      <c r="P5772">
        <v>1336.4639322001699</v>
      </c>
      <c r="Q5772" t="s">
        <v>30</v>
      </c>
      <c r="R5772" t="s">
        <v>27</v>
      </c>
      <c r="S5772">
        <v>50</v>
      </c>
      <c r="T5772">
        <v>1260.3657983829401</v>
      </c>
      <c r="U5772">
        <v>2205.6401471701402</v>
      </c>
      <c r="V5772" t="s">
        <v>29</v>
      </c>
      <c r="W5772">
        <v>4009.9137561965799</v>
      </c>
      <c r="X5772">
        <v>40099.137561965799</v>
      </c>
      <c r="Y5772" t="s">
        <v>31</v>
      </c>
    </row>
    <row r="5773" spans="1:25" x14ac:dyDescent="0.35">
      <c r="A5773" t="s">
        <v>25</v>
      </c>
      <c r="B5773" s="1">
        <v>40160</v>
      </c>
      <c r="C5773">
        <v>19</v>
      </c>
      <c r="D5773">
        <v>31</v>
      </c>
      <c r="E5773">
        <v>293</v>
      </c>
      <c r="F5773">
        <v>31.32</v>
      </c>
      <c r="G5773">
        <v>0.2</v>
      </c>
      <c r="H5773">
        <v>90.030595569422502</v>
      </c>
      <c r="I5773">
        <v>18.845691231909001</v>
      </c>
      <c r="J5773">
        <v>335.42444369686098</v>
      </c>
      <c r="K5773">
        <v>20.852536938924899</v>
      </c>
      <c r="L5773">
        <v>33.049236398441501</v>
      </c>
      <c r="M5773">
        <v>30.290526315748401</v>
      </c>
      <c r="N5773">
        <v>11.388905111886601</v>
      </c>
      <c r="O5773">
        <v>821.37064581815798</v>
      </c>
      <c r="P5773">
        <v>1973.2129801260201</v>
      </c>
      <c r="Q5773" t="s">
        <v>30</v>
      </c>
      <c r="R5773" t="s">
        <v>27</v>
      </c>
      <c r="S5773">
        <v>50</v>
      </c>
      <c r="T5773">
        <v>1278.3596500993301</v>
      </c>
      <c r="U5773">
        <v>2237.12938767382</v>
      </c>
      <c r="V5773" t="s">
        <v>29</v>
      </c>
      <c r="W5773">
        <v>4031.96067127572</v>
      </c>
      <c r="X5773">
        <v>40319.606712757202</v>
      </c>
      <c r="Y5773" t="s">
        <v>31</v>
      </c>
    </row>
    <row r="5774" spans="1:25" x14ac:dyDescent="0.35">
      <c r="A5774" t="s">
        <v>25</v>
      </c>
      <c r="B5774" s="1">
        <v>40161</v>
      </c>
      <c r="C5774">
        <v>10.7</v>
      </c>
      <c r="D5774">
        <v>81</v>
      </c>
      <c r="E5774">
        <v>160</v>
      </c>
      <c r="F5774">
        <v>26.64</v>
      </c>
      <c r="G5774">
        <v>0</v>
      </c>
      <c r="H5774">
        <v>83.386683006970699</v>
      </c>
      <c r="I5774">
        <v>19.346760295909</v>
      </c>
      <c r="J5774">
        <v>340.75444369686102</v>
      </c>
      <c r="K5774">
        <v>6.4907622532043199</v>
      </c>
      <c r="L5774">
        <v>33.884003723895098</v>
      </c>
      <c r="M5774">
        <v>13.1513461879504</v>
      </c>
      <c r="N5774">
        <v>2.6010348777323302</v>
      </c>
      <c r="O5774">
        <v>103.01883868647499</v>
      </c>
      <c r="P5774">
        <v>259.58176968904598</v>
      </c>
      <c r="Q5774" t="s">
        <v>28</v>
      </c>
      <c r="R5774" t="s">
        <v>27</v>
      </c>
      <c r="S5774">
        <v>50</v>
      </c>
      <c r="T5774">
        <v>260.50523714837198</v>
      </c>
      <c r="U5774">
        <v>455.88416500965002</v>
      </c>
      <c r="V5774" t="s">
        <v>28</v>
      </c>
      <c r="W5774">
        <v>1623.2545229790401</v>
      </c>
      <c r="X5774">
        <v>16232.545229790399</v>
      </c>
      <c r="Y5774" t="s">
        <v>31</v>
      </c>
    </row>
    <row r="5775" spans="1:25" x14ac:dyDescent="0.35">
      <c r="A5775" t="s">
        <v>25</v>
      </c>
      <c r="B5775" s="1">
        <v>40162</v>
      </c>
      <c r="C5775">
        <v>12.8</v>
      </c>
      <c r="D5775">
        <v>41</v>
      </c>
      <c r="E5775">
        <v>198</v>
      </c>
      <c r="F5775">
        <v>12.24</v>
      </c>
      <c r="G5775">
        <v>15.4</v>
      </c>
      <c r="H5775">
        <v>54.675713856841902</v>
      </c>
      <c r="I5775">
        <v>10.3120732684307</v>
      </c>
      <c r="J5775">
        <v>296.58572847484601</v>
      </c>
      <c r="K5775">
        <v>0.501121855293166</v>
      </c>
      <c r="L5775">
        <v>18.974796353547301</v>
      </c>
      <c r="M5775">
        <v>0.43950805111938501</v>
      </c>
      <c r="N5775">
        <v>6.3477556711813397E-3</v>
      </c>
      <c r="O5775">
        <v>7.2632627229401198E-2</v>
      </c>
      <c r="P5775">
        <v>5.6206108431735603E-2</v>
      </c>
      <c r="Q5775" t="s">
        <v>26</v>
      </c>
      <c r="R5775" t="s">
        <v>27</v>
      </c>
      <c r="S5775">
        <v>50</v>
      </c>
      <c r="T5775">
        <v>3.9868296673116701</v>
      </c>
      <c r="U5775">
        <v>6.9769519177954198</v>
      </c>
      <c r="V5775" t="s">
        <v>26</v>
      </c>
      <c r="W5775">
        <v>53.164985082269801</v>
      </c>
      <c r="X5775">
        <v>0</v>
      </c>
      <c r="Y5775" t="s">
        <v>26</v>
      </c>
    </row>
    <row r="5776" spans="1:25" x14ac:dyDescent="0.35">
      <c r="A5776" t="s">
        <v>25</v>
      </c>
      <c r="B5776" s="1">
        <v>40163</v>
      </c>
      <c r="C5776">
        <v>15.6</v>
      </c>
      <c r="D5776">
        <v>53</v>
      </c>
      <c r="E5776">
        <v>156</v>
      </c>
      <c r="F5776">
        <v>12.24</v>
      </c>
      <c r="G5776">
        <v>0</v>
      </c>
      <c r="H5776">
        <v>75.295004464015094</v>
      </c>
      <c r="I5776">
        <v>12.066261976430701</v>
      </c>
      <c r="J5776">
        <v>302.797728474846</v>
      </c>
      <c r="K5776">
        <v>1.44216320606972</v>
      </c>
      <c r="L5776">
        <v>21.946177265274098</v>
      </c>
      <c r="M5776">
        <v>2.15764815905032</v>
      </c>
      <c r="N5776">
        <v>0.10609981189944701</v>
      </c>
      <c r="O5776">
        <v>1.6769204140346901</v>
      </c>
      <c r="P5776">
        <v>1.7669412130312701</v>
      </c>
      <c r="Q5776" t="s">
        <v>26</v>
      </c>
      <c r="R5776" t="s">
        <v>27</v>
      </c>
      <c r="S5776">
        <v>50</v>
      </c>
      <c r="T5776">
        <v>23.3861595179673</v>
      </c>
      <c r="U5776">
        <v>40.925779156442701</v>
      </c>
      <c r="V5776" t="s">
        <v>28</v>
      </c>
      <c r="W5776">
        <v>242.14577485376299</v>
      </c>
      <c r="X5776">
        <v>2421.4577485376299</v>
      </c>
      <c r="Y5776" t="s">
        <v>29</v>
      </c>
    </row>
    <row r="5777" spans="1:25" x14ac:dyDescent="0.35">
      <c r="A5777" t="s">
        <v>25</v>
      </c>
      <c r="B5777" s="1">
        <v>40164</v>
      </c>
      <c r="C5777">
        <v>18.2</v>
      </c>
      <c r="D5777">
        <v>57</v>
      </c>
      <c r="E5777">
        <v>26</v>
      </c>
      <c r="F5777">
        <v>23.76</v>
      </c>
      <c r="G5777">
        <v>0</v>
      </c>
      <c r="H5777">
        <v>83.479146763548002</v>
      </c>
      <c r="I5777">
        <v>13.9210220844307</v>
      </c>
      <c r="J5777">
        <v>309.477728474846</v>
      </c>
      <c r="K5777">
        <v>5.6820760791839202</v>
      </c>
      <c r="L5777">
        <v>25.027551660019402</v>
      </c>
      <c r="M5777">
        <v>10.018370475800101</v>
      </c>
      <c r="N5777">
        <v>1.6068663246696899</v>
      </c>
      <c r="O5777">
        <v>67.248857661671096</v>
      </c>
      <c r="P5777">
        <v>93.028541563205906</v>
      </c>
      <c r="Q5777" t="s">
        <v>28</v>
      </c>
      <c r="R5777" t="s">
        <v>27</v>
      </c>
      <c r="S5777">
        <v>50</v>
      </c>
      <c r="T5777">
        <v>212.644177807033</v>
      </c>
      <c r="U5777">
        <v>372.12731116230799</v>
      </c>
      <c r="V5777" t="s">
        <v>28</v>
      </c>
      <c r="W5777">
        <v>1404.0696643727099</v>
      </c>
      <c r="X5777">
        <v>14040.6966437271</v>
      </c>
      <c r="Y5777" t="s">
        <v>31</v>
      </c>
    </row>
    <row r="5778" spans="1:25" x14ac:dyDescent="0.35">
      <c r="A5778" t="s">
        <v>25</v>
      </c>
      <c r="B5778" s="1">
        <v>40165</v>
      </c>
      <c r="C5778">
        <v>22.4</v>
      </c>
      <c r="D5778">
        <v>24</v>
      </c>
      <c r="E5778">
        <v>302</v>
      </c>
      <c r="F5778">
        <v>34.92</v>
      </c>
      <c r="G5778">
        <v>0</v>
      </c>
      <c r="H5778">
        <v>91.910028679843194</v>
      </c>
      <c r="I5778">
        <v>17.912589204430699</v>
      </c>
      <c r="J5778">
        <v>316.91372847484598</v>
      </c>
      <c r="K5778">
        <v>32.680325165732299</v>
      </c>
      <c r="L5778">
        <v>31.389664049139199</v>
      </c>
      <c r="M5778">
        <v>39.8298165697679</v>
      </c>
      <c r="N5778">
        <v>18.4900295933287</v>
      </c>
      <c r="O5778">
        <v>1202.2752935354199</v>
      </c>
      <c r="P5778">
        <v>2614.5945432502099</v>
      </c>
      <c r="Q5778" t="s">
        <v>29</v>
      </c>
      <c r="R5778" t="s">
        <v>27</v>
      </c>
      <c r="S5778">
        <v>50</v>
      </c>
      <c r="T5778">
        <v>2037.2977869220299</v>
      </c>
      <c r="U5778">
        <v>3565.2711271135599</v>
      </c>
      <c r="V5778" t="s">
        <v>29</v>
      </c>
      <c r="W5778">
        <v>4641.6529883901603</v>
      </c>
      <c r="X5778">
        <v>46416.529883901603</v>
      </c>
      <c r="Y5778" t="s">
        <v>31</v>
      </c>
    </row>
    <row r="5779" spans="1:25" x14ac:dyDescent="0.35">
      <c r="A5779" t="s">
        <v>25</v>
      </c>
      <c r="B5779" s="1">
        <v>40166</v>
      </c>
      <c r="C5779">
        <v>11.9</v>
      </c>
      <c r="D5779">
        <v>79</v>
      </c>
      <c r="E5779">
        <v>30</v>
      </c>
      <c r="F5779">
        <v>20.52</v>
      </c>
      <c r="G5779">
        <v>0.8</v>
      </c>
      <c r="H5779">
        <v>82.690331500120706</v>
      </c>
      <c r="I5779">
        <v>18.522722364430699</v>
      </c>
      <c r="J5779">
        <v>322.45972847484597</v>
      </c>
      <c r="K5779">
        <v>4.3613315413393003</v>
      </c>
      <c r="L5779">
        <v>32.393568652835398</v>
      </c>
      <c r="M5779">
        <v>9.2662413958843999</v>
      </c>
      <c r="N5779">
        <v>1.39954959691117</v>
      </c>
      <c r="O5779">
        <v>39.019393663795199</v>
      </c>
      <c r="P5779">
        <v>90.1920046707626</v>
      </c>
      <c r="Q5779" t="s">
        <v>28</v>
      </c>
      <c r="R5779" t="s">
        <v>27</v>
      </c>
      <c r="S5779">
        <v>50</v>
      </c>
      <c r="T5779">
        <v>140.89927201390799</v>
      </c>
      <c r="U5779">
        <v>246.57372602433901</v>
      </c>
      <c r="V5779" t="s">
        <v>28</v>
      </c>
      <c r="W5779">
        <v>1033.9295199222399</v>
      </c>
      <c r="X5779">
        <v>10339.295199222401</v>
      </c>
      <c r="Y5779" t="s">
        <v>31</v>
      </c>
    </row>
    <row r="5780" spans="1:25" x14ac:dyDescent="0.35">
      <c r="A5780" t="s">
        <v>25</v>
      </c>
      <c r="B5780" s="1">
        <v>40167</v>
      </c>
      <c r="C5780">
        <v>15.9</v>
      </c>
      <c r="D5780">
        <v>55</v>
      </c>
      <c r="E5780">
        <v>115</v>
      </c>
      <c r="F5780">
        <v>20.52</v>
      </c>
      <c r="G5780">
        <v>0</v>
      </c>
      <c r="H5780">
        <v>85.038398862361305</v>
      </c>
      <c r="I5780">
        <v>20.232436164430698</v>
      </c>
      <c r="J5780">
        <v>328.72572847484599</v>
      </c>
      <c r="K5780">
        <v>5.9514777826253198</v>
      </c>
      <c r="L5780">
        <v>35.068825477527596</v>
      </c>
      <c r="M5780">
        <v>12.5099307849136</v>
      </c>
      <c r="N5780">
        <v>2.38072969587544</v>
      </c>
      <c r="O5780">
        <v>85.215528546501602</v>
      </c>
      <c r="P5780">
        <v>229.19089576765199</v>
      </c>
      <c r="Q5780" t="s">
        <v>28</v>
      </c>
      <c r="R5780" t="s">
        <v>27</v>
      </c>
      <c r="S5780">
        <v>50</v>
      </c>
      <c r="T5780">
        <v>228.29215782282799</v>
      </c>
      <c r="U5780">
        <v>399.511276189949</v>
      </c>
      <c r="V5780" t="s">
        <v>28</v>
      </c>
      <c r="W5780">
        <v>1477.87015614702</v>
      </c>
      <c r="X5780">
        <v>14778.7015614702</v>
      </c>
      <c r="Y5780" t="s">
        <v>31</v>
      </c>
    </row>
    <row r="5781" spans="1:25" x14ac:dyDescent="0.35">
      <c r="A5781" t="s">
        <v>25</v>
      </c>
      <c r="B5781" s="1">
        <v>40168</v>
      </c>
      <c r="C5781">
        <v>14.1</v>
      </c>
      <c r="D5781">
        <v>34</v>
      </c>
      <c r="E5781">
        <v>34</v>
      </c>
      <c r="F5781">
        <v>9.6999999999999993</v>
      </c>
      <c r="G5781">
        <v>0</v>
      </c>
      <c r="H5781">
        <v>88.094518072390699</v>
      </c>
      <c r="I5781">
        <v>22.474507908430699</v>
      </c>
      <c r="J5781">
        <v>334.667728474846</v>
      </c>
      <c r="K5781">
        <v>5.3129717395935696</v>
      </c>
      <c r="L5781">
        <v>38.487478925939001</v>
      </c>
      <c r="M5781">
        <v>12.02661671607</v>
      </c>
      <c r="N5781">
        <v>2.2203571969749398</v>
      </c>
      <c r="O5781">
        <v>66.944572462968296</v>
      </c>
      <c r="P5781">
        <v>214.113066318037</v>
      </c>
      <c r="Q5781" t="s">
        <v>28</v>
      </c>
      <c r="R5781" t="s">
        <v>27</v>
      </c>
      <c r="S5781">
        <v>50</v>
      </c>
      <c r="T5781">
        <v>191.72615619007999</v>
      </c>
      <c r="U5781">
        <v>335.520773332641</v>
      </c>
      <c r="V5781" t="s">
        <v>28</v>
      </c>
      <c r="W5781">
        <v>1301.8495458259199</v>
      </c>
      <c r="X5781">
        <v>13018.4954582592</v>
      </c>
      <c r="Y5781" t="s">
        <v>31</v>
      </c>
    </row>
    <row r="5782" spans="1:25" x14ac:dyDescent="0.35">
      <c r="A5782" t="s">
        <v>25</v>
      </c>
      <c r="B5782" s="1">
        <v>40169</v>
      </c>
      <c r="C5782">
        <v>17</v>
      </c>
      <c r="D5782">
        <v>53</v>
      </c>
      <c r="E5782">
        <v>35</v>
      </c>
      <c r="F5782">
        <v>11.88</v>
      </c>
      <c r="G5782">
        <v>0</v>
      </c>
      <c r="H5782">
        <v>87.9343467659521</v>
      </c>
      <c r="I5782">
        <v>24.3757543524307</v>
      </c>
      <c r="J5782">
        <v>341.131728474846</v>
      </c>
      <c r="K5782">
        <v>5.7952532211102801</v>
      </c>
      <c r="L5782">
        <v>41.362549649672196</v>
      </c>
      <c r="M5782">
        <v>13.406615878761301</v>
      </c>
      <c r="N5782">
        <v>2.6910627728651999</v>
      </c>
      <c r="O5782">
        <v>84.021823950781595</v>
      </c>
      <c r="P5782">
        <v>306.27954605746203</v>
      </c>
      <c r="Q5782" t="s">
        <v>28</v>
      </c>
      <c r="R5782" t="s">
        <v>27</v>
      </c>
      <c r="S5782">
        <v>50</v>
      </c>
      <c r="T5782">
        <v>219.18017496932299</v>
      </c>
      <c r="U5782">
        <v>383.56530619631502</v>
      </c>
      <c r="V5782" t="s">
        <v>28</v>
      </c>
      <c r="W5782">
        <v>1435.1621246670099</v>
      </c>
      <c r="X5782">
        <v>14351.6212466701</v>
      </c>
      <c r="Y5782" t="s">
        <v>31</v>
      </c>
    </row>
    <row r="5783" spans="1:25" x14ac:dyDescent="0.35">
      <c r="A5783" t="s">
        <v>25</v>
      </c>
      <c r="B5783" s="1">
        <v>40170</v>
      </c>
      <c r="C5783">
        <v>20.8</v>
      </c>
      <c r="D5783">
        <v>52</v>
      </c>
      <c r="E5783">
        <v>73</v>
      </c>
      <c r="F5783">
        <v>14.4</v>
      </c>
      <c r="G5783">
        <v>0</v>
      </c>
      <c r="H5783">
        <v>87.934345331401502</v>
      </c>
      <c r="I5783">
        <v>26.725102256430699</v>
      </c>
      <c r="J5783">
        <v>348.27972847484602</v>
      </c>
      <c r="K5783">
        <v>6.5799146013263901</v>
      </c>
      <c r="L5783">
        <v>44.846927918515597</v>
      </c>
      <c r="M5783">
        <v>15.450391950634</v>
      </c>
      <c r="N5783">
        <v>3.45932863028154</v>
      </c>
      <c r="O5783">
        <v>115.18725253908499</v>
      </c>
      <c r="P5783">
        <v>484.45667897024401</v>
      </c>
      <c r="Q5783" t="s">
        <v>28</v>
      </c>
      <c r="R5783" t="s">
        <v>27</v>
      </c>
      <c r="S5783">
        <v>50</v>
      </c>
      <c r="T5783">
        <v>265.93788180931301</v>
      </c>
      <c r="U5783">
        <v>465.391293166298</v>
      </c>
      <c r="V5783" t="s">
        <v>28</v>
      </c>
      <c r="W5783">
        <v>1646.9622491083501</v>
      </c>
      <c r="X5783">
        <v>16469.622491083501</v>
      </c>
      <c r="Y5783" t="s">
        <v>31</v>
      </c>
    </row>
    <row r="5784" spans="1:25" x14ac:dyDescent="0.35">
      <c r="A5784" t="s">
        <v>25</v>
      </c>
      <c r="B5784" s="1">
        <v>40171</v>
      </c>
      <c r="C5784">
        <v>20.399999999999999</v>
      </c>
      <c r="D5784">
        <v>46</v>
      </c>
      <c r="E5784">
        <v>62</v>
      </c>
      <c r="F5784">
        <v>13.32</v>
      </c>
      <c r="G5784">
        <v>0</v>
      </c>
      <c r="H5784">
        <v>88.079563682449404</v>
      </c>
      <c r="I5784">
        <v>29.319844376430702</v>
      </c>
      <c r="J5784">
        <v>355.35572847484701</v>
      </c>
      <c r="K5784">
        <v>6.3624823674746702</v>
      </c>
      <c r="L5784">
        <v>48.612363822890202</v>
      </c>
      <c r="M5784">
        <v>15.7284880580183</v>
      </c>
      <c r="N5784">
        <v>3.57030117807617</v>
      </c>
      <c r="O5784">
        <v>108.730308387042</v>
      </c>
      <c r="P5784">
        <v>525.17029607586301</v>
      </c>
      <c r="Q5784" t="s">
        <v>30</v>
      </c>
      <c r="R5784" t="s">
        <v>27</v>
      </c>
      <c r="S5784">
        <v>50</v>
      </c>
      <c r="T5784">
        <v>252.74018522497499</v>
      </c>
      <c r="U5784">
        <v>442.29532414370601</v>
      </c>
      <c r="V5784" t="s">
        <v>28</v>
      </c>
      <c r="W5784">
        <v>1588.9740588004099</v>
      </c>
      <c r="X5784">
        <v>15889.740588004101</v>
      </c>
      <c r="Y5784" t="s">
        <v>31</v>
      </c>
    </row>
    <row r="5785" spans="1:25" x14ac:dyDescent="0.35">
      <c r="A5785" t="s">
        <v>25</v>
      </c>
      <c r="B5785" s="1">
        <v>40172</v>
      </c>
      <c r="C5785">
        <v>25.3</v>
      </c>
      <c r="D5785">
        <v>32</v>
      </c>
      <c r="E5785">
        <v>348</v>
      </c>
      <c r="F5785">
        <v>16.920000000000002</v>
      </c>
      <c r="G5785">
        <v>0</v>
      </c>
      <c r="H5785">
        <v>91.176010179955895</v>
      </c>
      <c r="I5785">
        <v>33.331972760430702</v>
      </c>
      <c r="J5785">
        <v>363.31372847484698</v>
      </c>
      <c r="K5785">
        <v>11.8879396882683</v>
      </c>
      <c r="L5785">
        <v>54.2265092974637</v>
      </c>
      <c r="M5785">
        <v>26.150359044572099</v>
      </c>
      <c r="N5785">
        <v>8.7801989232821391</v>
      </c>
      <c r="O5785">
        <v>405.36909101997099</v>
      </c>
      <c r="P5785">
        <v>2345.1017679216102</v>
      </c>
      <c r="Q5785" t="s">
        <v>29</v>
      </c>
      <c r="R5785" t="s">
        <v>27</v>
      </c>
      <c r="S5785">
        <v>50</v>
      </c>
      <c r="T5785">
        <v>626.02698847650095</v>
      </c>
      <c r="U5785">
        <v>1095.54722983388</v>
      </c>
      <c r="V5785" t="s">
        <v>30</v>
      </c>
      <c r="W5785">
        <v>2853.1723871813701</v>
      </c>
      <c r="X5785">
        <v>28531.723871813701</v>
      </c>
      <c r="Y5785" t="s">
        <v>31</v>
      </c>
    </row>
    <row r="5786" spans="1:25" x14ac:dyDescent="0.35">
      <c r="A5786" t="s">
        <v>25</v>
      </c>
      <c r="B5786" s="1">
        <v>40173</v>
      </c>
      <c r="C5786">
        <v>22.3</v>
      </c>
      <c r="D5786">
        <v>42</v>
      </c>
      <c r="E5786">
        <v>21</v>
      </c>
      <c r="F5786">
        <v>19.440000000000001</v>
      </c>
      <c r="G5786">
        <v>0</v>
      </c>
      <c r="H5786">
        <v>90.766797663364002</v>
      </c>
      <c r="I5786">
        <v>36.365206184430697</v>
      </c>
      <c r="J5786">
        <v>370.73172847484699</v>
      </c>
      <c r="K5786">
        <v>12.732520120482601</v>
      </c>
      <c r="L5786">
        <v>58.407404924204897</v>
      </c>
      <c r="M5786">
        <v>28.4385758663853</v>
      </c>
      <c r="N5786">
        <v>10.185580565300199</v>
      </c>
      <c r="O5786">
        <v>464.263937494598</v>
      </c>
      <c r="P5786">
        <v>3021.0747305988002</v>
      </c>
      <c r="Q5786" t="s">
        <v>29</v>
      </c>
      <c r="R5786" t="s">
        <v>27</v>
      </c>
      <c r="S5786">
        <v>50</v>
      </c>
      <c r="T5786">
        <v>687.28246626312898</v>
      </c>
      <c r="U5786">
        <v>1202.74431596047</v>
      </c>
      <c r="V5786" t="s">
        <v>30</v>
      </c>
      <c r="W5786">
        <v>3006.3280776481402</v>
      </c>
      <c r="X5786">
        <v>30063.280776481399</v>
      </c>
      <c r="Y5786" t="s">
        <v>31</v>
      </c>
    </row>
    <row r="5787" spans="1:25" x14ac:dyDescent="0.35">
      <c r="A5787" t="s">
        <v>25</v>
      </c>
      <c r="B5787" s="1">
        <v>40174</v>
      </c>
      <c r="C5787">
        <v>9.6999999999999993</v>
      </c>
      <c r="D5787">
        <v>96</v>
      </c>
      <c r="E5787">
        <v>86</v>
      </c>
      <c r="F5787">
        <v>13.32</v>
      </c>
      <c r="G5787">
        <v>0.2</v>
      </c>
      <c r="H5787">
        <v>79.304546266545202</v>
      </c>
      <c r="I5787">
        <v>36.461754728430698</v>
      </c>
      <c r="J5787">
        <v>375.88172847484702</v>
      </c>
      <c r="K5787">
        <v>2.0725311167965201</v>
      </c>
      <c r="L5787">
        <v>58.690567781313902</v>
      </c>
      <c r="M5787">
        <v>6.9431177351318496</v>
      </c>
      <c r="N5787">
        <v>0.83969278506518297</v>
      </c>
      <c r="O5787">
        <v>6.3550668679125399</v>
      </c>
      <c r="P5787">
        <v>41.665804336615899</v>
      </c>
      <c r="Q5787" t="s">
        <v>28</v>
      </c>
      <c r="R5787" t="s">
        <v>27</v>
      </c>
      <c r="S5787">
        <v>50</v>
      </c>
      <c r="T5787">
        <v>42.523125476255402</v>
      </c>
      <c r="U5787">
        <v>74.415469583447006</v>
      </c>
      <c r="V5787" t="s">
        <v>28</v>
      </c>
      <c r="W5787">
        <v>398.45155592478699</v>
      </c>
      <c r="X5787">
        <v>3984.51555924787</v>
      </c>
      <c r="Y5787" t="s">
        <v>29</v>
      </c>
    </row>
    <row r="5788" spans="1:25" x14ac:dyDescent="0.35">
      <c r="A5788" t="s">
        <v>25</v>
      </c>
      <c r="B5788" s="1">
        <v>40175</v>
      </c>
      <c r="C5788">
        <v>15.1</v>
      </c>
      <c r="D5788">
        <v>72</v>
      </c>
      <c r="E5788">
        <v>23</v>
      </c>
      <c r="F5788">
        <v>8.64</v>
      </c>
      <c r="G5788">
        <v>0</v>
      </c>
      <c r="H5788">
        <v>81.252858152149997</v>
      </c>
      <c r="I5788">
        <v>37.4755144404307</v>
      </c>
      <c r="J5788">
        <v>382.00372847484698</v>
      </c>
      <c r="K5788">
        <v>2.0146716935258202</v>
      </c>
      <c r="L5788">
        <v>60.1892432783808</v>
      </c>
      <c r="M5788">
        <v>6.8791589337137298</v>
      </c>
      <c r="N5788">
        <v>0.82605024010758998</v>
      </c>
      <c r="O5788">
        <v>5.9049841089211998</v>
      </c>
      <c r="P5788">
        <v>40.249701556728503</v>
      </c>
      <c r="Q5788" t="s">
        <v>28</v>
      </c>
      <c r="R5788" t="s">
        <v>27</v>
      </c>
      <c r="S5788">
        <v>50</v>
      </c>
      <c r="T5788">
        <v>40.593762651914801</v>
      </c>
      <c r="U5788">
        <v>71.039084640850902</v>
      </c>
      <c r="V5788" t="s">
        <v>28</v>
      </c>
      <c r="W5788">
        <v>383.487154785467</v>
      </c>
      <c r="X5788">
        <v>3834.8715478546701</v>
      </c>
      <c r="Y5788" t="s">
        <v>29</v>
      </c>
    </row>
    <row r="5789" spans="1:25" x14ac:dyDescent="0.35">
      <c r="A5789" t="s">
        <v>25</v>
      </c>
      <c r="B5789" s="1">
        <v>40176</v>
      </c>
      <c r="C5789">
        <v>20.399999999999999</v>
      </c>
      <c r="D5789">
        <v>64</v>
      </c>
      <c r="E5789">
        <v>18</v>
      </c>
      <c r="F5789">
        <v>7.2</v>
      </c>
      <c r="G5789">
        <v>0</v>
      </c>
      <c r="H5789">
        <v>83.795273887554998</v>
      </c>
      <c r="I5789">
        <v>39.205342520430698</v>
      </c>
      <c r="J5789">
        <v>389.079728474847</v>
      </c>
      <c r="K5789">
        <v>2.57136474067697</v>
      </c>
      <c r="L5789">
        <v>62.632808797233601</v>
      </c>
      <c r="M5789">
        <v>8.7732542515315508</v>
      </c>
      <c r="N5789">
        <v>1.2704669463182501</v>
      </c>
      <c r="O5789">
        <v>11.590762360995701</v>
      </c>
      <c r="P5789">
        <v>83.918905306303103</v>
      </c>
      <c r="Q5789" t="s">
        <v>28</v>
      </c>
      <c r="R5789" t="s">
        <v>27</v>
      </c>
      <c r="S5789">
        <v>50</v>
      </c>
      <c r="T5789">
        <v>60.463581147044103</v>
      </c>
      <c r="U5789">
        <v>105.811267007327</v>
      </c>
      <c r="V5789" t="s">
        <v>28</v>
      </c>
      <c r="W5789">
        <v>531.18967771908603</v>
      </c>
      <c r="X5789">
        <v>5311.8967771908601</v>
      </c>
      <c r="Y5789" t="s">
        <v>32</v>
      </c>
    </row>
    <row r="5790" spans="1:25" x14ac:dyDescent="0.35">
      <c r="A5790" t="s">
        <v>25</v>
      </c>
      <c r="B5790" s="1">
        <v>40177</v>
      </c>
      <c r="C5790">
        <v>11.5</v>
      </c>
      <c r="D5790">
        <v>53</v>
      </c>
      <c r="E5790">
        <v>203</v>
      </c>
      <c r="F5790">
        <v>54.36</v>
      </c>
      <c r="G5790">
        <v>0</v>
      </c>
      <c r="H5790">
        <v>85.126601573198201</v>
      </c>
      <c r="I5790">
        <v>40.528862144430697</v>
      </c>
      <c r="J5790">
        <v>394.55372847484699</v>
      </c>
      <c r="K5790">
        <v>22.729666353734299</v>
      </c>
      <c r="L5790">
        <v>64.495226290211306</v>
      </c>
      <c r="M5790">
        <v>43.6972412014822</v>
      </c>
      <c r="N5790">
        <v>21.785750095153102</v>
      </c>
      <c r="O5790">
        <v>1065.5601445581101</v>
      </c>
      <c r="P5790">
        <v>8058.7147125302699</v>
      </c>
      <c r="Q5790" t="s">
        <v>32</v>
      </c>
      <c r="R5790" t="s">
        <v>27</v>
      </c>
      <c r="S5790">
        <v>50</v>
      </c>
      <c r="T5790">
        <v>1409.5857747534801</v>
      </c>
      <c r="U5790">
        <v>2466.77510581859</v>
      </c>
      <c r="V5790" t="s">
        <v>29</v>
      </c>
      <c r="W5790">
        <v>4179.7403596331196</v>
      </c>
      <c r="X5790">
        <v>41797.403596331198</v>
      </c>
      <c r="Y5790" t="s">
        <v>31</v>
      </c>
    </row>
    <row r="5791" spans="1:25" x14ac:dyDescent="0.35">
      <c r="A5791" t="s">
        <v>25</v>
      </c>
      <c r="B5791" s="1">
        <v>40178</v>
      </c>
      <c r="C5791">
        <v>14.4</v>
      </c>
      <c r="D5791">
        <v>32</v>
      </c>
      <c r="E5791">
        <v>76</v>
      </c>
      <c r="F5791">
        <v>9</v>
      </c>
      <c r="G5791">
        <v>0</v>
      </c>
      <c r="H5791">
        <v>88.453696939118601</v>
      </c>
      <c r="I5791">
        <v>42.8844678244307</v>
      </c>
      <c r="J5791">
        <v>400.54972847484697</v>
      </c>
      <c r="K5791">
        <v>5.4000985443005503</v>
      </c>
      <c r="L5791">
        <v>67.659254618888497</v>
      </c>
      <c r="M5791">
        <v>16.638644175304801</v>
      </c>
      <c r="N5791">
        <v>3.94409754822055</v>
      </c>
      <c r="O5791">
        <v>78.881007690036299</v>
      </c>
      <c r="P5791">
        <v>639.66899820420599</v>
      </c>
      <c r="Q5791" t="s">
        <v>30</v>
      </c>
      <c r="R5791" t="s">
        <v>27</v>
      </c>
      <c r="S5791">
        <v>50</v>
      </c>
      <c r="T5791">
        <v>196.60742844374099</v>
      </c>
      <c r="U5791">
        <v>344.062999776548</v>
      </c>
      <c r="V5791" t="s">
        <v>28</v>
      </c>
      <c r="W5791">
        <v>1326.0848548327599</v>
      </c>
      <c r="X5791">
        <v>13260.8485483276</v>
      </c>
      <c r="Y5791" t="s">
        <v>31</v>
      </c>
    </row>
    <row r="5792" spans="1:25" x14ac:dyDescent="0.35">
      <c r="A5792" t="s">
        <v>25</v>
      </c>
      <c r="B5792" s="1">
        <v>40179</v>
      </c>
      <c r="C5792">
        <v>29</v>
      </c>
      <c r="D5792">
        <v>10</v>
      </c>
      <c r="E5792">
        <v>323</v>
      </c>
      <c r="F5792">
        <v>23.04</v>
      </c>
      <c r="G5792">
        <v>0</v>
      </c>
      <c r="H5792">
        <v>96.7275419387189</v>
      </c>
      <c r="I5792">
        <v>48.784940724430697</v>
      </c>
      <c r="J5792">
        <v>409.47372847484598</v>
      </c>
      <c r="K5792">
        <v>34.927168463041802</v>
      </c>
      <c r="L5792">
        <v>75.178002822501099</v>
      </c>
      <c r="M5792">
        <v>61.264404502938397</v>
      </c>
      <c r="N5792">
        <v>39.621183797113197</v>
      </c>
      <c r="O5792">
        <v>1537.2315447368201</v>
      </c>
      <c r="P5792">
        <v>14434.0444403001</v>
      </c>
      <c r="Q5792" t="s">
        <v>31</v>
      </c>
      <c r="R5792" t="s">
        <v>27</v>
      </c>
      <c r="S5792">
        <v>60</v>
      </c>
      <c r="T5792">
        <v>1657.90012203277</v>
      </c>
      <c r="U5792">
        <v>2901.3252135573398</v>
      </c>
      <c r="V5792" t="s">
        <v>29</v>
      </c>
      <c r="W5792">
        <v>4697.2301488169696</v>
      </c>
      <c r="X5792">
        <v>46972.301488169702</v>
      </c>
      <c r="Y5792" t="s">
        <v>31</v>
      </c>
    </row>
    <row r="5793" spans="1:25" x14ac:dyDescent="0.35">
      <c r="A5793" t="s">
        <v>25</v>
      </c>
      <c r="B5793" s="1">
        <v>40180</v>
      </c>
      <c r="C5793">
        <v>18.3</v>
      </c>
      <c r="D5793">
        <v>64</v>
      </c>
      <c r="E5793">
        <v>66</v>
      </c>
      <c r="F5793">
        <v>23.76</v>
      </c>
      <c r="G5793">
        <v>0.4</v>
      </c>
      <c r="H5793">
        <v>87.869922036453602</v>
      </c>
      <c r="I5793">
        <v>50.306125764430703</v>
      </c>
      <c r="J5793">
        <v>416.47172847484597</v>
      </c>
      <c r="K5793">
        <v>10.4483177550335</v>
      </c>
      <c r="L5793">
        <v>77.276458422974997</v>
      </c>
      <c r="M5793">
        <v>28.574180313854299</v>
      </c>
      <c r="N5793">
        <v>10.2717040121577</v>
      </c>
      <c r="O5793">
        <v>339.09701319680602</v>
      </c>
      <c r="P5793">
        <v>3302.9917883200901</v>
      </c>
      <c r="Q5793" t="s">
        <v>29</v>
      </c>
      <c r="R5793" t="s">
        <v>27</v>
      </c>
      <c r="S5793">
        <v>60</v>
      </c>
      <c r="T5793">
        <v>401.35628605077898</v>
      </c>
      <c r="U5793">
        <v>702.37350058886295</v>
      </c>
      <c r="V5793" t="s">
        <v>30</v>
      </c>
      <c r="W5793">
        <v>2567.8987656651798</v>
      </c>
      <c r="X5793">
        <v>25678.9876566518</v>
      </c>
      <c r="Y5793" t="s">
        <v>31</v>
      </c>
    </row>
    <row r="5794" spans="1:25" x14ac:dyDescent="0.35">
      <c r="A5794" t="s">
        <v>25</v>
      </c>
      <c r="B5794" s="1">
        <v>40181</v>
      </c>
      <c r="C5794">
        <v>16.899999999999999</v>
      </c>
      <c r="D5794">
        <v>80</v>
      </c>
      <c r="E5794">
        <v>352</v>
      </c>
      <c r="F5794">
        <v>39.24</v>
      </c>
      <c r="G5794">
        <v>2</v>
      </c>
      <c r="H5794">
        <v>73.375133587624006</v>
      </c>
      <c r="I5794">
        <v>46.103624260454602</v>
      </c>
      <c r="J5794">
        <v>423.21772847484601</v>
      </c>
      <c r="K5794">
        <v>5.1065496100182299</v>
      </c>
      <c r="L5794">
        <v>72.470611651201096</v>
      </c>
      <c r="M5794">
        <v>16.570181256531701</v>
      </c>
      <c r="N5794">
        <v>3.9154181762744802</v>
      </c>
      <c r="O5794">
        <v>69.684257074660195</v>
      </c>
      <c r="P5794">
        <v>622.44276844922899</v>
      </c>
      <c r="Q5794" t="s">
        <v>30</v>
      </c>
      <c r="R5794" t="s">
        <v>27</v>
      </c>
      <c r="S5794">
        <v>60</v>
      </c>
      <c r="T5794">
        <v>138.31148441493099</v>
      </c>
      <c r="U5794">
        <v>242.045097726129</v>
      </c>
      <c r="V5794" t="s">
        <v>28</v>
      </c>
      <c r="W5794">
        <v>1244.19453354456</v>
      </c>
      <c r="X5794">
        <v>12441.9453354456</v>
      </c>
      <c r="Y5794" t="s">
        <v>31</v>
      </c>
    </row>
    <row r="5795" spans="1:25" x14ac:dyDescent="0.35">
      <c r="A5795" t="s">
        <v>25</v>
      </c>
      <c r="B5795" s="1">
        <v>40182</v>
      </c>
      <c r="C5795">
        <v>18.399999999999999</v>
      </c>
      <c r="D5795">
        <v>27</v>
      </c>
      <c r="E5795">
        <v>277</v>
      </c>
      <c r="F5795">
        <v>30.24</v>
      </c>
      <c r="G5795">
        <v>0</v>
      </c>
      <c r="H5795">
        <v>88.706652498717901</v>
      </c>
      <c r="I5795">
        <v>49.2041496104546</v>
      </c>
      <c r="J5795">
        <v>430.23372847484598</v>
      </c>
      <c r="K5795">
        <v>16.3303049604976</v>
      </c>
      <c r="L5795">
        <v>76.527827943009797</v>
      </c>
      <c r="M5795">
        <v>38.284459701070297</v>
      </c>
      <c r="N5795">
        <v>17.239265913618802</v>
      </c>
      <c r="O5795">
        <v>722.22564000217699</v>
      </c>
      <c r="P5795">
        <v>6944.73406538571</v>
      </c>
      <c r="Q5795" t="s">
        <v>32</v>
      </c>
      <c r="R5795" t="s">
        <v>27</v>
      </c>
      <c r="S5795">
        <v>60</v>
      </c>
      <c r="T5795">
        <v>729.72254810647098</v>
      </c>
      <c r="U5795">
        <v>1277.01445918632</v>
      </c>
      <c r="V5795" t="s">
        <v>30</v>
      </c>
      <c r="W5795">
        <v>3551.29202726226</v>
      </c>
      <c r="X5795">
        <v>35512.920272622599</v>
      </c>
      <c r="Y5795" t="s">
        <v>31</v>
      </c>
    </row>
    <row r="5796" spans="1:25" x14ac:dyDescent="0.35">
      <c r="A5796" t="s">
        <v>25</v>
      </c>
      <c r="B5796" s="1">
        <v>40183</v>
      </c>
      <c r="C5796">
        <v>18.8</v>
      </c>
      <c r="D5796">
        <v>51</v>
      </c>
      <c r="E5796">
        <v>57</v>
      </c>
      <c r="F5796">
        <v>19.8</v>
      </c>
      <c r="G5796">
        <v>0</v>
      </c>
      <c r="H5796">
        <v>88.554332002657304</v>
      </c>
      <c r="I5796">
        <v>51.328014920454599</v>
      </c>
      <c r="J5796">
        <v>437.32172847484702</v>
      </c>
      <c r="K5796">
        <v>9.4411486565760097</v>
      </c>
      <c r="L5796">
        <v>79.367746734196402</v>
      </c>
      <c r="M5796">
        <v>27.021545488366499</v>
      </c>
      <c r="N5796">
        <v>9.3045619334029599</v>
      </c>
      <c r="O5796">
        <v>278.94152451051701</v>
      </c>
      <c r="P5796">
        <v>2813.6388937262</v>
      </c>
      <c r="Q5796" t="s">
        <v>29</v>
      </c>
      <c r="R5796" t="s">
        <v>27</v>
      </c>
      <c r="S5796">
        <v>60</v>
      </c>
      <c r="T5796">
        <v>347.49853609640297</v>
      </c>
      <c r="U5796">
        <v>608.122438168705</v>
      </c>
      <c r="V5796" t="s">
        <v>30</v>
      </c>
      <c r="W5796">
        <v>2349.64141418391</v>
      </c>
      <c r="X5796">
        <v>23496.414141839101</v>
      </c>
      <c r="Y5796" t="s">
        <v>31</v>
      </c>
    </row>
    <row r="5797" spans="1:25" x14ac:dyDescent="0.35">
      <c r="A5797" t="s">
        <v>25</v>
      </c>
      <c r="B5797" s="1">
        <v>40184</v>
      </c>
      <c r="C5797">
        <v>22.5</v>
      </c>
      <c r="D5797">
        <v>26</v>
      </c>
      <c r="E5797">
        <v>324</v>
      </c>
      <c r="F5797">
        <v>28.08</v>
      </c>
      <c r="G5797">
        <v>0</v>
      </c>
      <c r="H5797">
        <v>91.965551077084498</v>
      </c>
      <c r="I5797">
        <v>55.131848760454602</v>
      </c>
      <c r="J5797">
        <v>445.07572847484698</v>
      </c>
      <c r="K5797">
        <v>23.3352383545168</v>
      </c>
      <c r="L5797">
        <v>84.191533782961898</v>
      </c>
      <c r="M5797">
        <v>50.282536402110303</v>
      </c>
      <c r="N5797">
        <v>27.930409733791699</v>
      </c>
      <c r="O5797">
        <v>1140.34566907617</v>
      </c>
      <c r="P5797">
        <v>12396.7146190776</v>
      </c>
      <c r="Q5797" t="s">
        <v>31</v>
      </c>
      <c r="R5797" t="s">
        <v>27</v>
      </c>
      <c r="S5797">
        <v>60</v>
      </c>
      <c r="T5797">
        <v>1113.1860246717999</v>
      </c>
      <c r="U5797">
        <v>1948.07554317565</v>
      </c>
      <c r="V5797" t="s">
        <v>30</v>
      </c>
      <c r="W5797">
        <v>4222.1171177138804</v>
      </c>
      <c r="X5797">
        <v>42221.1711771388</v>
      </c>
      <c r="Y5797" t="s">
        <v>31</v>
      </c>
    </row>
    <row r="5798" spans="1:25" x14ac:dyDescent="0.35">
      <c r="A5798" t="s">
        <v>25</v>
      </c>
      <c r="B5798" s="1">
        <v>40185</v>
      </c>
      <c r="C5798">
        <v>14.1</v>
      </c>
      <c r="D5798">
        <v>73</v>
      </c>
      <c r="E5798">
        <v>163</v>
      </c>
      <c r="F5798">
        <v>16.559999999999999</v>
      </c>
      <c r="G5798">
        <v>3.4</v>
      </c>
      <c r="H5798">
        <v>64.518509061888693</v>
      </c>
      <c r="I5798">
        <v>42.538652589727299</v>
      </c>
      <c r="J5798">
        <v>442.12881732809802</v>
      </c>
      <c r="K5798">
        <v>1.1904652890257399</v>
      </c>
      <c r="L5798">
        <v>68.581243522541797</v>
      </c>
      <c r="M5798">
        <v>4.5046067766551596</v>
      </c>
      <c r="N5798">
        <v>0.39042857169262701</v>
      </c>
      <c r="O5798">
        <v>1.3729139744413801</v>
      </c>
      <c r="P5798">
        <v>11.3510605398824</v>
      </c>
      <c r="Q5798" t="s">
        <v>28</v>
      </c>
      <c r="R5798" t="s">
        <v>27</v>
      </c>
      <c r="S5798">
        <v>60</v>
      </c>
      <c r="T5798">
        <v>13.0445068859458</v>
      </c>
      <c r="U5798">
        <v>22.827887050405199</v>
      </c>
      <c r="V5798" t="s">
        <v>28</v>
      </c>
      <c r="W5798">
        <v>184.99027725393901</v>
      </c>
      <c r="X5798">
        <v>1849.9027725393901</v>
      </c>
      <c r="Y5798" t="s">
        <v>30</v>
      </c>
    </row>
    <row r="5799" spans="1:25" x14ac:dyDescent="0.35">
      <c r="A5799" t="s">
        <v>25</v>
      </c>
      <c r="B5799" s="1">
        <v>40186</v>
      </c>
      <c r="C5799">
        <v>14.7</v>
      </c>
      <c r="D5799">
        <v>33</v>
      </c>
      <c r="E5799">
        <v>218</v>
      </c>
      <c r="F5799">
        <v>30.24</v>
      </c>
      <c r="G5799">
        <v>0</v>
      </c>
      <c r="H5799">
        <v>84.267108611086002</v>
      </c>
      <c r="I5799">
        <v>44.8443892497273</v>
      </c>
      <c r="J5799">
        <v>448.47881732809799</v>
      </c>
      <c r="K5799">
        <v>8.7443351515140808</v>
      </c>
      <c r="L5799">
        <v>71.752140324523694</v>
      </c>
      <c r="M5799">
        <v>24.3326730818847</v>
      </c>
      <c r="N5799">
        <v>7.7290281252956996</v>
      </c>
      <c r="O5799">
        <v>235.011769215871</v>
      </c>
      <c r="P5799">
        <v>2070.4999392570198</v>
      </c>
      <c r="Q5799" t="s">
        <v>29</v>
      </c>
      <c r="R5799" t="s">
        <v>27</v>
      </c>
      <c r="S5799">
        <v>60</v>
      </c>
      <c r="T5799">
        <v>311.08036393376602</v>
      </c>
      <c r="U5799">
        <v>544.39063688408999</v>
      </c>
      <c r="V5799" t="s">
        <v>30</v>
      </c>
      <c r="W5799">
        <v>2189.5666066415702</v>
      </c>
      <c r="X5799">
        <v>21895.666066415699</v>
      </c>
      <c r="Y5799" t="s">
        <v>31</v>
      </c>
    </row>
    <row r="5800" spans="1:25" x14ac:dyDescent="0.35">
      <c r="A5800" t="s">
        <v>25</v>
      </c>
      <c r="B5800" s="1">
        <v>40187</v>
      </c>
      <c r="C5800">
        <v>13.3</v>
      </c>
      <c r="D5800">
        <v>56</v>
      </c>
      <c r="E5800">
        <v>7</v>
      </c>
      <c r="F5800">
        <v>20.16</v>
      </c>
      <c r="G5800">
        <v>0</v>
      </c>
      <c r="H5800">
        <v>84.965419547095195</v>
      </c>
      <c r="I5800">
        <v>46.224433409727297</v>
      </c>
      <c r="J5800">
        <v>454.576817328098</v>
      </c>
      <c r="K5800">
        <v>5.7861338736672998</v>
      </c>
      <c r="L5800">
        <v>73.710433180367204</v>
      </c>
      <c r="M5800">
        <v>18.3523518615334</v>
      </c>
      <c r="N5800">
        <v>4.6914086161473199</v>
      </c>
      <c r="O5800">
        <v>94.229971344886906</v>
      </c>
      <c r="P5800">
        <v>861.482964040561</v>
      </c>
      <c r="Q5800" t="s">
        <v>30</v>
      </c>
      <c r="R5800" t="s">
        <v>27</v>
      </c>
      <c r="S5800">
        <v>60</v>
      </c>
      <c r="T5800">
        <v>167.72592327282101</v>
      </c>
      <c r="U5800">
        <v>293.52036572743702</v>
      </c>
      <c r="V5800" t="s">
        <v>28</v>
      </c>
      <c r="W5800">
        <v>1432.6614764466799</v>
      </c>
      <c r="X5800">
        <v>14326.6147644668</v>
      </c>
      <c r="Y5800" t="s">
        <v>31</v>
      </c>
    </row>
    <row r="5801" spans="1:25" x14ac:dyDescent="0.35">
      <c r="A5801" t="s">
        <v>25</v>
      </c>
      <c r="B5801" s="1">
        <v>40188</v>
      </c>
      <c r="C5801">
        <v>17.7</v>
      </c>
      <c r="D5801">
        <v>54</v>
      </c>
      <c r="E5801">
        <v>308</v>
      </c>
      <c r="F5801">
        <v>10.08</v>
      </c>
      <c r="G5801">
        <v>3.2</v>
      </c>
      <c r="H5801">
        <v>70.264038349584595</v>
      </c>
      <c r="I5801">
        <v>37.640362760728102</v>
      </c>
      <c r="J5801">
        <v>453.05529104161297</v>
      </c>
      <c r="K5801">
        <v>1.0480448346860201</v>
      </c>
      <c r="L5801">
        <v>62.333810965023801</v>
      </c>
      <c r="M5801">
        <v>3.6272359804507599</v>
      </c>
      <c r="N5801">
        <v>0.26608358860924802</v>
      </c>
      <c r="O5801">
        <v>0.93726622817528604</v>
      </c>
      <c r="P5801">
        <v>6.7373480504935097</v>
      </c>
      <c r="Q5801" t="s">
        <v>26</v>
      </c>
      <c r="R5801" t="s">
        <v>27</v>
      </c>
      <c r="S5801">
        <v>60</v>
      </c>
      <c r="T5801">
        <v>10.54831460852</v>
      </c>
      <c r="U5801">
        <v>18.45955056491</v>
      </c>
      <c r="V5801" t="s">
        <v>28</v>
      </c>
      <c r="W5801">
        <v>154.41731769855599</v>
      </c>
      <c r="X5801">
        <v>1544.1731769855601</v>
      </c>
      <c r="Y5801" t="s">
        <v>30</v>
      </c>
    </row>
    <row r="5802" spans="1:25" x14ac:dyDescent="0.35">
      <c r="A5802" t="s">
        <v>25</v>
      </c>
      <c r="B5802" s="1">
        <v>40189</v>
      </c>
      <c r="C5802">
        <v>14.5</v>
      </c>
      <c r="D5802">
        <v>52</v>
      </c>
      <c r="E5802">
        <v>189</v>
      </c>
      <c r="F5802">
        <v>8.2799999999999994</v>
      </c>
      <c r="G5802">
        <v>7</v>
      </c>
      <c r="H5802">
        <v>54.685815593073002</v>
      </c>
      <c r="I5802">
        <v>22.9878216638553</v>
      </c>
      <c r="J5802">
        <v>432.54989080087199</v>
      </c>
      <c r="K5802">
        <v>0.41085679947273701</v>
      </c>
      <c r="L5802">
        <v>40.583612967652101</v>
      </c>
      <c r="M5802">
        <v>0.59671300935072402</v>
      </c>
      <c r="N5802">
        <v>1.0906209858786599E-2</v>
      </c>
      <c r="O5802">
        <v>5.5337348773494499E-2</v>
      </c>
      <c r="P5802">
        <v>0.19493330719770499</v>
      </c>
      <c r="Q5802" t="s">
        <v>26</v>
      </c>
      <c r="R5802" t="s">
        <v>27</v>
      </c>
      <c r="S5802">
        <v>60</v>
      </c>
      <c r="T5802">
        <v>2.1878055923522299</v>
      </c>
      <c r="U5802">
        <v>3.8286597866164001</v>
      </c>
      <c r="V5802" t="s">
        <v>26</v>
      </c>
      <c r="W5802">
        <v>39.7341727961769</v>
      </c>
      <c r="X5802">
        <v>0</v>
      </c>
      <c r="Y5802" t="s">
        <v>26</v>
      </c>
    </row>
    <row r="5803" spans="1:25" x14ac:dyDescent="0.35">
      <c r="A5803" t="s">
        <v>25</v>
      </c>
      <c r="B5803" s="1">
        <v>40190</v>
      </c>
      <c r="C5803">
        <v>19.2</v>
      </c>
      <c r="D5803">
        <v>37</v>
      </c>
      <c r="E5803">
        <v>189</v>
      </c>
      <c r="F5803">
        <v>11.16</v>
      </c>
      <c r="G5803">
        <v>0</v>
      </c>
      <c r="H5803">
        <v>80.552690815361203</v>
      </c>
      <c r="I5803">
        <v>25.773393753855299</v>
      </c>
      <c r="J5803">
        <v>439.70989080087202</v>
      </c>
      <c r="K5803">
        <v>2.1145412752894099</v>
      </c>
      <c r="L5803">
        <v>44.958703063014298</v>
      </c>
      <c r="M5803">
        <v>5.9150813735265997</v>
      </c>
      <c r="N5803">
        <v>0.63232359071364297</v>
      </c>
      <c r="O5803">
        <v>6.33753810104227</v>
      </c>
      <c r="P5803">
        <v>26.770381827299602</v>
      </c>
      <c r="Q5803" t="s">
        <v>28</v>
      </c>
      <c r="R5803" t="s">
        <v>27</v>
      </c>
      <c r="S5803">
        <v>60</v>
      </c>
      <c r="T5803">
        <v>33.7095129441214</v>
      </c>
      <c r="U5803">
        <v>58.9916476522124</v>
      </c>
      <c r="V5803" t="s">
        <v>28</v>
      </c>
      <c r="W5803">
        <v>409.38086524651499</v>
      </c>
      <c r="X5803">
        <v>4093.8086524651499</v>
      </c>
      <c r="Y5803" t="s">
        <v>32</v>
      </c>
    </row>
    <row r="5804" spans="1:25" x14ac:dyDescent="0.35">
      <c r="A5804" t="s">
        <v>25</v>
      </c>
      <c r="B5804" s="1">
        <v>40191</v>
      </c>
      <c r="C5804">
        <v>15.5</v>
      </c>
      <c r="D5804">
        <v>73</v>
      </c>
      <c r="E5804">
        <v>27</v>
      </c>
      <c r="F5804">
        <v>19.079999999999998</v>
      </c>
      <c r="G5804">
        <v>0</v>
      </c>
      <c r="H5804">
        <v>81.877611407051802</v>
      </c>
      <c r="I5804">
        <v>26.7496181738553</v>
      </c>
      <c r="J5804">
        <v>446.20389080087199</v>
      </c>
      <c r="K5804">
        <v>3.6697223351332</v>
      </c>
      <c r="L5804">
        <v>46.526201435148998</v>
      </c>
      <c r="M5804">
        <v>9.9022444744043607</v>
      </c>
      <c r="N5804">
        <v>1.57404612485611</v>
      </c>
      <c r="O5804">
        <v>27.917490552042899</v>
      </c>
      <c r="P5804">
        <v>125.130272809926</v>
      </c>
      <c r="Q5804" t="s">
        <v>28</v>
      </c>
      <c r="R5804" t="s">
        <v>27</v>
      </c>
      <c r="S5804">
        <v>60</v>
      </c>
      <c r="T5804">
        <v>82.225595200165301</v>
      </c>
      <c r="U5804">
        <v>143.89479160028901</v>
      </c>
      <c r="V5804" t="s">
        <v>28</v>
      </c>
      <c r="W5804">
        <v>837.59807382704605</v>
      </c>
      <c r="X5804">
        <v>8375.9807382704603</v>
      </c>
      <c r="Y5804" t="s">
        <v>32</v>
      </c>
    </row>
    <row r="5805" spans="1:25" x14ac:dyDescent="0.35">
      <c r="A5805" t="s">
        <v>25</v>
      </c>
      <c r="B5805" s="1">
        <v>40192</v>
      </c>
      <c r="C5805">
        <v>9.6999999999999993</v>
      </c>
      <c r="D5805">
        <v>96</v>
      </c>
      <c r="E5805">
        <v>116</v>
      </c>
      <c r="F5805">
        <v>18.36</v>
      </c>
      <c r="G5805">
        <v>0.6</v>
      </c>
      <c r="H5805">
        <v>76.425062953401294</v>
      </c>
      <c r="I5805">
        <v>26.843712093855299</v>
      </c>
      <c r="J5805">
        <v>451.65389080087198</v>
      </c>
      <c r="K5805">
        <v>2.1070383346798001</v>
      </c>
      <c r="L5805">
        <v>46.742204102604902</v>
      </c>
      <c r="M5805">
        <v>6.05258439571395</v>
      </c>
      <c r="N5805">
        <v>0.65857344536557205</v>
      </c>
      <c r="O5805">
        <v>6.33551251408353</v>
      </c>
      <c r="P5805">
        <v>28.6234794018293</v>
      </c>
      <c r="Q5805" t="s">
        <v>28</v>
      </c>
      <c r="R5805" t="s">
        <v>27</v>
      </c>
      <c r="S5805">
        <v>60</v>
      </c>
      <c r="T5805">
        <v>33.513816188932601</v>
      </c>
      <c r="U5805">
        <v>58.649178330631997</v>
      </c>
      <c r="V5805" t="s">
        <v>28</v>
      </c>
      <c r="W5805">
        <v>407.42506188957702</v>
      </c>
      <c r="X5805">
        <v>4074.25061889577</v>
      </c>
      <c r="Y5805" t="s">
        <v>32</v>
      </c>
    </row>
    <row r="5806" spans="1:25" x14ac:dyDescent="0.35">
      <c r="A5806" t="s">
        <v>25</v>
      </c>
      <c r="B5806" s="1">
        <v>40193</v>
      </c>
      <c r="C5806">
        <v>16.5</v>
      </c>
      <c r="D5806">
        <v>62</v>
      </c>
      <c r="E5806">
        <v>45</v>
      </c>
      <c r="F5806">
        <v>5.04</v>
      </c>
      <c r="G5806">
        <v>0.2</v>
      </c>
      <c r="H5806">
        <v>81.402993557317899</v>
      </c>
      <c r="I5806">
        <v>28.300425373855301</v>
      </c>
      <c r="J5806">
        <v>458.32789080087201</v>
      </c>
      <c r="K5806">
        <v>1.7099270414399601</v>
      </c>
      <c r="L5806">
        <v>49.031904091172102</v>
      </c>
      <c r="M5806">
        <v>5.0969960713197997</v>
      </c>
      <c r="N5806">
        <v>0.48586455008141799</v>
      </c>
      <c r="O5806">
        <v>3.5868010285702101</v>
      </c>
      <c r="P5806">
        <v>17.577229338629699</v>
      </c>
      <c r="Q5806" t="s">
        <v>28</v>
      </c>
      <c r="R5806" t="s">
        <v>27</v>
      </c>
      <c r="S5806">
        <v>60</v>
      </c>
      <c r="T5806">
        <v>23.774768285109499</v>
      </c>
      <c r="U5806">
        <v>41.6058444989417</v>
      </c>
      <c r="V5806" t="s">
        <v>28</v>
      </c>
      <c r="W5806">
        <v>306.56955387057297</v>
      </c>
      <c r="X5806">
        <v>3065.6955387057401</v>
      </c>
      <c r="Y5806" t="s">
        <v>29</v>
      </c>
    </row>
    <row r="5807" spans="1:25" x14ac:dyDescent="0.35">
      <c r="A5807" t="s">
        <v>25</v>
      </c>
      <c r="B5807" s="1">
        <v>40194</v>
      </c>
      <c r="C5807">
        <v>14.2</v>
      </c>
      <c r="D5807">
        <v>69</v>
      </c>
      <c r="E5807">
        <v>159</v>
      </c>
      <c r="F5807">
        <v>21.24</v>
      </c>
      <c r="G5807">
        <v>0</v>
      </c>
      <c r="H5807">
        <v>82.576604394913105</v>
      </c>
      <c r="I5807">
        <v>29.333498203855299</v>
      </c>
      <c r="J5807">
        <v>464.587890800872</v>
      </c>
      <c r="K5807">
        <v>4.4583369162153001</v>
      </c>
      <c r="L5807">
        <v>50.669045974100499</v>
      </c>
      <c r="M5807">
        <v>12.202901692937299</v>
      </c>
      <c r="N5807">
        <v>2.2782879508749598</v>
      </c>
      <c r="O5807">
        <v>46.680427293113702</v>
      </c>
      <c r="P5807">
        <v>241.67270364783599</v>
      </c>
      <c r="Q5807" t="s">
        <v>28</v>
      </c>
      <c r="R5807" t="s">
        <v>27</v>
      </c>
      <c r="S5807">
        <v>60</v>
      </c>
      <c r="T5807">
        <v>111.88628261877101</v>
      </c>
      <c r="U5807">
        <v>195.800994582849</v>
      </c>
      <c r="V5807" t="s">
        <v>28</v>
      </c>
      <c r="W5807">
        <v>1061.43503722082</v>
      </c>
      <c r="X5807">
        <v>10614.3503722082</v>
      </c>
      <c r="Y5807" t="s">
        <v>31</v>
      </c>
    </row>
    <row r="5808" spans="1:25" x14ac:dyDescent="0.35">
      <c r="A5808" t="s">
        <v>25</v>
      </c>
      <c r="B5808" s="1">
        <v>40195</v>
      </c>
      <c r="C5808">
        <v>12.5</v>
      </c>
      <c r="D5808">
        <v>87</v>
      </c>
      <c r="E5808">
        <v>159</v>
      </c>
      <c r="F5808">
        <v>10.44</v>
      </c>
      <c r="G5808">
        <v>0</v>
      </c>
      <c r="H5808">
        <v>80.699138432814493</v>
      </c>
      <c r="I5808">
        <v>29.718586283855299</v>
      </c>
      <c r="J5808">
        <v>470.54189080087201</v>
      </c>
      <c r="K5808">
        <v>2.0722632756231398</v>
      </c>
      <c r="L5808">
        <v>51.3320679971781</v>
      </c>
      <c r="M5808">
        <v>6.3469156588215601</v>
      </c>
      <c r="N5808">
        <v>0.716316460701521</v>
      </c>
      <c r="O5808">
        <v>6.1820176289602102</v>
      </c>
      <c r="P5808">
        <v>32.701861648350999</v>
      </c>
      <c r="Q5808" t="s">
        <v>28</v>
      </c>
      <c r="R5808" t="s">
        <v>27</v>
      </c>
      <c r="S5808">
        <v>60</v>
      </c>
      <c r="T5808">
        <v>32.612263959385601</v>
      </c>
      <c r="U5808">
        <v>57.071461928924698</v>
      </c>
      <c r="V5808" t="s">
        <v>28</v>
      </c>
      <c r="W5808">
        <v>398.38204472029798</v>
      </c>
      <c r="X5808">
        <v>3983.8204472029802</v>
      </c>
      <c r="Y5808" t="s">
        <v>29</v>
      </c>
    </row>
    <row r="5809" spans="1:25" x14ac:dyDescent="0.35">
      <c r="A5809" t="s">
        <v>25</v>
      </c>
      <c r="B5809" s="1">
        <v>40196</v>
      </c>
      <c r="C5809">
        <v>15.5</v>
      </c>
      <c r="D5809">
        <v>84</v>
      </c>
      <c r="E5809">
        <v>89</v>
      </c>
      <c r="F5809">
        <v>5.76</v>
      </c>
      <c r="G5809">
        <v>0</v>
      </c>
      <c r="H5809">
        <v>80.699137068663205</v>
      </c>
      <c r="I5809">
        <v>30.297089643855301</v>
      </c>
      <c r="J5809">
        <v>477.03589080087198</v>
      </c>
      <c r="K5809">
        <v>1.63691934820915</v>
      </c>
      <c r="L5809">
        <v>52.291455411205298</v>
      </c>
      <c r="M5809">
        <v>5.1088510817725101</v>
      </c>
      <c r="N5809">
        <v>0.487866553311192</v>
      </c>
      <c r="O5809">
        <v>3.2191145501024701</v>
      </c>
      <c r="P5809">
        <v>17.555184166785299</v>
      </c>
      <c r="Q5809" t="s">
        <v>28</v>
      </c>
      <c r="R5809" t="s">
        <v>27</v>
      </c>
      <c r="S5809">
        <v>60</v>
      </c>
      <c r="T5809">
        <v>22.122533254181</v>
      </c>
      <c r="U5809">
        <v>38.714433194816699</v>
      </c>
      <c r="V5809" t="s">
        <v>28</v>
      </c>
      <c r="W5809">
        <v>288.67906790546698</v>
      </c>
      <c r="X5809">
        <v>2886.7906790546699</v>
      </c>
      <c r="Y5809" t="s">
        <v>29</v>
      </c>
    </row>
    <row r="5810" spans="1:25" x14ac:dyDescent="0.35">
      <c r="A5810" t="s">
        <v>25</v>
      </c>
      <c r="B5810" s="1">
        <v>40197</v>
      </c>
      <c r="C5810">
        <v>15.3</v>
      </c>
      <c r="D5810">
        <v>83</v>
      </c>
      <c r="E5810">
        <v>88</v>
      </c>
      <c r="F5810">
        <v>13.32</v>
      </c>
      <c r="G5810">
        <v>1</v>
      </c>
      <c r="H5810">
        <v>75.127626505100906</v>
      </c>
      <c r="I5810">
        <v>30.904343923855301</v>
      </c>
      <c r="J5810">
        <v>483.49389080087201</v>
      </c>
      <c r="K5810">
        <v>1.50840901695353</v>
      </c>
      <c r="L5810">
        <v>53.292679090547999</v>
      </c>
      <c r="M5810">
        <v>4.7651632692784096</v>
      </c>
      <c r="N5810">
        <v>0.43128721518808799</v>
      </c>
      <c r="O5810">
        <v>2.5674961177746898</v>
      </c>
      <c r="P5810">
        <v>14.4415819227368</v>
      </c>
      <c r="Q5810" t="s">
        <v>28</v>
      </c>
      <c r="R5810" t="s">
        <v>27</v>
      </c>
      <c r="S5810">
        <v>60</v>
      </c>
      <c r="T5810">
        <v>19.324850217151798</v>
      </c>
      <c r="U5810">
        <v>33.818487880015702</v>
      </c>
      <c r="V5810" t="s">
        <v>28</v>
      </c>
      <c r="W5810">
        <v>257.76813559479098</v>
      </c>
      <c r="X5810">
        <v>2577.6813559479101</v>
      </c>
      <c r="Y5810" t="s">
        <v>29</v>
      </c>
    </row>
    <row r="5811" spans="1:25" x14ac:dyDescent="0.35">
      <c r="A5811" t="s">
        <v>25</v>
      </c>
      <c r="B5811" s="1">
        <v>40198</v>
      </c>
      <c r="C5811">
        <v>12.5</v>
      </c>
      <c r="D5811">
        <v>96</v>
      </c>
      <c r="E5811">
        <v>51</v>
      </c>
      <c r="F5811">
        <v>5.76</v>
      </c>
      <c r="G5811">
        <v>0</v>
      </c>
      <c r="H5811">
        <v>75.127625195161002</v>
      </c>
      <c r="I5811">
        <v>31.0228325638553</v>
      </c>
      <c r="J5811">
        <v>489.44789080087202</v>
      </c>
      <c r="K5811">
        <v>1.03056478891388</v>
      </c>
      <c r="L5811">
        <v>53.5588247342926</v>
      </c>
      <c r="M5811">
        <v>3.1220320660883201</v>
      </c>
      <c r="N5811">
        <v>0.20404362479133401</v>
      </c>
      <c r="O5811">
        <v>0.86718492039723105</v>
      </c>
      <c r="P5811">
        <v>4.91730287601884</v>
      </c>
      <c r="Q5811" t="s">
        <v>26</v>
      </c>
      <c r="R5811" t="s">
        <v>27</v>
      </c>
      <c r="S5811">
        <v>60</v>
      </c>
      <c r="T5811">
        <v>10.256278296559501</v>
      </c>
      <c r="U5811">
        <v>17.948487018979201</v>
      </c>
      <c r="V5811" t="s">
        <v>28</v>
      </c>
      <c r="W5811">
        <v>150.76435093895299</v>
      </c>
      <c r="X5811">
        <v>1507.64350938953</v>
      </c>
      <c r="Y5811" t="s">
        <v>30</v>
      </c>
    </row>
    <row r="5812" spans="1:25" x14ac:dyDescent="0.35">
      <c r="A5812" t="s">
        <v>25</v>
      </c>
      <c r="B5812" s="1">
        <v>40199</v>
      </c>
      <c r="C5812">
        <v>16.5</v>
      </c>
      <c r="D5812">
        <v>90</v>
      </c>
      <c r="E5812">
        <v>159</v>
      </c>
      <c r="F5812">
        <v>8.2799999999999994</v>
      </c>
      <c r="G5812">
        <v>0.4</v>
      </c>
      <c r="H5812">
        <v>76.083861607042707</v>
      </c>
      <c r="I5812">
        <v>31.406178163855301</v>
      </c>
      <c r="J5812">
        <v>496.12189080087199</v>
      </c>
      <c r="K5812">
        <v>1.2395447298359501</v>
      </c>
      <c r="L5812">
        <v>54.230003905534502</v>
      </c>
      <c r="M5812">
        <v>3.9133136543144702</v>
      </c>
      <c r="N5812">
        <v>0.30434974984513402</v>
      </c>
      <c r="O5812">
        <v>1.4759304144147101</v>
      </c>
      <c r="P5812">
        <v>8.5392956102652704</v>
      </c>
      <c r="Q5812" t="s">
        <v>26</v>
      </c>
      <c r="R5812" t="s">
        <v>27</v>
      </c>
      <c r="S5812">
        <v>60</v>
      </c>
      <c r="T5812">
        <v>13.9516423290747</v>
      </c>
      <c r="U5812">
        <v>24.415374075880699</v>
      </c>
      <c r="V5812" t="s">
        <v>28</v>
      </c>
      <c r="W5812">
        <v>195.83975044738099</v>
      </c>
      <c r="X5812">
        <v>1958.3975044738099</v>
      </c>
      <c r="Y5812" t="s">
        <v>30</v>
      </c>
    </row>
    <row r="5813" spans="1:25" x14ac:dyDescent="0.35">
      <c r="A5813" t="s">
        <v>25</v>
      </c>
      <c r="B5813" s="1">
        <v>40200</v>
      </c>
      <c r="C5813">
        <v>16.399999999999999</v>
      </c>
      <c r="D5813">
        <v>81</v>
      </c>
      <c r="E5813">
        <v>161</v>
      </c>
      <c r="F5813">
        <v>3.6</v>
      </c>
      <c r="G5813">
        <v>3.2</v>
      </c>
      <c r="H5813">
        <v>53.057607537996603</v>
      </c>
      <c r="I5813">
        <v>24.630563742418801</v>
      </c>
      <c r="J5813">
        <v>493.45638714650499</v>
      </c>
      <c r="K5813">
        <v>0.27671809694652699</v>
      </c>
      <c r="L5813">
        <v>43.7960029544302</v>
      </c>
      <c r="M5813">
        <v>0.42392414658026401</v>
      </c>
      <c r="N5813">
        <v>5.95482410310238E-3</v>
      </c>
      <c r="O5813">
        <v>1.7529751957037099E-2</v>
      </c>
      <c r="P5813">
        <v>7.0729061385555597E-2</v>
      </c>
      <c r="Q5813" t="s">
        <v>26</v>
      </c>
      <c r="R5813" t="s">
        <v>27</v>
      </c>
      <c r="S5813">
        <v>60</v>
      </c>
      <c r="T5813">
        <v>1.12183349192634</v>
      </c>
      <c r="U5813">
        <v>1.9632086108711</v>
      </c>
      <c r="V5813" t="s">
        <v>26</v>
      </c>
      <c r="W5813">
        <v>22.183442630334</v>
      </c>
      <c r="X5813">
        <v>0</v>
      </c>
      <c r="Y5813" t="s">
        <v>26</v>
      </c>
    </row>
    <row r="5814" spans="1:25" x14ac:dyDescent="0.35">
      <c r="A5814" t="s">
        <v>25</v>
      </c>
      <c r="B5814" s="1">
        <v>40201</v>
      </c>
      <c r="C5814">
        <v>11.9</v>
      </c>
      <c r="D5814">
        <v>95</v>
      </c>
      <c r="E5814">
        <v>125</v>
      </c>
      <c r="F5814">
        <v>41.04</v>
      </c>
      <c r="G5814">
        <v>4.2</v>
      </c>
      <c r="H5814">
        <v>34.039269295834004</v>
      </c>
      <c r="I5814">
        <v>16.829491477989201</v>
      </c>
      <c r="J5814">
        <v>484.59751080653501</v>
      </c>
      <c r="K5814">
        <v>7.5979352760650598E-2</v>
      </c>
      <c r="L5814">
        <v>30.970096966344801</v>
      </c>
      <c r="M5814">
        <v>9.1657307946351602E-2</v>
      </c>
      <c r="N5814">
        <v>3.9591747093551202E-4</v>
      </c>
      <c r="O5814">
        <v>3.3447787375735598E-4</v>
      </c>
      <c r="P5814">
        <v>7.0856764887407297E-4</v>
      </c>
      <c r="Q5814" t="s">
        <v>26</v>
      </c>
      <c r="R5814" t="s">
        <v>27</v>
      </c>
      <c r="S5814">
        <v>60</v>
      </c>
      <c r="T5814">
        <v>0.12538280372209601</v>
      </c>
      <c r="U5814">
        <v>0.21941990651366799</v>
      </c>
      <c r="V5814" t="s">
        <v>26</v>
      </c>
      <c r="W5814">
        <v>3.2399271722903502</v>
      </c>
      <c r="X5814">
        <v>0</v>
      </c>
      <c r="Y5814" t="s">
        <v>26</v>
      </c>
    </row>
    <row r="5815" spans="1:25" x14ac:dyDescent="0.35">
      <c r="A5815" t="s">
        <v>25</v>
      </c>
      <c r="B5815" s="1">
        <v>40202</v>
      </c>
      <c r="C5815">
        <v>9.9</v>
      </c>
      <c r="D5815">
        <v>98</v>
      </c>
      <c r="E5815">
        <v>149</v>
      </c>
      <c r="F5815">
        <v>12.96</v>
      </c>
      <c r="G5815">
        <v>0.6</v>
      </c>
      <c r="H5815">
        <v>35.915851611902902</v>
      </c>
      <c r="I5815">
        <v>16.877409677989199</v>
      </c>
      <c r="J5815">
        <v>490.083510806535</v>
      </c>
      <c r="K5815">
        <v>2.8592287539058601E-2</v>
      </c>
      <c r="L5815">
        <v>31.079079668675501</v>
      </c>
      <c r="M5815">
        <v>3.4574048200838599E-2</v>
      </c>
      <c r="N5815" s="2">
        <v>7.0494756810465106E-5</v>
      </c>
      <c r="O5815" s="2">
        <v>1.7949148128366802E-5</v>
      </c>
      <c r="P5815" s="2">
        <v>3.8285460281835599E-5</v>
      </c>
      <c r="Q5815" t="s">
        <v>26</v>
      </c>
      <c r="R5815" t="s">
        <v>27</v>
      </c>
      <c r="S5815">
        <v>60</v>
      </c>
      <c r="T5815">
        <v>2.3839145024682599E-2</v>
      </c>
      <c r="U5815">
        <v>4.1718503793194597E-2</v>
      </c>
      <c r="V5815" t="s">
        <v>26</v>
      </c>
      <c r="W5815">
        <v>0.75059794011346703</v>
      </c>
      <c r="X5815">
        <v>0</v>
      </c>
      <c r="Y5815" t="s">
        <v>26</v>
      </c>
    </row>
    <row r="5816" spans="1:25" x14ac:dyDescent="0.35">
      <c r="A5816" t="s">
        <v>25</v>
      </c>
      <c r="B5816" s="1">
        <v>40203</v>
      </c>
      <c r="C5816">
        <v>14.1</v>
      </c>
      <c r="D5816">
        <v>73</v>
      </c>
      <c r="E5816">
        <v>22</v>
      </c>
      <c r="F5816">
        <v>15.84</v>
      </c>
      <c r="G5816">
        <v>2.8</v>
      </c>
      <c r="H5816">
        <v>49.975731337288103</v>
      </c>
      <c r="I5816">
        <v>13.804308966216</v>
      </c>
      <c r="J5816">
        <v>496.32551080653502</v>
      </c>
      <c r="K5816">
        <v>0.362607898364744</v>
      </c>
      <c r="L5816">
        <v>25.813724176507002</v>
      </c>
      <c r="M5816">
        <v>0.38744051977658001</v>
      </c>
      <c r="N5816">
        <v>5.0779897801318504E-3</v>
      </c>
      <c r="O5816">
        <v>3.2692300276374299E-2</v>
      </c>
      <c r="P5816">
        <v>4.8170138157005098E-2</v>
      </c>
      <c r="Q5816" t="s">
        <v>26</v>
      </c>
      <c r="R5816" t="s">
        <v>27</v>
      </c>
      <c r="S5816">
        <v>60</v>
      </c>
      <c r="T5816">
        <v>1.77174101033242</v>
      </c>
      <c r="U5816">
        <v>3.10054676808174</v>
      </c>
      <c r="V5816" t="s">
        <v>26</v>
      </c>
      <c r="W5816">
        <v>33.063268627126803</v>
      </c>
      <c r="X5816">
        <v>0</v>
      </c>
      <c r="Y5816" t="s">
        <v>26</v>
      </c>
    </row>
    <row r="5817" spans="1:25" x14ac:dyDescent="0.35">
      <c r="A5817" t="s">
        <v>25</v>
      </c>
      <c r="B5817" s="1">
        <v>40204</v>
      </c>
      <c r="C5817">
        <v>18.5</v>
      </c>
      <c r="D5817">
        <v>62</v>
      </c>
      <c r="E5817">
        <v>45</v>
      </c>
      <c r="F5817">
        <v>5.76</v>
      </c>
      <c r="G5817">
        <v>0</v>
      </c>
      <c r="H5817">
        <v>70.457716762850694</v>
      </c>
      <c r="I5817">
        <v>15.426557846215999</v>
      </c>
      <c r="J5817">
        <v>503.35951080653501</v>
      </c>
      <c r="K5817">
        <v>0.848346981474981</v>
      </c>
      <c r="L5817">
        <v>28.657440189548499</v>
      </c>
      <c r="M5817">
        <v>0.97144512356553003</v>
      </c>
      <c r="N5817">
        <v>2.5840400854692001E-2</v>
      </c>
      <c r="O5817">
        <v>0.41244960701925798</v>
      </c>
      <c r="P5817">
        <v>0.74986557516964603</v>
      </c>
      <c r="Q5817" t="s">
        <v>26</v>
      </c>
      <c r="R5817" t="s">
        <v>27</v>
      </c>
      <c r="S5817">
        <v>60</v>
      </c>
      <c r="T5817">
        <v>7.40761101388689</v>
      </c>
      <c r="U5817">
        <v>12.9633192743021</v>
      </c>
      <c r="V5817" t="s">
        <v>28</v>
      </c>
      <c r="W5817">
        <v>114.126970094424</v>
      </c>
      <c r="X5817">
        <v>1141.26970094424</v>
      </c>
      <c r="Y5817" t="s">
        <v>30</v>
      </c>
    </row>
    <row r="5818" spans="1:25" x14ac:dyDescent="0.35">
      <c r="A5818" t="s">
        <v>25</v>
      </c>
      <c r="B5818" s="1">
        <v>40205</v>
      </c>
      <c r="C5818">
        <v>22.9</v>
      </c>
      <c r="D5818">
        <v>57</v>
      </c>
      <c r="E5818">
        <v>159</v>
      </c>
      <c r="F5818">
        <v>5.04</v>
      </c>
      <c r="G5818">
        <v>0</v>
      </c>
      <c r="H5818">
        <v>81.741390622980106</v>
      </c>
      <c r="I5818">
        <v>17.674357046215999</v>
      </c>
      <c r="J5818">
        <v>511.18551080653498</v>
      </c>
      <c r="K5818">
        <v>1.77950115168649</v>
      </c>
      <c r="L5818">
        <v>32.536335789621603</v>
      </c>
      <c r="M5818">
        <v>3.9311951676563099</v>
      </c>
      <c r="N5818">
        <v>0.30681561265212698</v>
      </c>
      <c r="O5818">
        <v>3.5729373916305098</v>
      </c>
      <c r="P5818">
        <v>8.3290559831055404</v>
      </c>
      <c r="Q5818" t="s">
        <v>26</v>
      </c>
      <c r="R5818" t="s">
        <v>27</v>
      </c>
      <c r="S5818">
        <v>60</v>
      </c>
      <c r="T5818">
        <v>25.390526316417098</v>
      </c>
      <c r="U5818">
        <v>44.433421053730001</v>
      </c>
      <c r="V5818" t="s">
        <v>28</v>
      </c>
      <c r="W5818">
        <v>323.824535364437</v>
      </c>
      <c r="X5818">
        <v>3238.24535364437</v>
      </c>
      <c r="Y5818" t="s">
        <v>29</v>
      </c>
    </row>
    <row r="5819" spans="1:25" x14ac:dyDescent="0.35">
      <c r="A5819" t="s">
        <v>25</v>
      </c>
      <c r="B5819" s="1">
        <v>40206</v>
      </c>
      <c r="C5819">
        <v>21.8</v>
      </c>
      <c r="D5819">
        <v>63</v>
      </c>
      <c r="E5819">
        <v>109</v>
      </c>
      <c r="F5819">
        <v>10.44</v>
      </c>
      <c r="G5819">
        <v>0</v>
      </c>
      <c r="H5819">
        <v>84.424825451754401</v>
      </c>
      <c r="I5819">
        <v>19.519861176216001</v>
      </c>
      <c r="J5819">
        <v>518.81351080653496</v>
      </c>
      <c r="K5819">
        <v>3.2935437564376602</v>
      </c>
      <c r="L5819">
        <v>35.683343354599998</v>
      </c>
      <c r="M5819">
        <v>7.6834873942074902</v>
      </c>
      <c r="N5819">
        <v>1.0046325429510301</v>
      </c>
      <c r="O5819">
        <v>19.5892049027374</v>
      </c>
      <c r="P5819">
        <v>54.438433725253702</v>
      </c>
      <c r="Q5819" t="s">
        <v>28</v>
      </c>
      <c r="R5819" t="s">
        <v>27</v>
      </c>
      <c r="S5819">
        <v>60</v>
      </c>
      <c r="T5819">
        <v>69.170363829773905</v>
      </c>
      <c r="U5819">
        <v>121.048136702104</v>
      </c>
      <c r="V5819" t="s">
        <v>28</v>
      </c>
      <c r="W5819">
        <v>731.34849714267295</v>
      </c>
      <c r="X5819">
        <v>7313.4849714267302</v>
      </c>
      <c r="Y5819" t="s">
        <v>32</v>
      </c>
    </row>
    <row r="5820" spans="1:25" x14ac:dyDescent="0.35">
      <c r="A5820" t="s">
        <v>25</v>
      </c>
      <c r="B5820" s="1">
        <v>40207</v>
      </c>
      <c r="C5820">
        <v>13</v>
      </c>
      <c r="D5820">
        <v>97</v>
      </c>
      <c r="E5820">
        <v>12</v>
      </c>
      <c r="F5820">
        <v>11.52</v>
      </c>
      <c r="G5820">
        <v>0</v>
      </c>
      <c r="H5820">
        <v>77.315256139331794</v>
      </c>
      <c r="I5820">
        <v>19.611994806216</v>
      </c>
      <c r="J5820">
        <v>524.85751080653495</v>
      </c>
      <c r="K5820">
        <v>1.59197407397347</v>
      </c>
      <c r="L5820">
        <v>35.872894304216302</v>
      </c>
      <c r="M5820">
        <v>3.73916687661848</v>
      </c>
      <c r="N5820">
        <v>0.28078919047186601</v>
      </c>
      <c r="O5820">
        <v>2.6998751083183898</v>
      </c>
      <c r="P5820">
        <v>7.5779582103609098</v>
      </c>
      <c r="Q5820" t="s">
        <v>26</v>
      </c>
      <c r="R5820" t="s">
        <v>27</v>
      </c>
      <c r="S5820">
        <v>60</v>
      </c>
      <c r="T5820">
        <v>21.1278301840327</v>
      </c>
      <c r="U5820">
        <v>36.973702822057099</v>
      </c>
      <c r="V5820" t="s">
        <v>28</v>
      </c>
      <c r="W5820">
        <v>277.78126059933601</v>
      </c>
      <c r="X5820">
        <v>2777.8126059933602</v>
      </c>
      <c r="Y5820" t="s">
        <v>29</v>
      </c>
    </row>
    <row r="5821" spans="1:25" x14ac:dyDescent="0.35">
      <c r="A5821" t="s">
        <v>25</v>
      </c>
      <c r="B5821" s="1">
        <v>40208</v>
      </c>
      <c r="C5821">
        <v>21.3</v>
      </c>
      <c r="D5821">
        <v>67</v>
      </c>
      <c r="E5821">
        <v>146</v>
      </c>
      <c r="F5821">
        <v>6.12</v>
      </c>
      <c r="G5821">
        <v>0</v>
      </c>
      <c r="H5821">
        <v>82.077327452643203</v>
      </c>
      <c r="I5821">
        <v>21.222046326215999</v>
      </c>
      <c r="J5821">
        <v>532.39551080653496</v>
      </c>
      <c r="K5821">
        <v>1.9566289678515201</v>
      </c>
      <c r="L5821">
        <v>38.597694426926502</v>
      </c>
      <c r="M5821">
        <v>4.9269663815637497</v>
      </c>
      <c r="N5821">
        <v>0.45754603285254702</v>
      </c>
      <c r="O5821">
        <v>4.9095536033666596</v>
      </c>
      <c r="P5821">
        <v>15.785179642098999</v>
      </c>
      <c r="Q5821" t="s">
        <v>28</v>
      </c>
      <c r="R5821" t="s">
        <v>27</v>
      </c>
      <c r="S5821">
        <v>60</v>
      </c>
      <c r="T5821">
        <v>29.680106279829101</v>
      </c>
      <c r="U5821">
        <v>51.940185989701</v>
      </c>
      <c r="V5821" t="s">
        <v>28</v>
      </c>
      <c r="W5821">
        <v>368.582880600034</v>
      </c>
      <c r="X5821">
        <v>3685.8288060003401</v>
      </c>
      <c r="Y5821" t="s">
        <v>29</v>
      </c>
    </row>
    <row r="5822" spans="1:25" x14ac:dyDescent="0.35">
      <c r="A5822" t="s">
        <v>25</v>
      </c>
      <c r="B5822" s="1">
        <v>40209</v>
      </c>
      <c r="C5822">
        <v>13</v>
      </c>
      <c r="D5822">
        <v>84</v>
      </c>
      <c r="E5822">
        <v>35</v>
      </c>
      <c r="F5822">
        <v>14.76</v>
      </c>
      <c r="G5822">
        <v>2.2000000000000002</v>
      </c>
      <c r="H5822">
        <v>63.511292979473801</v>
      </c>
      <c r="I5822">
        <v>18.613050828641999</v>
      </c>
      <c r="J5822">
        <v>538.43951080653505</v>
      </c>
      <c r="K5822">
        <v>1.0402875409164101</v>
      </c>
      <c r="L5822">
        <v>34.264886594919901</v>
      </c>
      <c r="M5822">
        <v>2.05581373447726</v>
      </c>
      <c r="N5822">
        <v>9.7398028213683902E-2</v>
      </c>
      <c r="O5822">
        <v>0.79232602766042304</v>
      </c>
      <c r="P5822">
        <v>2.03939856069054</v>
      </c>
      <c r="Q5822" t="s">
        <v>26</v>
      </c>
      <c r="R5822" t="s">
        <v>27</v>
      </c>
      <c r="S5822">
        <v>60</v>
      </c>
      <c r="T5822">
        <v>10.4183201776601</v>
      </c>
      <c r="U5822">
        <v>18.232060310905101</v>
      </c>
      <c r="V5822" t="s">
        <v>28</v>
      </c>
      <c r="W5822">
        <v>152.793395430956</v>
      </c>
      <c r="X5822">
        <v>1527.93395430956</v>
      </c>
      <c r="Y5822" t="s">
        <v>30</v>
      </c>
    </row>
    <row r="5823" spans="1:25" x14ac:dyDescent="0.35">
      <c r="A5823" t="s">
        <v>25</v>
      </c>
      <c r="B5823" s="1">
        <v>40210</v>
      </c>
      <c r="C5823">
        <v>16.8</v>
      </c>
      <c r="D5823">
        <v>57</v>
      </c>
      <c r="E5823">
        <v>32</v>
      </c>
      <c r="F5823">
        <v>9.36</v>
      </c>
      <c r="G5823">
        <v>0</v>
      </c>
      <c r="H5823">
        <v>77.914166002418398</v>
      </c>
      <c r="I5823">
        <v>20.143753218642001</v>
      </c>
      <c r="J5823">
        <v>544.46751080653496</v>
      </c>
      <c r="K5823">
        <v>1.49773417009611</v>
      </c>
      <c r="L5823">
        <v>36.876675505405103</v>
      </c>
      <c r="M5823">
        <v>3.5635379217345098</v>
      </c>
      <c r="N5823">
        <v>0.25786889249024603</v>
      </c>
      <c r="O5823">
        <v>2.2925923258855501</v>
      </c>
      <c r="P5823">
        <v>6.7753022099793299</v>
      </c>
      <c r="Q5823" t="s">
        <v>26</v>
      </c>
      <c r="R5823" t="s">
        <v>27</v>
      </c>
      <c r="S5823">
        <v>80</v>
      </c>
      <c r="T5823">
        <v>57.296837906791701</v>
      </c>
      <c r="U5823">
        <v>100.269466336885</v>
      </c>
      <c r="V5823" t="s">
        <v>28</v>
      </c>
      <c r="W5823">
        <v>255.235837128562</v>
      </c>
      <c r="X5823">
        <v>2552.3583712856198</v>
      </c>
      <c r="Y5823" t="s">
        <v>29</v>
      </c>
    </row>
    <row r="5824" spans="1:25" x14ac:dyDescent="0.35">
      <c r="A5824" t="s">
        <v>25</v>
      </c>
      <c r="B5824" s="1">
        <v>40211</v>
      </c>
      <c r="C5824">
        <v>23.1</v>
      </c>
      <c r="D5824">
        <v>51</v>
      </c>
      <c r="E5824">
        <v>144</v>
      </c>
      <c r="F5824">
        <v>13.68</v>
      </c>
      <c r="G5824">
        <v>0</v>
      </c>
      <c r="H5824">
        <v>85.785501509233995</v>
      </c>
      <c r="I5824">
        <v>22.501953678642</v>
      </c>
      <c r="J5824">
        <v>551.629510806535</v>
      </c>
      <c r="K5824">
        <v>4.67713841943932</v>
      </c>
      <c r="L5824">
        <v>40.839152319007901</v>
      </c>
      <c r="M5824">
        <v>11.217278062060601</v>
      </c>
      <c r="N5824">
        <v>1.9627715465411499</v>
      </c>
      <c r="O5824">
        <v>49.8687900353112</v>
      </c>
      <c r="P5824">
        <v>177.669397118353</v>
      </c>
      <c r="Q5824" t="s">
        <v>28</v>
      </c>
      <c r="R5824" t="s">
        <v>27</v>
      </c>
      <c r="S5824">
        <v>80</v>
      </c>
      <c r="T5824">
        <v>361.84193287128898</v>
      </c>
      <c r="U5824">
        <v>633.22338252475595</v>
      </c>
      <c r="V5824" t="s">
        <v>30</v>
      </c>
      <c r="W5824">
        <v>1123.3582625475899</v>
      </c>
      <c r="X5824">
        <v>11233.582625475899</v>
      </c>
      <c r="Y5824" t="s">
        <v>31</v>
      </c>
    </row>
    <row r="5825" spans="1:25" x14ac:dyDescent="0.35">
      <c r="A5825" t="s">
        <v>25</v>
      </c>
      <c r="B5825" s="1">
        <v>40212</v>
      </c>
      <c r="C5825">
        <v>19.5</v>
      </c>
      <c r="D5825">
        <v>72</v>
      </c>
      <c r="E5825">
        <v>17</v>
      </c>
      <c r="F5825">
        <v>20.16</v>
      </c>
      <c r="G5825">
        <v>0</v>
      </c>
      <c r="H5825">
        <v>85.074571049329293</v>
      </c>
      <c r="I5825">
        <v>23.649035838642</v>
      </c>
      <c r="J5825">
        <v>558.14351080653501</v>
      </c>
      <c r="K5825">
        <v>5.87367093722166</v>
      </c>
      <c r="L5825">
        <v>42.767797815394403</v>
      </c>
      <c r="M5825">
        <v>13.798014899924899</v>
      </c>
      <c r="N5825">
        <v>2.83168084490433</v>
      </c>
      <c r="O5825">
        <v>87.494926567251795</v>
      </c>
      <c r="P5825">
        <v>338.522104759851</v>
      </c>
      <c r="Q5825" t="s">
        <v>28</v>
      </c>
      <c r="R5825" t="s">
        <v>27</v>
      </c>
      <c r="S5825">
        <v>80</v>
      </c>
      <c r="T5825">
        <v>514.89041721550996</v>
      </c>
      <c r="U5825">
        <v>901.058230127142</v>
      </c>
      <c r="V5825" t="s">
        <v>30</v>
      </c>
      <c r="W5825">
        <v>1456.6308597080299</v>
      </c>
      <c r="X5825">
        <v>14566.3085970803</v>
      </c>
      <c r="Y5825" t="s">
        <v>31</v>
      </c>
    </row>
    <row r="5826" spans="1:25" x14ac:dyDescent="0.35">
      <c r="A5826" t="s">
        <v>25</v>
      </c>
      <c r="B5826" s="1">
        <v>40213</v>
      </c>
      <c r="C5826">
        <v>15.9</v>
      </c>
      <c r="D5826">
        <v>82</v>
      </c>
      <c r="E5826">
        <v>28</v>
      </c>
      <c r="F5826">
        <v>10.8</v>
      </c>
      <c r="G5826">
        <v>0</v>
      </c>
      <c r="H5826">
        <v>82.753644557837902</v>
      </c>
      <c r="I5826">
        <v>24.257578038641999</v>
      </c>
      <c r="J5826">
        <v>564.00951080653499</v>
      </c>
      <c r="K5826">
        <v>2.69385810540135</v>
      </c>
      <c r="L5826">
        <v>43.805103753551599</v>
      </c>
      <c r="M5826">
        <v>7.2901896380120901</v>
      </c>
      <c r="N5826">
        <v>0.91541205107968204</v>
      </c>
      <c r="O5826">
        <v>12.1712131103438</v>
      </c>
      <c r="P5826">
        <v>49.1263660917541</v>
      </c>
      <c r="Q5826" t="s">
        <v>28</v>
      </c>
      <c r="R5826" t="s">
        <v>27</v>
      </c>
      <c r="S5826">
        <v>80</v>
      </c>
      <c r="T5826">
        <v>150.05943310045799</v>
      </c>
      <c r="U5826">
        <v>262.60400792580202</v>
      </c>
      <c r="V5826" t="s">
        <v>28</v>
      </c>
      <c r="W5826">
        <v>564.61338698654799</v>
      </c>
      <c r="X5826">
        <v>5646.1338698654799</v>
      </c>
      <c r="Y5826" t="s">
        <v>32</v>
      </c>
    </row>
    <row r="5827" spans="1:25" x14ac:dyDescent="0.35">
      <c r="A5827" t="s">
        <v>25</v>
      </c>
      <c r="B5827" s="1">
        <v>40214</v>
      </c>
      <c r="C5827">
        <v>18.2</v>
      </c>
      <c r="D5827">
        <v>72</v>
      </c>
      <c r="E5827">
        <v>67</v>
      </c>
      <c r="F5827">
        <v>6.84</v>
      </c>
      <c r="G5827">
        <v>0</v>
      </c>
      <c r="H5827">
        <v>83.016794374501799</v>
      </c>
      <c r="I5827">
        <v>25.332271518641999</v>
      </c>
      <c r="J5827">
        <v>570.28951080653496</v>
      </c>
      <c r="K5827">
        <v>2.2816578738989999</v>
      </c>
      <c r="L5827">
        <v>45.600594706532902</v>
      </c>
      <c r="M5827">
        <v>6.4198564750276699</v>
      </c>
      <c r="N5827">
        <v>0.730951763978408</v>
      </c>
      <c r="O5827">
        <v>7.8358577842859702</v>
      </c>
      <c r="P5827">
        <v>33.924501385131002</v>
      </c>
      <c r="Q5827" t="s">
        <v>28</v>
      </c>
      <c r="R5827" t="s">
        <v>27</v>
      </c>
      <c r="S5827">
        <v>80</v>
      </c>
      <c r="T5827">
        <v>114.52508757285899</v>
      </c>
      <c r="U5827">
        <v>200.41890325250401</v>
      </c>
      <c r="V5827" t="s">
        <v>28</v>
      </c>
      <c r="W5827">
        <v>453.35143541121101</v>
      </c>
      <c r="X5827">
        <v>4533.5143541121097</v>
      </c>
      <c r="Y5827" t="s">
        <v>32</v>
      </c>
    </row>
    <row r="5828" spans="1:25" x14ac:dyDescent="0.35">
      <c r="A5828" t="s">
        <v>25</v>
      </c>
      <c r="B5828" s="1">
        <v>40215</v>
      </c>
      <c r="C5828">
        <v>20.3</v>
      </c>
      <c r="D5828">
        <v>67</v>
      </c>
      <c r="E5828">
        <v>248</v>
      </c>
      <c r="F5828">
        <v>21.6</v>
      </c>
      <c r="G5828">
        <v>0</v>
      </c>
      <c r="H5828">
        <v>84.124253389169198</v>
      </c>
      <c r="I5828">
        <v>26.736691458641999</v>
      </c>
      <c r="J5828">
        <v>576.94751080653498</v>
      </c>
      <c r="K5828">
        <v>5.5503265299403601</v>
      </c>
      <c r="L5828">
        <v>47.9214831157135</v>
      </c>
      <c r="M5828">
        <v>14.0543631486659</v>
      </c>
      <c r="N5828">
        <v>2.9254634514963702</v>
      </c>
      <c r="O5828">
        <v>78.698498563936099</v>
      </c>
      <c r="P5828">
        <v>371.008546326295</v>
      </c>
      <c r="Q5828" t="s">
        <v>28</v>
      </c>
      <c r="R5828" t="s">
        <v>27</v>
      </c>
      <c r="S5828">
        <v>80</v>
      </c>
      <c r="T5828">
        <v>472.00713298213998</v>
      </c>
      <c r="U5828">
        <v>826.01248271874499</v>
      </c>
      <c r="V5828" t="s">
        <v>30</v>
      </c>
      <c r="W5828">
        <v>1367.72145244786</v>
      </c>
      <c r="X5828">
        <v>13677.214524478601</v>
      </c>
      <c r="Y5828" t="s">
        <v>31</v>
      </c>
    </row>
    <row r="5829" spans="1:25" x14ac:dyDescent="0.35">
      <c r="A5829" t="s">
        <v>25</v>
      </c>
      <c r="B5829" s="1">
        <v>40216</v>
      </c>
      <c r="C5829">
        <v>17.7</v>
      </c>
      <c r="D5829">
        <v>78</v>
      </c>
      <c r="E5829">
        <v>141</v>
      </c>
      <c r="F5829">
        <v>6.48</v>
      </c>
      <c r="G5829">
        <v>0</v>
      </c>
      <c r="H5829">
        <v>83.559464021832795</v>
      </c>
      <c r="I5829">
        <v>27.559217778642001</v>
      </c>
      <c r="J5829">
        <v>583.13751080653503</v>
      </c>
      <c r="K5829">
        <v>2.4038967798519599</v>
      </c>
      <c r="L5829">
        <v>49.294286257053301</v>
      </c>
      <c r="M5829">
        <v>7.0916763458854799</v>
      </c>
      <c r="N5829">
        <v>0.87175504432537398</v>
      </c>
      <c r="O5829">
        <v>9.2018036397951501</v>
      </c>
      <c r="P5829">
        <v>45.500242108730603</v>
      </c>
      <c r="Q5829" t="s">
        <v>28</v>
      </c>
      <c r="R5829" t="s">
        <v>27</v>
      </c>
      <c r="S5829">
        <v>80</v>
      </c>
      <c r="T5829">
        <v>124.70212410852101</v>
      </c>
      <c r="U5829">
        <v>218.22871718991101</v>
      </c>
      <c r="V5829" t="s">
        <v>28</v>
      </c>
      <c r="W5829">
        <v>485.96688905169299</v>
      </c>
      <c r="X5829">
        <v>4859.6688905169303</v>
      </c>
      <c r="Y5829" t="s">
        <v>32</v>
      </c>
    </row>
    <row r="5830" spans="1:25" x14ac:dyDescent="0.35">
      <c r="A5830" t="s">
        <v>25</v>
      </c>
      <c r="B5830" s="1">
        <v>40217</v>
      </c>
      <c r="C5830">
        <v>15.3</v>
      </c>
      <c r="D5830">
        <v>68</v>
      </c>
      <c r="E5830">
        <v>107</v>
      </c>
      <c r="F5830">
        <v>5.04</v>
      </c>
      <c r="G5830">
        <v>0</v>
      </c>
      <c r="H5830">
        <v>83.559462629850302</v>
      </c>
      <c r="I5830">
        <v>28.602887538642001</v>
      </c>
      <c r="J5830">
        <v>588.89551080653496</v>
      </c>
      <c r="K5830">
        <v>2.2356439254796601</v>
      </c>
      <c r="L5830">
        <v>51.011636721905703</v>
      </c>
      <c r="M5830">
        <v>6.7846731425547802</v>
      </c>
      <c r="N5830">
        <v>0.80607436555426903</v>
      </c>
      <c r="O5830">
        <v>7.6057173037505299</v>
      </c>
      <c r="P5830">
        <v>39.818563472196402</v>
      </c>
      <c r="Q5830" t="s">
        <v>28</v>
      </c>
      <c r="R5830" t="s">
        <v>27</v>
      </c>
      <c r="S5830">
        <v>80</v>
      </c>
      <c r="T5830">
        <v>110.776056145185</v>
      </c>
      <c r="U5830">
        <v>193.85809825407401</v>
      </c>
      <c r="V5830" t="s">
        <v>28</v>
      </c>
      <c r="W5830">
        <v>441.16957924883502</v>
      </c>
      <c r="X5830">
        <v>4411.69579248835</v>
      </c>
      <c r="Y5830" t="s">
        <v>32</v>
      </c>
    </row>
    <row r="5831" spans="1:25" x14ac:dyDescent="0.35">
      <c r="A5831" t="s">
        <v>25</v>
      </c>
      <c r="B5831" s="1">
        <v>40218</v>
      </c>
      <c r="C5831">
        <v>19.2</v>
      </c>
      <c r="D5831">
        <v>56</v>
      </c>
      <c r="E5831">
        <v>202</v>
      </c>
      <c r="F5831">
        <v>14.04</v>
      </c>
      <c r="G5831">
        <v>0</v>
      </c>
      <c r="H5831">
        <v>85.542673835839906</v>
      </c>
      <c r="I5831">
        <v>30.379194378642001</v>
      </c>
      <c r="J5831">
        <v>595.35551080653499</v>
      </c>
      <c r="K5831">
        <v>4.6040365231465099</v>
      </c>
      <c r="L5831">
        <v>53.884482576554703</v>
      </c>
      <c r="M5831">
        <v>12.964222277457001</v>
      </c>
      <c r="N5831">
        <v>2.5358884955464598</v>
      </c>
      <c r="O5831">
        <v>51.239341698603603</v>
      </c>
      <c r="P5831">
        <v>293.41322230309203</v>
      </c>
      <c r="Q5831" t="s">
        <v>28</v>
      </c>
      <c r="R5831" t="s">
        <v>27</v>
      </c>
      <c r="S5831">
        <v>80</v>
      </c>
      <c r="T5831">
        <v>353.02653254158599</v>
      </c>
      <c r="U5831">
        <v>617.79643194777498</v>
      </c>
      <c r="V5831" t="s">
        <v>30</v>
      </c>
      <c r="W5831">
        <v>1102.6905898027001</v>
      </c>
      <c r="X5831">
        <v>11026.905898027</v>
      </c>
      <c r="Y5831" t="s">
        <v>31</v>
      </c>
    </row>
    <row r="5832" spans="1:25" x14ac:dyDescent="0.35">
      <c r="A5832" t="s">
        <v>25</v>
      </c>
      <c r="B5832" s="1">
        <v>40219</v>
      </c>
      <c r="C5832">
        <v>10.3</v>
      </c>
      <c r="D5832">
        <v>95</v>
      </c>
      <c r="E5832">
        <v>151</v>
      </c>
      <c r="F5832">
        <v>1.8</v>
      </c>
      <c r="G5832">
        <v>1.8</v>
      </c>
      <c r="H5832">
        <v>60.9776212823554</v>
      </c>
      <c r="I5832">
        <v>28.235996096228298</v>
      </c>
      <c r="J5832">
        <v>600.21351080653506</v>
      </c>
      <c r="K5832">
        <v>0.47496623285145101</v>
      </c>
      <c r="L5832">
        <v>50.529331828417703</v>
      </c>
      <c r="M5832">
        <v>0.80523108285353795</v>
      </c>
      <c r="N5832">
        <v>1.8537375342699901E-2</v>
      </c>
      <c r="O5832">
        <v>8.9560075391786606E-2</v>
      </c>
      <c r="P5832">
        <v>0.46154579772062598</v>
      </c>
      <c r="Q5832" t="s">
        <v>26</v>
      </c>
      <c r="R5832" t="s">
        <v>27</v>
      </c>
      <c r="S5832">
        <v>80</v>
      </c>
      <c r="T5832">
        <v>8.3821735421993502</v>
      </c>
      <c r="U5832">
        <v>14.668803698848899</v>
      </c>
      <c r="V5832" t="s">
        <v>28</v>
      </c>
      <c r="W5832">
        <v>49.152973642925502</v>
      </c>
      <c r="X5832">
        <v>491.52973642925502</v>
      </c>
      <c r="Y5832" t="s">
        <v>28</v>
      </c>
    </row>
    <row r="5833" spans="1:25" x14ac:dyDescent="0.35">
      <c r="A5833" t="s">
        <v>25</v>
      </c>
      <c r="B5833" s="1">
        <v>40220</v>
      </c>
      <c r="C5833">
        <v>18.3</v>
      </c>
      <c r="D5833">
        <v>64</v>
      </c>
      <c r="E5833">
        <v>176</v>
      </c>
      <c r="F5833">
        <v>9</v>
      </c>
      <c r="G5833">
        <v>0</v>
      </c>
      <c r="H5833">
        <v>75.951914432327101</v>
      </c>
      <c r="I5833">
        <v>29.624904176228299</v>
      </c>
      <c r="J5833">
        <v>606.51151080653494</v>
      </c>
      <c r="K5833">
        <v>1.27453009781641</v>
      </c>
      <c r="L5833">
        <v>52.8020507064155</v>
      </c>
      <c r="M5833">
        <v>3.9512691281984398</v>
      </c>
      <c r="N5833">
        <v>0.30959412164140598</v>
      </c>
      <c r="O5833">
        <v>1.58898748349351</v>
      </c>
      <c r="P5833">
        <v>8.8041492729647803</v>
      </c>
      <c r="Q5833" t="s">
        <v>26</v>
      </c>
      <c r="R5833" t="s">
        <v>27</v>
      </c>
      <c r="S5833">
        <v>80</v>
      </c>
      <c r="T5833">
        <v>43.837653569970698</v>
      </c>
      <c r="U5833">
        <v>76.715893747448703</v>
      </c>
      <c r="V5833" t="s">
        <v>28</v>
      </c>
      <c r="W5833">
        <v>203.66528408667</v>
      </c>
      <c r="X5833">
        <v>2036.6528408667</v>
      </c>
      <c r="Y5833" t="s">
        <v>29</v>
      </c>
    </row>
    <row r="5834" spans="1:25" x14ac:dyDescent="0.35">
      <c r="A5834" t="s">
        <v>25</v>
      </c>
      <c r="B5834" s="1">
        <v>40221</v>
      </c>
      <c r="C5834">
        <v>23.5</v>
      </c>
      <c r="D5834">
        <v>52</v>
      </c>
      <c r="E5834">
        <v>24</v>
      </c>
      <c r="F5834">
        <v>13.32</v>
      </c>
      <c r="G5834">
        <v>0.2</v>
      </c>
      <c r="H5834">
        <v>85.290800234465294</v>
      </c>
      <c r="I5834">
        <v>31.973161136228299</v>
      </c>
      <c r="J5834">
        <v>613.74551080653498</v>
      </c>
      <c r="K5834">
        <v>4.28738655481044</v>
      </c>
      <c r="L5834">
        <v>56.577756284735898</v>
      </c>
      <c r="M5834">
        <v>12.598367178523301</v>
      </c>
      <c r="N5834">
        <v>2.41059997215328</v>
      </c>
      <c r="O5834">
        <v>43.308388156917601</v>
      </c>
      <c r="P5834">
        <v>268.10183134281698</v>
      </c>
      <c r="Q5834" t="s">
        <v>28</v>
      </c>
      <c r="R5834" t="s">
        <v>27</v>
      </c>
      <c r="S5834">
        <v>80</v>
      </c>
      <c r="T5834">
        <v>315.634226108863</v>
      </c>
      <c r="U5834">
        <v>552.35989569051003</v>
      </c>
      <c r="V5834" t="s">
        <v>30</v>
      </c>
      <c r="W5834">
        <v>1012.94702975621</v>
      </c>
      <c r="X5834">
        <v>10129.4702975621</v>
      </c>
      <c r="Y5834" t="s">
        <v>31</v>
      </c>
    </row>
    <row r="5835" spans="1:25" x14ac:dyDescent="0.35">
      <c r="A5835" t="s">
        <v>25</v>
      </c>
      <c r="B5835" s="1">
        <v>40222</v>
      </c>
      <c r="C5835">
        <v>24.7</v>
      </c>
      <c r="D5835">
        <v>37</v>
      </c>
      <c r="E5835">
        <v>101</v>
      </c>
      <c r="F5835">
        <v>10.8</v>
      </c>
      <c r="G5835">
        <v>0</v>
      </c>
      <c r="H5835">
        <v>89.683445591718197</v>
      </c>
      <c r="I5835">
        <v>35.205594116228298</v>
      </c>
      <c r="J5835">
        <v>621.19551080653503</v>
      </c>
      <c r="K5835">
        <v>7.0547052100727798</v>
      </c>
      <c r="L5835">
        <v>61.673051871498203</v>
      </c>
      <c r="M5835">
        <v>19.287315965056202</v>
      </c>
      <c r="N5835">
        <v>5.1227124839854303</v>
      </c>
      <c r="O5835">
        <v>144.26209240100999</v>
      </c>
      <c r="P5835">
        <v>1020.46277860678</v>
      </c>
      <c r="Q5835" t="s">
        <v>30</v>
      </c>
      <c r="R5835" t="s">
        <v>27</v>
      </c>
      <c r="S5835">
        <v>80</v>
      </c>
      <c r="T5835">
        <v>679.67011837391794</v>
      </c>
      <c r="U5835">
        <v>1189.4227071543601</v>
      </c>
      <c r="V5835" t="s">
        <v>30</v>
      </c>
      <c r="W5835">
        <v>1771.5373758575699</v>
      </c>
      <c r="X5835">
        <v>17715.373758575701</v>
      </c>
      <c r="Y5835" t="s">
        <v>31</v>
      </c>
    </row>
    <row r="5836" spans="1:25" x14ac:dyDescent="0.35">
      <c r="A5836" t="s">
        <v>25</v>
      </c>
      <c r="B5836" s="1">
        <v>40223</v>
      </c>
      <c r="C5836">
        <v>16</v>
      </c>
      <c r="D5836">
        <v>56</v>
      </c>
      <c r="E5836">
        <v>14</v>
      </c>
      <c r="F5836">
        <v>23.4</v>
      </c>
      <c r="G5836">
        <v>1.4</v>
      </c>
      <c r="H5836">
        <v>81.388930954937805</v>
      </c>
      <c r="I5836">
        <v>36.701891996228298</v>
      </c>
      <c r="J5836">
        <v>627.07951080653504</v>
      </c>
      <c r="K5836">
        <v>4.3058458601389598</v>
      </c>
      <c r="L5836">
        <v>64.034246485387399</v>
      </c>
      <c r="M5836">
        <v>13.566912520100001</v>
      </c>
      <c r="N5836">
        <v>2.7482758253219801</v>
      </c>
      <c r="O5836">
        <v>44.795591623297597</v>
      </c>
      <c r="P5836">
        <v>335.20821723059697</v>
      </c>
      <c r="Q5836" t="s">
        <v>28</v>
      </c>
      <c r="R5836" t="s">
        <v>27</v>
      </c>
      <c r="S5836">
        <v>80</v>
      </c>
      <c r="T5836">
        <v>317.77775312659401</v>
      </c>
      <c r="U5836">
        <v>556.111067971539</v>
      </c>
      <c r="V5836" t="s">
        <v>30</v>
      </c>
      <c r="W5836">
        <v>1018.18608512101</v>
      </c>
      <c r="X5836">
        <v>10181.8608512101</v>
      </c>
      <c r="Y5836" t="s">
        <v>31</v>
      </c>
    </row>
    <row r="5837" spans="1:25" x14ac:dyDescent="0.35">
      <c r="A5837" t="s">
        <v>25</v>
      </c>
      <c r="B5837" s="1">
        <v>40224</v>
      </c>
      <c r="C5837">
        <v>12.4</v>
      </c>
      <c r="D5837">
        <v>77</v>
      </c>
      <c r="E5837">
        <v>27</v>
      </c>
      <c r="F5837">
        <v>14.76</v>
      </c>
      <c r="G5837">
        <v>0.2</v>
      </c>
      <c r="H5837">
        <v>81.388929584074802</v>
      </c>
      <c r="I5837">
        <v>37.3193833462283</v>
      </c>
      <c r="J5837">
        <v>632.31551080653503</v>
      </c>
      <c r="K5837">
        <v>2.78599154969426</v>
      </c>
      <c r="L5837">
        <v>65.041815472431097</v>
      </c>
      <c r="M5837">
        <v>9.6178741581413192</v>
      </c>
      <c r="N5837">
        <v>1.4949232419575</v>
      </c>
      <c r="O5837">
        <v>14.4756992094512</v>
      </c>
      <c r="P5837">
        <v>110.847433426351</v>
      </c>
      <c r="Q5837" t="s">
        <v>28</v>
      </c>
      <c r="R5837" t="s">
        <v>27</v>
      </c>
      <c r="S5837">
        <v>80</v>
      </c>
      <c r="T5837">
        <v>158.46033502941</v>
      </c>
      <c r="U5837">
        <v>277.305586301468</v>
      </c>
      <c r="V5837" t="s">
        <v>28</v>
      </c>
      <c r="W5837">
        <v>589.922118877711</v>
      </c>
      <c r="X5837">
        <v>5899.22118877711</v>
      </c>
      <c r="Y5837" t="s">
        <v>32</v>
      </c>
    </row>
    <row r="5838" spans="1:25" x14ac:dyDescent="0.35">
      <c r="A5838" t="s">
        <v>25</v>
      </c>
      <c r="B5838" s="1">
        <v>40225</v>
      </c>
      <c r="C5838">
        <v>19.8</v>
      </c>
      <c r="D5838">
        <v>41</v>
      </c>
      <c r="E5838">
        <v>32</v>
      </c>
      <c r="F5838">
        <v>5.4</v>
      </c>
      <c r="G5838">
        <v>0</v>
      </c>
      <c r="H5838">
        <v>86.902817476916098</v>
      </c>
      <c r="I5838">
        <v>39.771649316228299</v>
      </c>
      <c r="J5838">
        <v>638.88351080653501</v>
      </c>
      <c r="K5838">
        <v>3.60808707108328</v>
      </c>
      <c r="L5838">
        <v>68.831142180823903</v>
      </c>
      <c r="M5838">
        <v>12.3012309883678</v>
      </c>
      <c r="N5838">
        <v>2.3108825829268098</v>
      </c>
      <c r="O5838">
        <v>28.8810522658564</v>
      </c>
      <c r="P5838">
        <v>240.02401133086599</v>
      </c>
      <c r="Q5838" t="s">
        <v>28</v>
      </c>
      <c r="R5838" t="s">
        <v>27</v>
      </c>
      <c r="S5838">
        <v>80</v>
      </c>
      <c r="T5838">
        <v>240.10554636391299</v>
      </c>
      <c r="U5838">
        <v>420.18470613684701</v>
      </c>
      <c r="V5838" t="s">
        <v>28</v>
      </c>
      <c r="W5838">
        <v>820.13902266414402</v>
      </c>
      <c r="X5838">
        <v>8201.3902266414407</v>
      </c>
      <c r="Y5838" t="s">
        <v>32</v>
      </c>
    </row>
    <row r="5839" spans="1:25" x14ac:dyDescent="0.35">
      <c r="A5839" t="s">
        <v>25</v>
      </c>
      <c r="B5839" s="1">
        <v>40226</v>
      </c>
      <c r="C5839">
        <v>14</v>
      </c>
      <c r="D5839">
        <v>84</v>
      </c>
      <c r="E5839">
        <v>19</v>
      </c>
      <c r="F5839">
        <v>12.96</v>
      </c>
      <c r="G5839">
        <v>0</v>
      </c>
      <c r="H5839">
        <v>82.517419998731597</v>
      </c>
      <c r="I5839">
        <v>40.252119236228303</v>
      </c>
      <c r="J5839">
        <v>644.40751080653502</v>
      </c>
      <c r="K5839">
        <v>2.9158107848361601</v>
      </c>
      <c r="L5839">
        <v>69.630742633325895</v>
      </c>
      <c r="M5839">
        <v>10.4167050506795</v>
      </c>
      <c r="N5839">
        <v>1.7216769063373001</v>
      </c>
      <c r="O5839">
        <v>16.534050895444899</v>
      </c>
      <c r="P5839">
        <v>139.67822987863701</v>
      </c>
      <c r="Q5839" t="s">
        <v>28</v>
      </c>
      <c r="R5839" t="s">
        <v>27</v>
      </c>
      <c r="S5839">
        <v>80</v>
      </c>
      <c r="T5839">
        <v>170.56753927508501</v>
      </c>
      <c r="U5839">
        <v>298.49319373139798</v>
      </c>
      <c r="V5839" t="s">
        <v>28</v>
      </c>
      <c r="W5839">
        <v>625.80086092112197</v>
      </c>
      <c r="X5839">
        <v>6258.0086092112197</v>
      </c>
      <c r="Y5839" t="s">
        <v>32</v>
      </c>
    </row>
    <row r="5840" spans="1:25" x14ac:dyDescent="0.35">
      <c r="A5840" t="s">
        <v>25</v>
      </c>
      <c r="B5840" s="1">
        <v>40227</v>
      </c>
      <c r="C5840">
        <v>13.4</v>
      </c>
      <c r="D5840">
        <v>95</v>
      </c>
      <c r="E5840">
        <v>128</v>
      </c>
      <c r="F5840">
        <v>11.52</v>
      </c>
      <c r="G5840">
        <v>1.4</v>
      </c>
      <c r="H5840">
        <v>66.289852608201002</v>
      </c>
      <c r="I5840">
        <v>40.3962999862283</v>
      </c>
      <c r="J5840">
        <v>649.82351080653496</v>
      </c>
      <c r="K5840">
        <v>0.98908063467673302</v>
      </c>
      <c r="L5840">
        <v>69.925324683231096</v>
      </c>
      <c r="M5840">
        <v>3.7365550689369602</v>
      </c>
      <c r="N5840">
        <v>0.28044213157296</v>
      </c>
      <c r="O5840">
        <v>0.80888920155101396</v>
      </c>
      <c r="P5840">
        <v>6.8742313960900496</v>
      </c>
      <c r="Q5840" t="s">
        <v>26</v>
      </c>
      <c r="R5840" t="s">
        <v>27</v>
      </c>
      <c r="S5840">
        <v>80</v>
      </c>
      <c r="T5840">
        <v>28.728288820437399</v>
      </c>
      <c r="U5840">
        <v>50.274505435765398</v>
      </c>
      <c r="V5840" t="s">
        <v>28</v>
      </c>
      <c r="W5840">
        <v>142.18760806055801</v>
      </c>
      <c r="X5840">
        <v>1421.87608060558</v>
      </c>
      <c r="Y5840" t="s">
        <v>30</v>
      </c>
    </row>
    <row r="5841" spans="1:25" x14ac:dyDescent="0.35">
      <c r="A5841" t="s">
        <v>25</v>
      </c>
      <c r="B5841" s="1">
        <v>40228</v>
      </c>
      <c r="C5841">
        <v>17.8</v>
      </c>
      <c r="D5841">
        <v>44</v>
      </c>
      <c r="E5841">
        <v>355</v>
      </c>
      <c r="F5841">
        <v>15.84</v>
      </c>
      <c r="G5841">
        <v>9.6</v>
      </c>
      <c r="H5841">
        <v>62.238903171282601</v>
      </c>
      <c r="I5841">
        <v>22.639964408481799</v>
      </c>
      <c r="J5841">
        <v>594.14603055825705</v>
      </c>
      <c r="K5841">
        <v>1.03244692453006</v>
      </c>
      <c r="L5841">
        <v>41.341617752178102</v>
      </c>
      <c r="M5841">
        <v>2.4632481357492799</v>
      </c>
      <c r="N5841">
        <v>0.13413383825411501</v>
      </c>
      <c r="O5841">
        <v>0.81970304956992202</v>
      </c>
      <c r="P5841">
        <v>2.9853006110376499</v>
      </c>
      <c r="Q5841" t="s">
        <v>26</v>
      </c>
      <c r="R5841" t="s">
        <v>27</v>
      </c>
      <c r="S5841">
        <v>80</v>
      </c>
      <c r="T5841">
        <v>30.862707257770399</v>
      </c>
      <c r="U5841">
        <v>54.009737701098203</v>
      </c>
      <c r="V5841" t="s">
        <v>28</v>
      </c>
      <c r="W5841">
        <v>151.156582196138</v>
      </c>
      <c r="X5841">
        <v>1511.5658219613799</v>
      </c>
      <c r="Y5841" t="s">
        <v>30</v>
      </c>
    </row>
    <row r="5842" spans="1:25" x14ac:dyDescent="0.35">
      <c r="A5842" t="s">
        <v>25</v>
      </c>
      <c r="B5842" s="1">
        <v>40229</v>
      </c>
      <c r="C5842">
        <v>18.8</v>
      </c>
      <c r="D5842">
        <v>64</v>
      </c>
      <c r="E5842">
        <v>22</v>
      </c>
      <c r="F5842">
        <v>15.7</v>
      </c>
      <c r="G5842">
        <v>0</v>
      </c>
      <c r="H5842">
        <v>77.895913076984897</v>
      </c>
      <c r="I5842">
        <v>24.0646690884818</v>
      </c>
      <c r="J5842">
        <v>600.53403055825697</v>
      </c>
      <c r="K5842">
        <v>2.0583690842207898</v>
      </c>
      <c r="L5842">
        <v>43.746773741750502</v>
      </c>
      <c r="M5842">
        <v>5.6560171393618397</v>
      </c>
      <c r="N5842">
        <v>0.58413452102969898</v>
      </c>
      <c r="O5842">
        <v>5.8438908560542702</v>
      </c>
      <c r="P5842">
        <v>23.5323474940541</v>
      </c>
      <c r="Q5842" t="s">
        <v>28</v>
      </c>
      <c r="R5842" t="s">
        <v>27</v>
      </c>
      <c r="S5842">
        <v>80</v>
      </c>
      <c r="T5842">
        <v>96.763752319863698</v>
      </c>
      <c r="U5842">
        <v>169.33656655976199</v>
      </c>
      <c r="V5842" t="s">
        <v>28</v>
      </c>
      <c r="W5842">
        <v>394.77917195381502</v>
      </c>
      <c r="X5842">
        <v>3947.7917195381501</v>
      </c>
      <c r="Y5842" t="s">
        <v>29</v>
      </c>
    </row>
    <row r="5843" spans="1:25" x14ac:dyDescent="0.35">
      <c r="A5843" t="s">
        <v>25</v>
      </c>
      <c r="B5843" s="1">
        <v>40230</v>
      </c>
      <c r="C5843">
        <v>24.2</v>
      </c>
      <c r="D5843">
        <v>39</v>
      </c>
      <c r="E5843">
        <v>9</v>
      </c>
      <c r="F5843">
        <v>5.6</v>
      </c>
      <c r="G5843">
        <v>0</v>
      </c>
      <c r="H5843">
        <v>87.475954988939094</v>
      </c>
      <c r="I5843">
        <v>27.133829798481798</v>
      </c>
      <c r="J5843">
        <v>607.89403055825699</v>
      </c>
      <c r="K5843">
        <v>3.95499369796612</v>
      </c>
      <c r="L5843">
        <v>48.819875427210697</v>
      </c>
      <c r="M5843">
        <v>10.8393682595146</v>
      </c>
      <c r="N5843">
        <v>1.8472510979508201</v>
      </c>
      <c r="O5843">
        <v>34.2132780749725</v>
      </c>
      <c r="P5843">
        <v>166.44342904923701</v>
      </c>
      <c r="Q5843" t="s">
        <v>28</v>
      </c>
      <c r="R5843" t="s">
        <v>27</v>
      </c>
      <c r="S5843">
        <v>80</v>
      </c>
      <c r="T5843">
        <v>277.84068888321298</v>
      </c>
      <c r="U5843">
        <v>486.221205545624</v>
      </c>
      <c r="V5843" t="s">
        <v>28</v>
      </c>
      <c r="W5843">
        <v>918.54755416518901</v>
      </c>
      <c r="X5843">
        <v>9185.4755416518892</v>
      </c>
      <c r="Y5843" t="s">
        <v>32</v>
      </c>
    </row>
    <row r="5844" spans="1:25" x14ac:dyDescent="0.35">
      <c r="A5844" t="s">
        <v>25</v>
      </c>
      <c r="B5844" s="1">
        <v>40231</v>
      </c>
      <c r="C5844">
        <v>26.5</v>
      </c>
      <c r="D5844">
        <v>34</v>
      </c>
      <c r="E5844">
        <v>123</v>
      </c>
      <c r="F5844">
        <v>6.84</v>
      </c>
      <c r="G5844">
        <v>0</v>
      </c>
      <c r="H5844">
        <v>90.780065684776801</v>
      </c>
      <c r="I5844">
        <v>30.7564457184818</v>
      </c>
      <c r="J5844">
        <v>615.66803055825699</v>
      </c>
      <c r="K5844">
        <v>6.7607888706365999</v>
      </c>
      <c r="L5844">
        <v>54.683446181188998</v>
      </c>
      <c r="M5844">
        <v>17.534422210301599</v>
      </c>
      <c r="N5844">
        <v>4.3276964149391501</v>
      </c>
      <c r="O5844">
        <v>128.108858761915</v>
      </c>
      <c r="P5844">
        <v>751.19363083769804</v>
      </c>
      <c r="Q5844" t="s">
        <v>30</v>
      </c>
      <c r="R5844" t="s">
        <v>27</v>
      </c>
      <c r="S5844">
        <v>80</v>
      </c>
      <c r="T5844">
        <v>637.564659903858</v>
      </c>
      <c r="U5844">
        <v>1115.7381548317501</v>
      </c>
      <c r="V5844" t="s">
        <v>30</v>
      </c>
      <c r="W5844">
        <v>1694.75930888881</v>
      </c>
      <c r="X5844">
        <v>16947.593088888101</v>
      </c>
      <c r="Y5844" t="s">
        <v>31</v>
      </c>
    </row>
    <row r="5845" spans="1:25" x14ac:dyDescent="0.35">
      <c r="A5845" t="s">
        <v>25</v>
      </c>
      <c r="B5845" s="1">
        <v>40232</v>
      </c>
      <c r="C5845">
        <v>28.3</v>
      </c>
      <c r="D5845">
        <v>21</v>
      </c>
      <c r="E5845">
        <v>1</v>
      </c>
      <c r="F5845">
        <v>6.84</v>
      </c>
      <c r="G5845">
        <v>0</v>
      </c>
      <c r="H5845">
        <v>94.017067644707197</v>
      </c>
      <c r="I5845">
        <v>35.375400338481803</v>
      </c>
      <c r="J5845">
        <v>623.76603055825694</v>
      </c>
      <c r="K5845">
        <v>10.6669362925845</v>
      </c>
      <c r="L5845">
        <v>61.965270018796602</v>
      </c>
      <c r="M5845">
        <v>25.9342702381505</v>
      </c>
      <c r="N5845">
        <v>8.6521878619448902</v>
      </c>
      <c r="O5845">
        <v>340.40980494794599</v>
      </c>
      <c r="P5845">
        <v>2425.20479537744</v>
      </c>
      <c r="Q5845" t="s">
        <v>29</v>
      </c>
      <c r="R5845" t="s">
        <v>27</v>
      </c>
      <c r="S5845">
        <v>80</v>
      </c>
      <c r="T5845">
        <v>1239.6210363068701</v>
      </c>
      <c r="U5845">
        <v>2169.3368135370101</v>
      </c>
      <c r="V5845" t="s">
        <v>29</v>
      </c>
      <c r="W5845">
        <v>2613.2282379797298</v>
      </c>
      <c r="X5845">
        <v>26132.2823797973</v>
      </c>
      <c r="Y5845" t="s">
        <v>31</v>
      </c>
    </row>
    <row r="5846" spans="1:25" x14ac:dyDescent="0.35">
      <c r="A5846" t="s">
        <v>25</v>
      </c>
      <c r="B5846" s="1">
        <v>40233</v>
      </c>
      <c r="C5846">
        <v>25.3</v>
      </c>
      <c r="D5846">
        <v>25</v>
      </c>
      <c r="E5846">
        <v>17</v>
      </c>
      <c r="F5846">
        <v>22.32</v>
      </c>
      <c r="G5846">
        <v>0</v>
      </c>
      <c r="H5846">
        <v>94.017066150971104</v>
      </c>
      <c r="I5846">
        <v>39.313026338481798</v>
      </c>
      <c r="J5846">
        <v>631.32403055825705</v>
      </c>
      <c r="K5846">
        <v>23.2704865077724</v>
      </c>
      <c r="L5846">
        <v>68.034632262821603</v>
      </c>
      <c r="M5846">
        <v>45.472318275122902</v>
      </c>
      <c r="N5846">
        <v>23.3765956054648</v>
      </c>
      <c r="O5846">
        <v>1101.8705405697001</v>
      </c>
      <c r="P5846">
        <v>9006.5706472864003</v>
      </c>
      <c r="Q5846" t="s">
        <v>32</v>
      </c>
      <c r="R5846" t="s">
        <v>27</v>
      </c>
      <c r="S5846">
        <v>80</v>
      </c>
      <c r="T5846">
        <v>3329.36650260653</v>
      </c>
      <c r="U5846">
        <v>5826.3913795614299</v>
      </c>
      <c r="V5846" t="s">
        <v>32</v>
      </c>
      <c r="W5846">
        <v>4217.7008220514599</v>
      </c>
      <c r="X5846">
        <v>42177.008220514603</v>
      </c>
      <c r="Y5846" t="s">
        <v>31</v>
      </c>
    </row>
    <row r="5847" spans="1:25" x14ac:dyDescent="0.35">
      <c r="A5847" t="s">
        <v>25</v>
      </c>
      <c r="B5847" s="1">
        <v>40234</v>
      </c>
      <c r="C5847">
        <v>21.3</v>
      </c>
      <c r="D5847">
        <v>52</v>
      </c>
      <c r="E5847">
        <v>26</v>
      </c>
      <c r="F5847">
        <v>32.04</v>
      </c>
      <c r="G5847">
        <v>0</v>
      </c>
      <c r="H5847">
        <v>89.438623863816204</v>
      </c>
      <c r="I5847">
        <v>41.451276578481803</v>
      </c>
      <c r="J5847">
        <v>638.16203055825702</v>
      </c>
      <c r="K5847">
        <v>19.862683095991098</v>
      </c>
      <c r="L5847">
        <v>71.321055591904894</v>
      </c>
      <c r="M5847">
        <v>42.017876292708003</v>
      </c>
      <c r="N5847">
        <v>20.325781735232599</v>
      </c>
      <c r="O5847">
        <v>929.00565409517606</v>
      </c>
      <c r="P5847">
        <v>8116.5119786594496</v>
      </c>
      <c r="Q5847" t="s">
        <v>32</v>
      </c>
      <c r="R5847" t="s">
        <v>27</v>
      </c>
      <c r="S5847">
        <v>80</v>
      </c>
      <c r="T5847">
        <v>2779.7102641056099</v>
      </c>
      <c r="U5847">
        <v>4864.4929621848096</v>
      </c>
      <c r="V5847" t="s">
        <v>32</v>
      </c>
      <c r="W5847">
        <v>3942.9876082853302</v>
      </c>
      <c r="X5847">
        <v>39429.876082853298</v>
      </c>
      <c r="Y5847" t="s">
        <v>31</v>
      </c>
    </row>
    <row r="5848" spans="1:25" x14ac:dyDescent="0.35">
      <c r="A5848" t="s">
        <v>25</v>
      </c>
      <c r="B5848" s="1">
        <v>40235</v>
      </c>
      <c r="C5848">
        <v>18.8</v>
      </c>
      <c r="D5848">
        <v>46</v>
      </c>
      <c r="E5848">
        <v>87</v>
      </c>
      <c r="F5848">
        <v>9</v>
      </c>
      <c r="G5848">
        <v>4.5999999999999996</v>
      </c>
      <c r="H5848">
        <v>69.254438121769397</v>
      </c>
      <c r="I5848">
        <v>30.1369856374817</v>
      </c>
      <c r="J5848">
        <v>620.55511236971404</v>
      </c>
      <c r="K5848">
        <v>0.96106958153672795</v>
      </c>
      <c r="L5848">
        <v>53.748313376214199</v>
      </c>
      <c r="M5848">
        <v>2.8694270102227799</v>
      </c>
      <c r="N5848">
        <v>0.17573828191775301</v>
      </c>
      <c r="O5848">
        <v>0.70964794309399104</v>
      </c>
      <c r="P5848">
        <v>4.0470821309263298</v>
      </c>
      <c r="Q5848" t="s">
        <v>26</v>
      </c>
      <c r="R5848" t="s">
        <v>27</v>
      </c>
      <c r="S5848">
        <v>80</v>
      </c>
      <c r="T5848">
        <v>27.3816071933798</v>
      </c>
      <c r="U5848">
        <v>47.917812588414698</v>
      </c>
      <c r="V5848" t="s">
        <v>28</v>
      </c>
      <c r="W5848">
        <v>136.472139864111</v>
      </c>
      <c r="X5848">
        <v>1364.72139864111</v>
      </c>
      <c r="Y5848" t="s">
        <v>30</v>
      </c>
    </row>
    <row r="5849" spans="1:25" x14ac:dyDescent="0.35">
      <c r="A5849" t="s">
        <v>25</v>
      </c>
      <c r="B5849" s="1">
        <v>40236</v>
      </c>
      <c r="C5849">
        <v>21.7</v>
      </c>
      <c r="D5849">
        <v>49</v>
      </c>
      <c r="E5849">
        <v>124</v>
      </c>
      <c r="F5849">
        <v>9.7200000000000006</v>
      </c>
      <c r="G5849">
        <v>0</v>
      </c>
      <c r="H5849">
        <v>83.2908344821208</v>
      </c>
      <c r="I5849">
        <v>32.449445997481703</v>
      </c>
      <c r="J5849">
        <v>627.46511236971401</v>
      </c>
      <c r="K5849">
        <v>2.7328096231654699</v>
      </c>
      <c r="L5849">
        <v>57.468865910146498</v>
      </c>
      <c r="M5849">
        <v>8.7622082032502195</v>
      </c>
      <c r="N5849">
        <v>1.26763703863586</v>
      </c>
      <c r="O5849">
        <v>13.439435059151901</v>
      </c>
      <c r="P5849">
        <v>85.268883077027994</v>
      </c>
      <c r="Q5849" t="s">
        <v>28</v>
      </c>
      <c r="R5849" t="s">
        <v>27</v>
      </c>
      <c r="S5849">
        <v>80</v>
      </c>
      <c r="T5849">
        <v>153.59141007705401</v>
      </c>
      <c r="U5849">
        <v>268.78496763484401</v>
      </c>
      <c r="V5849" t="s">
        <v>28</v>
      </c>
      <c r="W5849">
        <v>575.296506277606</v>
      </c>
      <c r="X5849">
        <v>5752.9650627760602</v>
      </c>
      <c r="Y5849" t="s">
        <v>32</v>
      </c>
    </row>
    <row r="5850" spans="1:25" x14ac:dyDescent="0.35">
      <c r="A5850" t="s">
        <v>25</v>
      </c>
      <c r="B5850" s="1">
        <v>40237</v>
      </c>
      <c r="C5850">
        <v>19.7</v>
      </c>
      <c r="D5850">
        <v>38</v>
      </c>
      <c r="E5850">
        <v>22</v>
      </c>
      <c r="F5850">
        <v>10.8</v>
      </c>
      <c r="G5850">
        <v>0</v>
      </c>
      <c r="H5850">
        <v>88.128948962210799</v>
      </c>
      <c r="I5850">
        <v>35.014073517481698</v>
      </c>
      <c r="J5850">
        <v>634.01511236971396</v>
      </c>
      <c r="K5850">
        <v>5.64357828400885</v>
      </c>
      <c r="L5850">
        <v>61.532652328590501</v>
      </c>
      <c r="M5850">
        <v>16.327868701754898</v>
      </c>
      <c r="N5850">
        <v>3.8146449147408501</v>
      </c>
      <c r="O5850">
        <v>86.207020219939807</v>
      </c>
      <c r="P5850">
        <v>607.700311848517</v>
      </c>
      <c r="Q5850" t="s">
        <v>30</v>
      </c>
      <c r="R5850" t="s">
        <v>27</v>
      </c>
      <c r="S5850">
        <v>80</v>
      </c>
      <c r="T5850">
        <v>484.266325038155</v>
      </c>
      <c r="U5850">
        <v>847.46606881677098</v>
      </c>
      <c r="V5850" t="s">
        <v>30</v>
      </c>
      <c r="W5850">
        <v>1393.4652821511499</v>
      </c>
      <c r="X5850">
        <v>13934.652821511499</v>
      </c>
      <c r="Y5850" t="s">
        <v>31</v>
      </c>
    </row>
    <row r="5851" spans="1:25" x14ac:dyDescent="0.35">
      <c r="A5851" t="s">
        <v>25</v>
      </c>
      <c r="B5851" s="1">
        <v>40238</v>
      </c>
      <c r="C5851">
        <v>22.9</v>
      </c>
      <c r="D5851">
        <v>31</v>
      </c>
      <c r="E5851">
        <v>154</v>
      </c>
      <c r="F5851">
        <v>12.6</v>
      </c>
      <c r="G5851">
        <v>0</v>
      </c>
      <c r="H5851">
        <v>90.876398460340098</v>
      </c>
      <c r="I5851">
        <v>37.899620397481698</v>
      </c>
      <c r="J5851">
        <v>639.84111236971398</v>
      </c>
      <c r="K5851">
        <v>9.1626403610870906</v>
      </c>
      <c r="L5851">
        <v>66.022488410364701</v>
      </c>
      <c r="M5851">
        <v>24.091038182702199</v>
      </c>
      <c r="N5851">
        <v>7.5936953061315702</v>
      </c>
      <c r="O5851">
        <v>255.206043998045</v>
      </c>
      <c r="P5851">
        <v>1997.50043482206</v>
      </c>
      <c r="Q5851" t="s">
        <v>30</v>
      </c>
      <c r="R5851" t="s">
        <v>27</v>
      </c>
      <c r="S5851">
        <v>80</v>
      </c>
      <c r="T5851">
        <v>998.55178661406899</v>
      </c>
      <c r="U5851">
        <v>1747.46562657462</v>
      </c>
      <c r="V5851" t="s">
        <v>30</v>
      </c>
      <c r="W5851">
        <v>2286.5483242703199</v>
      </c>
      <c r="X5851">
        <v>22865.483242703202</v>
      </c>
      <c r="Y5851" t="s">
        <v>31</v>
      </c>
    </row>
    <row r="5852" spans="1:25" x14ac:dyDescent="0.35">
      <c r="A5852" t="s">
        <v>25</v>
      </c>
      <c r="B5852" s="1">
        <v>40239</v>
      </c>
      <c r="C5852">
        <v>19</v>
      </c>
      <c r="D5852">
        <v>47</v>
      </c>
      <c r="E5852">
        <v>144</v>
      </c>
      <c r="F5852">
        <v>6.48</v>
      </c>
      <c r="G5852">
        <v>0</v>
      </c>
      <c r="H5852">
        <v>89.717126975630094</v>
      </c>
      <c r="I5852">
        <v>39.755884341481703</v>
      </c>
      <c r="J5852">
        <v>644.96511236971401</v>
      </c>
      <c r="K5852">
        <v>5.7021429038722502</v>
      </c>
      <c r="L5852">
        <v>68.894988281589704</v>
      </c>
      <c r="M5852">
        <v>17.5007596808085</v>
      </c>
      <c r="N5852">
        <v>4.3130015980490102</v>
      </c>
      <c r="O5852">
        <v>90.071283351249207</v>
      </c>
      <c r="P5852">
        <v>749.54966932048103</v>
      </c>
      <c r="Q5852" t="s">
        <v>30</v>
      </c>
      <c r="R5852" t="s">
        <v>27</v>
      </c>
      <c r="S5852">
        <v>80</v>
      </c>
      <c r="T5852">
        <v>492.01081238879402</v>
      </c>
      <c r="U5852">
        <v>861.01892168039001</v>
      </c>
      <c r="V5852" t="s">
        <v>30</v>
      </c>
      <c r="W5852">
        <v>1409.5915663856299</v>
      </c>
      <c r="X5852">
        <v>14095.9156638563</v>
      </c>
      <c r="Y5852" t="s">
        <v>31</v>
      </c>
    </row>
    <row r="5853" spans="1:25" x14ac:dyDescent="0.35">
      <c r="A5853" t="s">
        <v>25</v>
      </c>
      <c r="B5853" s="1">
        <v>40240</v>
      </c>
      <c r="C5853">
        <v>13.4</v>
      </c>
      <c r="D5853">
        <v>73</v>
      </c>
      <c r="E5853">
        <v>52</v>
      </c>
      <c r="F5853">
        <v>23.04</v>
      </c>
      <c r="G5853">
        <v>0</v>
      </c>
      <c r="H5853">
        <v>85.003936084869906</v>
      </c>
      <c r="I5853">
        <v>40.438065261481697</v>
      </c>
      <c r="J5853">
        <v>649.08111236971399</v>
      </c>
      <c r="K5853">
        <v>6.72533212428542</v>
      </c>
      <c r="L5853">
        <v>69.977111349430402</v>
      </c>
      <c r="M5853">
        <v>19.920299905586301</v>
      </c>
      <c r="N5853">
        <v>5.42403643874629</v>
      </c>
      <c r="O5853">
        <v>132.36607336604499</v>
      </c>
      <c r="P5853">
        <v>1126.0677875802901</v>
      </c>
      <c r="Q5853" t="s">
        <v>30</v>
      </c>
      <c r="R5853" t="s">
        <v>27</v>
      </c>
      <c r="S5853">
        <v>80</v>
      </c>
      <c r="T5853">
        <v>632.53150300545406</v>
      </c>
      <c r="U5853">
        <v>1106.93013025954</v>
      </c>
      <c r="V5853" t="s">
        <v>30</v>
      </c>
      <c r="W5853">
        <v>1685.42197706564</v>
      </c>
      <c r="X5853">
        <v>16854.2197706564</v>
      </c>
      <c r="Y5853" t="s">
        <v>31</v>
      </c>
    </row>
    <row r="5854" spans="1:25" x14ac:dyDescent="0.35">
      <c r="A5854" t="s">
        <v>25</v>
      </c>
      <c r="B5854" s="1">
        <v>40241</v>
      </c>
      <c r="C5854">
        <v>24.9</v>
      </c>
      <c r="D5854">
        <v>24</v>
      </c>
      <c r="E5854">
        <v>239</v>
      </c>
      <c r="F5854">
        <v>27.72</v>
      </c>
      <c r="G5854">
        <v>0</v>
      </c>
      <c r="H5854">
        <v>92.496033592726903</v>
      </c>
      <c r="I5854">
        <v>43.8812057414817</v>
      </c>
      <c r="J5854">
        <v>655.26711236971403</v>
      </c>
      <c r="K5854">
        <v>24.6978744777835</v>
      </c>
      <c r="L5854">
        <v>75.176559107433604</v>
      </c>
      <c r="M5854">
        <v>49.449955780779803</v>
      </c>
      <c r="N5854">
        <v>27.117057402559801</v>
      </c>
      <c r="O5854">
        <v>1187.17715833488</v>
      </c>
      <c r="P5854">
        <v>11146.873283143799</v>
      </c>
      <c r="Q5854" t="s">
        <v>31</v>
      </c>
      <c r="R5854" t="s">
        <v>27</v>
      </c>
      <c r="S5854">
        <v>80</v>
      </c>
      <c r="T5854">
        <v>3551.5812840334102</v>
      </c>
      <c r="U5854">
        <v>6215.2672470584703</v>
      </c>
      <c r="V5854" t="s">
        <v>32</v>
      </c>
      <c r="W5854">
        <v>4309.0292696356801</v>
      </c>
      <c r="X5854">
        <v>43090.292696356802</v>
      </c>
      <c r="Y5854" t="s">
        <v>31</v>
      </c>
    </row>
    <row r="5855" spans="1:25" x14ac:dyDescent="0.35">
      <c r="A5855" t="s">
        <v>25</v>
      </c>
      <c r="B5855" s="1">
        <v>40242</v>
      </c>
      <c r="C5855">
        <v>14.2</v>
      </c>
      <c r="D5855">
        <v>80</v>
      </c>
      <c r="E5855">
        <v>151</v>
      </c>
      <c r="F5855">
        <v>18</v>
      </c>
      <c r="G5855">
        <v>0</v>
      </c>
      <c r="H5855">
        <v>84.396802102850202</v>
      </c>
      <c r="I5855">
        <v>44.414404621481701</v>
      </c>
      <c r="J5855">
        <v>659.52711236971402</v>
      </c>
      <c r="K5855">
        <v>4.8024375343295898</v>
      </c>
      <c r="L5855">
        <v>76.0288239034317</v>
      </c>
      <c r="M5855">
        <v>16.248269019721601</v>
      </c>
      <c r="N5855">
        <v>3.7817905543883001</v>
      </c>
      <c r="O5855">
        <v>60.404740135435702</v>
      </c>
      <c r="P5855">
        <v>575.796707305935</v>
      </c>
      <c r="Q5855" t="s">
        <v>30</v>
      </c>
      <c r="R5855" t="s">
        <v>27</v>
      </c>
      <c r="S5855">
        <v>80</v>
      </c>
      <c r="T5855">
        <v>377.105867884818</v>
      </c>
      <c r="U5855">
        <v>659.93526879843205</v>
      </c>
      <c r="V5855" t="s">
        <v>30</v>
      </c>
      <c r="W5855">
        <v>1158.7252919412399</v>
      </c>
      <c r="X5855">
        <v>11587.2529194124</v>
      </c>
      <c r="Y5855" t="s">
        <v>31</v>
      </c>
    </row>
    <row r="5856" spans="1:25" x14ac:dyDescent="0.35">
      <c r="A5856" t="s">
        <v>25</v>
      </c>
      <c r="B5856" s="1">
        <v>40243</v>
      </c>
      <c r="C5856">
        <v>16.7</v>
      </c>
      <c r="D5856">
        <v>65</v>
      </c>
      <c r="E5856">
        <v>29</v>
      </c>
      <c r="F5856">
        <v>15.12</v>
      </c>
      <c r="G5856">
        <v>2.6</v>
      </c>
      <c r="H5856">
        <v>70.715232062082407</v>
      </c>
      <c r="I5856">
        <v>37.939615250854899</v>
      </c>
      <c r="J5856">
        <v>664.23711236971405</v>
      </c>
      <c r="K5856">
        <v>1.3711442823956499</v>
      </c>
      <c r="L5856">
        <v>66.397998335632593</v>
      </c>
      <c r="M5856">
        <v>5.0862596795074904</v>
      </c>
      <c r="N5856">
        <v>0.48405454358737998</v>
      </c>
      <c r="O5856">
        <v>2.0425093100114702</v>
      </c>
      <c r="P5856">
        <v>16.1191790793488</v>
      </c>
      <c r="Q5856" t="s">
        <v>28</v>
      </c>
      <c r="R5856" t="s">
        <v>27</v>
      </c>
      <c r="S5856">
        <v>80</v>
      </c>
      <c r="T5856">
        <v>49.494262359599098</v>
      </c>
      <c r="U5856">
        <v>86.614959129298398</v>
      </c>
      <c r="V5856" t="s">
        <v>28</v>
      </c>
      <c r="W5856">
        <v>225.65192078031799</v>
      </c>
      <c r="X5856">
        <v>2256.5192078031801</v>
      </c>
      <c r="Y5856" t="s">
        <v>29</v>
      </c>
    </row>
    <row r="5857" spans="1:25" x14ac:dyDescent="0.35">
      <c r="A5857" t="s">
        <v>25</v>
      </c>
      <c r="B5857" s="1">
        <v>40244</v>
      </c>
      <c r="C5857">
        <v>20.7</v>
      </c>
      <c r="D5857">
        <v>58</v>
      </c>
      <c r="E5857">
        <v>172</v>
      </c>
      <c r="F5857">
        <v>7.2</v>
      </c>
      <c r="G5857">
        <v>0</v>
      </c>
      <c r="H5857">
        <v>81.342534623075295</v>
      </c>
      <c r="I5857">
        <v>39.535029938854898</v>
      </c>
      <c r="J5857">
        <v>669.667112369714</v>
      </c>
      <c r="K5857">
        <v>1.89319240427652</v>
      </c>
      <c r="L5857">
        <v>68.900840234257501</v>
      </c>
      <c r="M5857">
        <v>7.1122225223634103</v>
      </c>
      <c r="N5857">
        <v>0.876230465280596</v>
      </c>
      <c r="O5857">
        <v>5.08785729339737</v>
      </c>
      <c r="P5857">
        <v>42.344928983899599</v>
      </c>
      <c r="Q5857" t="s">
        <v>28</v>
      </c>
      <c r="R5857" t="s">
        <v>27</v>
      </c>
      <c r="S5857">
        <v>80</v>
      </c>
      <c r="T5857">
        <v>84.345863243165894</v>
      </c>
      <c r="U5857">
        <v>147.60526067553999</v>
      </c>
      <c r="V5857" t="s">
        <v>28</v>
      </c>
      <c r="W5857">
        <v>352.42327616789601</v>
      </c>
      <c r="X5857">
        <v>3524.2327616789598</v>
      </c>
      <c r="Y5857" t="s">
        <v>29</v>
      </c>
    </row>
    <row r="5858" spans="1:25" x14ac:dyDescent="0.35">
      <c r="A5858" t="s">
        <v>25</v>
      </c>
      <c r="B5858" s="1">
        <v>40245</v>
      </c>
      <c r="C5858">
        <v>22.7</v>
      </c>
      <c r="D5858">
        <v>53</v>
      </c>
      <c r="E5858">
        <v>125</v>
      </c>
      <c r="F5858">
        <v>12.24</v>
      </c>
      <c r="G5858">
        <v>0</v>
      </c>
      <c r="H5858">
        <v>86.0339546435291</v>
      </c>
      <c r="I5858">
        <v>41.484168066854899</v>
      </c>
      <c r="J5858">
        <v>675.45711236971397</v>
      </c>
      <c r="K5858">
        <v>4.5039911121428799</v>
      </c>
      <c r="L5858">
        <v>71.924907549128307</v>
      </c>
      <c r="M5858">
        <v>15.0024396199998</v>
      </c>
      <c r="N5858">
        <v>3.28379052174283</v>
      </c>
      <c r="O5858">
        <v>51.1014027985903</v>
      </c>
      <c r="P5858">
        <v>451.71561113211101</v>
      </c>
      <c r="Q5858" t="s">
        <v>28</v>
      </c>
      <c r="R5858" t="s">
        <v>27</v>
      </c>
      <c r="S5858">
        <v>80</v>
      </c>
      <c r="T5858">
        <v>341.071582276806</v>
      </c>
      <c r="U5858">
        <v>596.87526898441104</v>
      </c>
      <c r="V5858" t="s">
        <v>30</v>
      </c>
      <c r="W5858">
        <v>1074.37036100502</v>
      </c>
      <c r="X5858">
        <v>10743.703610050199</v>
      </c>
      <c r="Y5858" t="s">
        <v>31</v>
      </c>
    </row>
    <row r="5859" spans="1:25" x14ac:dyDescent="0.35">
      <c r="A5859" t="s">
        <v>25</v>
      </c>
      <c r="B5859" s="1">
        <v>40246</v>
      </c>
      <c r="C5859">
        <v>19.5</v>
      </c>
      <c r="D5859">
        <v>67</v>
      </c>
      <c r="E5859">
        <v>36</v>
      </c>
      <c r="F5859">
        <v>11.52</v>
      </c>
      <c r="G5859">
        <v>0</v>
      </c>
      <c r="H5859">
        <v>85.913508706247697</v>
      </c>
      <c r="I5859">
        <v>42.668705970854901</v>
      </c>
      <c r="J5859">
        <v>680.67111236971402</v>
      </c>
      <c r="K5859">
        <v>4.2706861270818797</v>
      </c>
      <c r="L5859">
        <v>73.775622778912606</v>
      </c>
      <c r="M5859">
        <v>14.6103847390703</v>
      </c>
      <c r="N5859">
        <v>3.1334302293952301</v>
      </c>
      <c r="O5859">
        <v>44.902670582119903</v>
      </c>
      <c r="P5859">
        <v>411.01035571724901</v>
      </c>
      <c r="Q5859" t="s">
        <v>28</v>
      </c>
      <c r="R5859" t="s">
        <v>27</v>
      </c>
      <c r="S5859">
        <v>80</v>
      </c>
      <c r="T5859">
        <v>313.69890414309299</v>
      </c>
      <c r="U5859">
        <v>548.97308225041195</v>
      </c>
      <c r="V5859" t="s">
        <v>30</v>
      </c>
      <c r="W5859">
        <v>1008.20662178209</v>
      </c>
      <c r="X5859">
        <v>10082.0662178209</v>
      </c>
      <c r="Y5859" t="s">
        <v>31</v>
      </c>
    </row>
    <row r="5860" spans="1:25" x14ac:dyDescent="0.35">
      <c r="A5860" t="s">
        <v>25</v>
      </c>
      <c r="B5860" s="1">
        <v>40247</v>
      </c>
      <c r="C5860">
        <v>20.5</v>
      </c>
      <c r="D5860">
        <v>62</v>
      </c>
      <c r="E5860">
        <v>19</v>
      </c>
      <c r="F5860">
        <v>13.68</v>
      </c>
      <c r="G5860">
        <v>0</v>
      </c>
      <c r="H5860">
        <v>85.913507291360105</v>
      </c>
      <c r="I5860">
        <v>44.098933554854902</v>
      </c>
      <c r="J5860">
        <v>686.06511236971403</v>
      </c>
      <c r="K5860">
        <v>4.7617569220495399</v>
      </c>
      <c r="L5860">
        <v>75.987107690986406</v>
      </c>
      <c r="M5860">
        <v>16.139445726555799</v>
      </c>
      <c r="N5860">
        <v>3.7370744842663499</v>
      </c>
      <c r="O5860">
        <v>59.147685684089502</v>
      </c>
      <c r="P5860">
        <v>563.40104167679999</v>
      </c>
      <c r="Q5860" t="s">
        <v>30</v>
      </c>
      <c r="R5860" t="s">
        <v>27</v>
      </c>
      <c r="S5860">
        <v>80</v>
      </c>
      <c r="T5860">
        <v>372.12905857865701</v>
      </c>
      <c r="U5860">
        <v>651.22585251265002</v>
      </c>
      <c r="V5860" t="s">
        <v>30</v>
      </c>
      <c r="W5860">
        <v>1147.25134677403</v>
      </c>
      <c r="X5860">
        <v>11472.5134677403</v>
      </c>
      <c r="Y5860" t="s">
        <v>31</v>
      </c>
    </row>
    <row r="5861" spans="1:25" x14ac:dyDescent="0.35">
      <c r="A5861" t="s">
        <v>25</v>
      </c>
      <c r="B5861" s="1">
        <v>40248</v>
      </c>
      <c r="C5861">
        <v>11.4</v>
      </c>
      <c r="D5861">
        <v>95</v>
      </c>
      <c r="E5861">
        <v>77</v>
      </c>
      <c r="F5861">
        <v>18.36</v>
      </c>
      <c r="G5861">
        <v>4.4000000000000004</v>
      </c>
      <c r="H5861">
        <v>41.368462501816801</v>
      </c>
      <c r="I5861">
        <v>30.495010433554899</v>
      </c>
      <c r="J5861">
        <v>664.57550670313799</v>
      </c>
      <c r="K5861">
        <v>0.112500959248368</v>
      </c>
      <c r="L5861">
        <v>54.7135002054521</v>
      </c>
      <c r="M5861">
        <v>0.20191116767681799</v>
      </c>
      <c r="N5861">
        <v>1.6021482748727999E-3</v>
      </c>
      <c r="O5861">
        <v>1.26399226173705E-3</v>
      </c>
      <c r="P5861">
        <v>7.4182280454709896E-3</v>
      </c>
      <c r="Q5861" t="s">
        <v>26</v>
      </c>
      <c r="R5861" t="s">
        <v>27</v>
      </c>
      <c r="S5861">
        <v>80</v>
      </c>
      <c r="T5861">
        <v>0.73226909169215304</v>
      </c>
      <c r="U5861">
        <v>1.28147091046127</v>
      </c>
      <c r="V5861" t="s">
        <v>26</v>
      </c>
      <c r="W5861">
        <v>5.8215480378001301</v>
      </c>
      <c r="X5861">
        <v>0</v>
      </c>
      <c r="Y5861" t="s">
        <v>26</v>
      </c>
    </row>
    <row r="5862" spans="1:25" x14ac:dyDescent="0.35">
      <c r="A5862" t="s">
        <v>25</v>
      </c>
      <c r="B5862" s="1">
        <v>40249</v>
      </c>
      <c r="C5862">
        <v>12.7</v>
      </c>
      <c r="D5862">
        <v>61</v>
      </c>
      <c r="E5862">
        <v>40</v>
      </c>
      <c r="F5862">
        <v>11.16</v>
      </c>
      <c r="G5862">
        <v>5</v>
      </c>
      <c r="H5862">
        <v>47.7712255120192</v>
      </c>
      <c r="I5862">
        <v>20.408931611385899</v>
      </c>
      <c r="J5862">
        <v>639.76802097605105</v>
      </c>
      <c r="K5862">
        <v>0.21543399514535</v>
      </c>
      <c r="L5862">
        <v>37.803023123199601</v>
      </c>
      <c r="M5862">
        <v>0.29783289254226403</v>
      </c>
      <c r="N5862">
        <v>3.1878693274687798E-3</v>
      </c>
      <c r="O5862">
        <v>8.0029392725642599E-3</v>
      </c>
      <c r="P5862">
        <v>2.4764266402504901E-2</v>
      </c>
      <c r="Q5862" t="s">
        <v>26</v>
      </c>
      <c r="R5862" t="s">
        <v>27</v>
      </c>
      <c r="S5862">
        <v>80</v>
      </c>
      <c r="T5862">
        <v>2.20298058910929</v>
      </c>
      <c r="U5862">
        <v>3.8552160309412602</v>
      </c>
      <c r="V5862" t="s">
        <v>26</v>
      </c>
      <c r="W5862">
        <v>15.3084746317321</v>
      </c>
      <c r="X5862">
        <v>0</v>
      </c>
      <c r="Y5862" t="s">
        <v>26</v>
      </c>
    </row>
    <row r="5863" spans="1:25" x14ac:dyDescent="0.35">
      <c r="A5863" t="s">
        <v>25</v>
      </c>
      <c r="B5863" s="1">
        <v>40250</v>
      </c>
      <c r="C5863">
        <v>20.9</v>
      </c>
      <c r="D5863">
        <v>33</v>
      </c>
      <c r="E5863">
        <v>269</v>
      </c>
      <c r="F5863">
        <v>16.2</v>
      </c>
      <c r="G5863">
        <v>0.2</v>
      </c>
      <c r="H5863">
        <v>81.615593741850503</v>
      </c>
      <c r="I5863">
        <v>22.977347131385901</v>
      </c>
      <c r="J5863">
        <v>645.23402097605106</v>
      </c>
      <c r="K5863">
        <v>3.0763796421469198</v>
      </c>
      <c r="L5863">
        <v>42.197931275887903</v>
      </c>
      <c r="M5863">
        <v>8.0195282397870695</v>
      </c>
      <c r="N5863">
        <v>1.0837080945973301</v>
      </c>
      <c r="O5863">
        <v>17.177007924720101</v>
      </c>
      <c r="P5863">
        <v>64.892914429670199</v>
      </c>
      <c r="Q5863" t="s">
        <v>28</v>
      </c>
      <c r="R5863" t="s">
        <v>27</v>
      </c>
      <c r="S5863">
        <v>80</v>
      </c>
      <c r="T5863">
        <v>185.96664168312401</v>
      </c>
      <c r="U5863">
        <v>325.44162294546697</v>
      </c>
      <c r="V5863" t="s">
        <v>28</v>
      </c>
      <c r="W5863">
        <v>670.48297151187296</v>
      </c>
      <c r="X5863">
        <v>6704.8297151187298</v>
      </c>
      <c r="Y5863" t="s">
        <v>32</v>
      </c>
    </row>
    <row r="5864" spans="1:25" x14ac:dyDescent="0.35">
      <c r="A5864" t="s">
        <v>25</v>
      </c>
      <c r="B5864" s="1">
        <v>40251</v>
      </c>
      <c r="C5864">
        <v>24.1</v>
      </c>
      <c r="D5864">
        <v>34</v>
      </c>
      <c r="E5864">
        <v>356</v>
      </c>
      <c r="F5864">
        <v>23.04</v>
      </c>
      <c r="G5864">
        <v>0</v>
      </c>
      <c r="H5864">
        <v>89.901739492524797</v>
      </c>
      <c r="I5864">
        <v>25.8754398673859</v>
      </c>
      <c r="J5864">
        <v>651.27602097605097</v>
      </c>
      <c r="K5864">
        <v>13.4876794874809</v>
      </c>
      <c r="L5864">
        <v>47.075101288289503</v>
      </c>
      <c r="M5864">
        <v>26.611956615653501</v>
      </c>
      <c r="N5864">
        <v>9.0563844845558403</v>
      </c>
      <c r="O5864">
        <v>488.94907799132102</v>
      </c>
      <c r="P5864">
        <v>2236.0696942076902</v>
      </c>
      <c r="Q5864" t="s">
        <v>29</v>
      </c>
      <c r="R5864" t="s">
        <v>27</v>
      </c>
      <c r="S5864">
        <v>80</v>
      </c>
      <c r="T5864">
        <v>1708.5585293941999</v>
      </c>
      <c r="U5864">
        <v>2989.9774264398402</v>
      </c>
      <c r="V5864" t="s">
        <v>29</v>
      </c>
      <c r="W5864">
        <v>3134.7292677325099</v>
      </c>
      <c r="X5864">
        <v>31347.292677325098</v>
      </c>
      <c r="Y5864" t="s">
        <v>31</v>
      </c>
    </row>
    <row r="5865" spans="1:25" x14ac:dyDescent="0.35">
      <c r="A5865" t="s">
        <v>25</v>
      </c>
      <c r="B5865" s="1">
        <v>40252</v>
      </c>
      <c r="C5865">
        <v>13.7</v>
      </c>
      <c r="D5865">
        <v>79</v>
      </c>
      <c r="E5865">
        <v>32</v>
      </c>
      <c r="F5865">
        <v>11.88</v>
      </c>
      <c r="G5865">
        <v>0</v>
      </c>
      <c r="H5865">
        <v>84.287281890248195</v>
      </c>
      <c r="I5865">
        <v>26.4170026513859</v>
      </c>
      <c r="J5865">
        <v>655.44602097605105</v>
      </c>
      <c r="K5865">
        <v>3.4762757059740199</v>
      </c>
      <c r="L5865">
        <v>47.997767425224701</v>
      </c>
      <c r="M5865">
        <v>9.6386280660550696</v>
      </c>
      <c r="N5865">
        <v>1.50063768022516</v>
      </c>
      <c r="O5865">
        <v>24.440737918328601</v>
      </c>
      <c r="P5865">
        <v>115.53275062303899</v>
      </c>
      <c r="Q5865" t="s">
        <v>28</v>
      </c>
      <c r="R5865" t="s">
        <v>27</v>
      </c>
      <c r="S5865">
        <v>80</v>
      </c>
      <c r="T5865">
        <v>226.252452588224</v>
      </c>
      <c r="U5865">
        <v>395.94179202939102</v>
      </c>
      <c r="V5865" t="s">
        <v>28</v>
      </c>
      <c r="W5865">
        <v>782.85930326498396</v>
      </c>
      <c r="X5865">
        <v>7828.5930326498401</v>
      </c>
      <c r="Y5865" t="s">
        <v>32</v>
      </c>
    </row>
    <row r="5866" spans="1:25" x14ac:dyDescent="0.35">
      <c r="A5866" t="s">
        <v>25</v>
      </c>
      <c r="B5866" s="1">
        <v>40253</v>
      </c>
      <c r="C5866">
        <v>22</v>
      </c>
      <c r="D5866">
        <v>29</v>
      </c>
      <c r="E5866">
        <v>338</v>
      </c>
      <c r="F5866">
        <v>31.32</v>
      </c>
      <c r="G5866">
        <v>0</v>
      </c>
      <c r="H5866">
        <v>90.846324652550393</v>
      </c>
      <c r="I5866">
        <v>29.274844099385898</v>
      </c>
      <c r="J5866">
        <v>661.11002097605103</v>
      </c>
      <c r="K5866">
        <v>23.432969854287201</v>
      </c>
      <c r="L5866">
        <v>52.714063486373803</v>
      </c>
      <c r="M5866">
        <v>40.579086329749998</v>
      </c>
      <c r="N5866">
        <v>19.1101419008587</v>
      </c>
      <c r="O5866">
        <v>1058.09298878813</v>
      </c>
      <c r="P5866">
        <v>5846.67507679133</v>
      </c>
      <c r="Q5866" t="s">
        <v>32</v>
      </c>
      <c r="R5866" t="s">
        <v>27</v>
      </c>
      <c r="S5866">
        <v>80</v>
      </c>
      <c r="T5866">
        <v>3354.9209521625098</v>
      </c>
      <c r="U5866">
        <v>5871.1116662843997</v>
      </c>
      <c r="V5866" t="s">
        <v>32</v>
      </c>
      <c r="W5866">
        <v>4228.7316982341299</v>
      </c>
      <c r="X5866">
        <v>42287.316982341297</v>
      </c>
      <c r="Y5866" t="s">
        <v>31</v>
      </c>
    </row>
    <row r="5867" spans="1:25" x14ac:dyDescent="0.35">
      <c r="A5867" t="s">
        <v>25</v>
      </c>
      <c r="B5867" s="1">
        <v>40254</v>
      </c>
      <c r="C5867">
        <v>11.1</v>
      </c>
      <c r="D5867">
        <v>46</v>
      </c>
      <c r="E5867">
        <v>140</v>
      </c>
      <c r="F5867">
        <v>11.16</v>
      </c>
      <c r="G5867">
        <v>10.8</v>
      </c>
      <c r="H5867">
        <v>54.157467471868102</v>
      </c>
      <c r="I5867">
        <v>14.9490495168069</v>
      </c>
      <c r="J5867">
        <v>592.64897229981204</v>
      </c>
      <c r="K5867">
        <v>0.45186863835051</v>
      </c>
      <c r="L5867">
        <v>28.124556008722202</v>
      </c>
      <c r="M5867">
        <v>0.51100043545349805</v>
      </c>
      <c r="N5867">
        <v>8.2884734818403204E-3</v>
      </c>
      <c r="O5867">
        <v>6.4858480537208898E-2</v>
      </c>
      <c r="P5867">
        <v>0.113589537586991</v>
      </c>
      <c r="Q5867" t="s">
        <v>26</v>
      </c>
      <c r="R5867" t="s">
        <v>27</v>
      </c>
      <c r="S5867">
        <v>80</v>
      </c>
      <c r="T5867">
        <v>7.7063434333423499</v>
      </c>
      <c r="U5867">
        <v>13.486101008349101</v>
      </c>
      <c r="V5867" t="s">
        <v>28</v>
      </c>
      <c r="W5867">
        <v>45.689932991228098</v>
      </c>
      <c r="X5867">
        <v>0</v>
      </c>
      <c r="Y5867" t="s">
        <v>26</v>
      </c>
    </row>
    <row r="5868" spans="1:25" x14ac:dyDescent="0.35">
      <c r="A5868" t="s">
        <v>25</v>
      </c>
      <c r="B5868" s="1">
        <v>40255</v>
      </c>
      <c r="C5868">
        <v>17</v>
      </c>
      <c r="D5868">
        <v>35</v>
      </c>
      <c r="E5868">
        <v>4</v>
      </c>
      <c r="F5868">
        <v>6.84</v>
      </c>
      <c r="G5868">
        <v>0</v>
      </c>
      <c r="H5868">
        <v>78.226743815657699</v>
      </c>
      <c r="I5868">
        <v>16.999077236806901</v>
      </c>
      <c r="J5868">
        <v>597.41297229981205</v>
      </c>
      <c r="K5868">
        <v>1.3544549112198701</v>
      </c>
      <c r="L5868">
        <v>31.7402719086624</v>
      </c>
      <c r="M5868">
        <v>2.7790466079752099</v>
      </c>
      <c r="N5868">
        <v>0.166059805146166</v>
      </c>
      <c r="O5868">
        <v>1.6420177230973001</v>
      </c>
      <c r="P5868">
        <v>3.6487840025003599</v>
      </c>
      <c r="Q5868" t="s">
        <v>26</v>
      </c>
      <c r="R5868" t="s">
        <v>27</v>
      </c>
      <c r="S5868">
        <v>80</v>
      </c>
      <c r="T5868">
        <v>48.498370275360998</v>
      </c>
      <c r="U5868">
        <v>84.872147981881795</v>
      </c>
      <c r="V5868" t="s">
        <v>28</v>
      </c>
      <c r="W5868">
        <v>221.81575608816701</v>
      </c>
      <c r="X5868">
        <v>2218.1575608816702</v>
      </c>
      <c r="Y5868" t="s">
        <v>29</v>
      </c>
    </row>
    <row r="5869" spans="1:25" x14ac:dyDescent="0.35">
      <c r="A5869" t="s">
        <v>25</v>
      </c>
      <c r="B5869" s="1">
        <v>40256</v>
      </c>
      <c r="C5869">
        <v>14.9</v>
      </c>
      <c r="D5869">
        <v>68</v>
      </c>
      <c r="E5869">
        <v>37</v>
      </c>
      <c r="F5869">
        <v>6.48</v>
      </c>
      <c r="G5869">
        <v>0</v>
      </c>
      <c r="H5869">
        <v>81.181492851037305</v>
      </c>
      <c r="I5869">
        <v>17.8912269968069</v>
      </c>
      <c r="J5869">
        <v>601.79897229981202</v>
      </c>
      <c r="K5869">
        <v>1.79213780455565</v>
      </c>
      <c r="L5869">
        <v>33.306950389353503</v>
      </c>
      <c r="M5869">
        <v>4.0324158955125204</v>
      </c>
      <c r="N5869">
        <v>0.32093679920284002</v>
      </c>
      <c r="O5869">
        <v>3.6732252539138699</v>
      </c>
      <c r="P5869">
        <v>8.9567461490005602</v>
      </c>
      <c r="Q5869" t="s">
        <v>26</v>
      </c>
      <c r="R5869" t="s">
        <v>27</v>
      </c>
      <c r="S5869">
        <v>80</v>
      </c>
      <c r="T5869">
        <v>77.064738176097805</v>
      </c>
      <c r="U5869">
        <v>134.863291808171</v>
      </c>
      <c r="V5869" t="s">
        <v>28</v>
      </c>
      <c r="W5869">
        <v>326.97916836140899</v>
      </c>
      <c r="X5869">
        <v>3269.7916836140898</v>
      </c>
      <c r="Y5869" t="s">
        <v>29</v>
      </c>
    </row>
    <row r="5870" spans="1:25" x14ac:dyDescent="0.35">
      <c r="A5870" t="s">
        <v>25</v>
      </c>
      <c r="B5870" s="1">
        <v>40257</v>
      </c>
      <c r="C5870">
        <v>20</v>
      </c>
      <c r="D5870">
        <v>44</v>
      </c>
      <c r="E5870">
        <v>15</v>
      </c>
      <c r="F5870">
        <v>19.079999999999998</v>
      </c>
      <c r="G5870">
        <v>0</v>
      </c>
      <c r="H5870">
        <v>87.067342126761005</v>
      </c>
      <c r="I5870">
        <v>19.9501413648069</v>
      </c>
      <c r="J5870">
        <v>607.102972299812</v>
      </c>
      <c r="K5870">
        <v>7.3590351317908302</v>
      </c>
      <c r="L5870">
        <v>36.871201518718799</v>
      </c>
      <c r="M5870">
        <v>15.161948083976499</v>
      </c>
      <c r="N5870">
        <v>3.34584072723551</v>
      </c>
      <c r="O5870">
        <v>140.27628291562701</v>
      </c>
      <c r="P5870">
        <v>414.44424971068599</v>
      </c>
      <c r="Q5870" t="s">
        <v>28</v>
      </c>
      <c r="R5870" t="s">
        <v>27</v>
      </c>
      <c r="S5870">
        <v>80</v>
      </c>
      <c r="T5870">
        <v>723.95686565969595</v>
      </c>
      <c r="U5870">
        <v>1266.92451490447</v>
      </c>
      <c r="V5870" t="s">
        <v>30</v>
      </c>
      <c r="W5870">
        <v>1849.8270926753401</v>
      </c>
      <c r="X5870">
        <v>18498.270926753401</v>
      </c>
      <c r="Y5870" t="s">
        <v>31</v>
      </c>
    </row>
    <row r="5871" spans="1:25" x14ac:dyDescent="0.35">
      <c r="A5871" t="s">
        <v>25</v>
      </c>
      <c r="B5871" s="1">
        <v>40258</v>
      </c>
      <c r="C5871">
        <v>15.3</v>
      </c>
      <c r="D5871">
        <v>67</v>
      </c>
      <c r="E5871">
        <v>27</v>
      </c>
      <c r="F5871">
        <v>6.9</v>
      </c>
      <c r="G5871">
        <v>0</v>
      </c>
      <c r="H5871">
        <v>85.729280801364396</v>
      </c>
      <c r="I5871">
        <v>20.8931715408069</v>
      </c>
      <c r="J5871">
        <v>611.56097229981197</v>
      </c>
      <c r="K5871">
        <v>3.2975531446678801</v>
      </c>
      <c r="L5871">
        <v>38.498239528115299</v>
      </c>
      <c r="M5871">
        <v>8.0583449113530197</v>
      </c>
      <c r="N5871">
        <v>1.09300981567064</v>
      </c>
      <c r="O5871">
        <v>20.106240730637001</v>
      </c>
      <c r="P5871">
        <v>64.340084868104</v>
      </c>
      <c r="Q5871" t="s">
        <v>28</v>
      </c>
      <c r="R5871" t="s">
        <v>27</v>
      </c>
      <c r="S5871">
        <v>80</v>
      </c>
      <c r="T5871">
        <v>207.916391936997</v>
      </c>
      <c r="U5871">
        <v>363.85368588974399</v>
      </c>
      <c r="V5871" t="s">
        <v>28</v>
      </c>
      <c r="W5871">
        <v>732.47614956808798</v>
      </c>
      <c r="X5871">
        <v>7324.7614956808802</v>
      </c>
      <c r="Y5871" t="s">
        <v>32</v>
      </c>
    </row>
    <row r="5872" spans="1:25" x14ac:dyDescent="0.35">
      <c r="A5872" t="s">
        <v>25</v>
      </c>
      <c r="B5872" s="1">
        <v>40259</v>
      </c>
      <c r="C5872">
        <v>24</v>
      </c>
      <c r="D5872">
        <v>24</v>
      </c>
      <c r="E5872">
        <v>297</v>
      </c>
      <c r="F5872">
        <v>44.64</v>
      </c>
      <c r="G5872">
        <v>0.2</v>
      </c>
      <c r="H5872">
        <v>92.557687317497795</v>
      </c>
      <c r="I5872">
        <v>24.2171263888069</v>
      </c>
      <c r="J5872">
        <v>617.58497229981197</v>
      </c>
      <c r="K5872">
        <v>54.997525867250197</v>
      </c>
      <c r="L5872">
        <v>44.1100736134916</v>
      </c>
      <c r="M5872">
        <v>63.897996041604003</v>
      </c>
      <c r="N5872">
        <v>42.6855926396303</v>
      </c>
      <c r="O5872">
        <v>1612.4170515783801</v>
      </c>
      <c r="P5872">
        <v>6587.92609304695</v>
      </c>
      <c r="Q5872" t="s">
        <v>32</v>
      </c>
      <c r="R5872" t="s">
        <v>27</v>
      </c>
      <c r="S5872">
        <v>80</v>
      </c>
      <c r="T5872">
        <v>6883.6276901911797</v>
      </c>
      <c r="U5872">
        <v>12046.3484578346</v>
      </c>
      <c r="V5872" t="s">
        <v>31</v>
      </c>
      <c r="W5872">
        <v>4889.8630147104504</v>
      </c>
      <c r="X5872">
        <v>48898.630147104501</v>
      </c>
      <c r="Y5872" t="s">
        <v>31</v>
      </c>
    </row>
    <row r="5873" spans="1:25" x14ac:dyDescent="0.35">
      <c r="A5873" t="s">
        <v>25</v>
      </c>
      <c r="B5873" s="1">
        <v>40260</v>
      </c>
      <c r="C5873">
        <v>19.3</v>
      </c>
      <c r="D5873">
        <v>36</v>
      </c>
      <c r="E5873">
        <v>39</v>
      </c>
      <c r="F5873">
        <v>22.32</v>
      </c>
      <c r="G5873">
        <v>0</v>
      </c>
      <c r="H5873">
        <v>91.554715451482394</v>
      </c>
      <c r="I5873">
        <v>26.492108276806899</v>
      </c>
      <c r="J5873">
        <v>622.76297229981196</v>
      </c>
      <c r="K5873">
        <v>16.469004514099801</v>
      </c>
      <c r="L5873">
        <v>47.891047585058402</v>
      </c>
      <c r="M5873">
        <v>30.745034961056799</v>
      </c>
      <c r="N5873">
        <v>11.693126243313101</v>
      </c>
      <c r="O5873">
        <v>670.10052147652505</v>
      </c>
      <c r="P5873">
        <v>3155.64807079723</v>
      </c>
      <c r="Q5873" t="s">
        <v>29</v>
      </c>
      <c r="R5873" t="s">
        <v>27</v>
      </c>
      <c r="S5873">
        <v>80</v>
      </c>
      <c r="T5873">
        <v>2212.5937311818202</v>
      </c>
      <c r="U5873">
        <v>3872.03902956818</v>
      </c>
      <c r="V5873" t="s">
        <v>29</v>
      </c>
      <c r="W5873">
        <v>3569.1189645506802</v>
      </c>
      <c r="X5873">
        <v>35691.189645506798</v>
      </c>
      <c r="Y5873" t="s">
        <v>31</v>
      </c>
    </row>
    <row r="5874" spans="1:25" x14ac:dyDescent="0.35">
      <c r="A5874" t="s">
        <v>25</v>
      </c>
      <c r="B5874" s="1">
        <v>40261</v>
      </c>
      <c r="C5874">
        <v>16.600000000000001</v>
      </c>
      <c r="D5874">
        <v>36</v>
      </c>
      <c r="E5874">
        <v>80</v>
      </c>
      <c r="F5874">
        <v>12.6</v>
      </c>
      <c r="G5874">
        <v>4.4000000000000004</v>
      </c>
      <c r="H5874">
        <v>72.245078155666206</v>
      </c>
      <c r="I5874">
        <v>19.677662304841899</v>
      </c>
      <c r="J5874">
        <v>605.80645340055605</v>
      </c>
      <c r="K5874">
        <v>1.2743224573316201</v>
      </c>
      <c r="L5874">
        <v>36.399522825938902</v>
      </c>
      <c r="M5874">
        <v>2.8981611093085902</v>
      </c>
      <c r="N5874">
        <v>0.17886516688294499</v>
      </c>
      <c r="O5874">
        <v>1.4439967752571401</v>
      </c>
      <c r="P5874">
        <v>4.1650771966938303</v>
      </c>
      <c r="Q5874" t="s">
        <v>26</v>
      </c>
      <c r="R5874" t="s">
        <v>27</v>
      </c>
      <c r="S5874">
        <v>80</v>
      </c>
      <c r="T5874">
        <v>43.8257818706333</v>
      </c>
      <c r="U5874">
        <v>76.695118273608202</v>
      </c>
      <c r="V5874" t="s">
        <v>28</v>
      </c>
      <c r="W5874">
        <v>203.61861942211601</v>
      </c>
      <c r="X5874">
        <v>2036.1861942211599</v>
      </c>
      <c r="Y5874" t="s">
        <v>29</v>
      </c>
    </row>
    <row r="5875" spans="1:25" x14ac:dyDescent="0.35">
      <c r="A5875" t="s">
        <v>25</v>
      </c>
      <c r="B5875" s="1">
        <v>40262</v>
      </c>
      <c r="C5875">
        <v>19.7</v>
      </c>
      <c r="D5875">
        <v>27</v>
      </c>
      <c r="E5875">
        <v>258</v>
      </c>
      <c r="F5875">
        <v>15.48</v>
      </c>
      <c r="G5875">
        <v>0</v>
      </c>
      <c r="H5875">
        <v>88.040934548768803</v>
      </c>
      <c r="I5875">
        <v>22.323443936841901</v>
      </c>
      <c r="J5875">
        <v>611.05645340055605</v>
      </c>
      <c r="K5875">
        <v>7.0548972684100004</v>
      </c>
      <c r="L5875">
        <v>40.910478690856401</v>
      </c>
      <c r="M5875">
        <v>15.512051641553899</v>
      </c>
      <c r="N5875">
        <v>3.48380198428071</v>
      </c>
      <c r="O5875">
        <v>131.61476761073999</v>
      </c>
      <c r="P5875">
        <v>470.38480166879901</v>
      </c>
      <c r="Q5875" t="s">
        <v>28</v>
      </c>
      <c r="R5875" t="s">
        <v>27</v>
      </c>
      <c r="S5875">
        <v>80</v>
      </c>
      <c r="T5875">
        <v>679.69785055747195</v>
      </c>
      <c r="U5875">
        <v>1189.4712384755801</v>
      </c>
      <c r="V5875" t="s">
        <v>30</v>
      </c>
      <c r="W5875">
        <v>1771.5871763734699</v>
      </c>
      <c r="X5875">
        <v>17715.8717637347</v>
      </c>
      <c r="Y5875" t="s">
        <v>31</v>
      </c>
    </row>
    <row r="5876" spans="1:25" x14ac:dyDescent="0.35">
      <c r="A5876" t="s">
        <v>25</v>
      </c>
      <c r="B5876" s="1">
        <v>40263</v>
      </c>
      <c r="C5876">
        <v>24.6</v>
      </c>
      <c r="D5876">
        <v>30</v>
      </c>
      <c r="E5876">
        <v>257</v>
      </c>
      <c r="F5876">
        <v>52.2</v>
      </c>
      <c r="G5876">
        <v>0</v>
      </c>
      <c r="H5876">
        <v>91.6437683669336</v>
      </c>
      <c r="I5876">
        <v>25.4581654568419</v>
      </c>
      <c r="J5876">
        <v>617.188453400556</v>
      </c>
      <c r="K5876">
        <v>56.017905292729701</v>
      </c>
      <c r="L5876">
        <v>46.1565927469914</v>
      </c>
      <c r="M5876">
        <v>65.874841789700099</v>
      </c>
      <c r="N5876">
        <v>45.050806467163</v>
      </c>
      <c r="O5876">
        <v>1635.37400547828</v>
      </c>
      <c r="P5876">
        <v>7230.0262397061197</v>
      </c>
      <c r="Q5876" t="s">
        <v>32</v>
      </c>
      <c r="R5876" t="s">
        <v>27</v>
      </c>
      <c r="S5876">
        <v>80</v>
      </c>
      <c r="T5876">
        <v>6953.8992425549004</v>
      </c>
      <c r="U5876">
        <v>12169.323674471099</v>
      </c>
      <c r="V5876" t="s">
        <v>31</v>
      </c>
      <c r="W5876">
        <v>4892.7837402096902</v>
      </c>
      <c r="X5876">
        <v>48927.837402096899</v>
      </c>
      <c r="Y5876" t="s">
        <v>31</v>
      </c>
    </row>
    <row r="5877" spans="1:25" x14ac:dyDescent="0.35">
      <c r="A5877" t="s">
        <v>25</v>
      </c>
      <c r="B5877" s="1">
        <v>40264</v>
      </c>
      <c r="C5877">
        <v>10.5</v>
      </c>
      <c r="D5877">
        <v>84</v>
      </c>
      <c r="E5877">
        <v>54</v>
      </c>
      <c r="F5877">
        <v>17.28</v>
      </c>
      <c r="G5877">
        <v>0</v>
      </c>
      <c r="H5877">
        <v>83.364447851167597</v>
      </c>
      <c r="I5877">
        <v>25.781569744841899</v>
      </c>
      <c r="J5877">
        <v>620.78245340055605</v>
      </c>
      <c r="K5877">
        <v>4.0383515002994104</v>
      </c>
      <c r="L5877">
        <v>46.713066142159498</v>
      </c>
      <c r="M5877">
        <v>10.74671416036</v>
      </c>
      <c r="N5877">
        <v>1.8193945481606599</v>
      </c>
      <c r="O5877">
        <v>35.709201434279301</v>
      </c>
      <c r="P5877">
        <v>161.15956362825</v>
      </c>
      <c r="Q5877" t="s">
        <v>28</v>
      </c>
      <c r="R5877" t="s">
        <v>27</v>
      </c>
      <c r="S5877">
        <v>80</v>
      </c>
      <c r="T5877">
        <v>287.17265964026598</v>
      </c>
      <c r="U5877">
        <v>502.55215437046502</v>
      </c>
      <c r="V5877" t="s">
        <v>30</v>
      </c>
      <c r="W5877">
        <v>942.22444849661304</v>
      </c>
      <c r="X5877">
        <v>9422.2444849661297</v>
      </c>
      <c r="Y5877" t="s">
        <v>32</v>
      </c>
    </row>
    <row r="5878" spans="1:25" x14ac:dyDescent="0.35">
      <c r="A5878" t="s">
        <v>25</v>
      </c>
      <c r="B5878" s="1">
        <v>40265</v>
      </c>
      <c r="C5878">
        <v>10.5</v>
      </c>
      <c r="D5878">
        <v>61</v>
      </c>
      <c r="E5878">
        <v>173</v>
      </c>
      <c r="F5878">
        <v>7.2</v>
      </c>
      <c r="G5878">
        <v>0.4</v>
      </c>
      <c r="H5878">
        <v>83.704023387798003</v>
      </c>
      <c r="I5878">
        <v>26.5698676968419</v>
      </c>
      <c r="J5878">
        <v>624.37645340055599</v>
      </c>
      <c r="K5878">
        <v>2.5405522355300199</v>
      </c>
      <c r="L5878">
        <v>48.030031266922599</v>
      </c>
      <c r="M5878">
        <v>7.3331267355702199</v>
      </c>
      <c r="N5878">
        <v>0.92497665459089695</v>
      </c>
      <c r="O5878">
        <v>10.6276014120282</v>
      </c>
      <c r="P5878">
        <v>50.2946190919087</v>
      </c>
      <c r="Q5878" t="s">
        <v>28</v>
      </c>
      <c r="R5878" t="s">
        <v>27</v>
      </c>
      <c r="S5878">
        <v>80</v>
      </c>
      <c r="T5878">
        <v>136.44405523718299</v>
      </c>
      <c r="U5878">
        <v>238.77709666506999</v>
      </c>
      <c r="V5878" t="s">
        <v>28</v>
      </c>
      <c r="W5878">
        <v>522.82604446623895</v>
      </c>
      <c r="X5878">
        <v>5228.26044466239</v>
      </c>
      <c r="Y5878" t="s">
        <v>32</v>
      </c>
    </row>
    <row r="5879" spans="1:25" x14ac:dyDescent="0.35">
      <c r="A5879" t="s">
        <v>25</v>
      </c>
      <c r="B5879" s="1">
        <v>40266</v>
      </c>
      <c r="C5879">
        <v>13.5</v>
      </c>
      <c r="D5879">
        <v>62</v>
      </c>
      <c r="E5879">
        <v>45</v>
      </c>
      <c r="F5879">
        <v>12.6</v>
      </c>
      <c r="G5879">
        <v>0</v>
      </c>
      <c r="H5879">
        <v>84.069277962452105</v>
      </c>
      <c r="I5879">
        <v>27.536595600841899</v>
      </c>
      <c r="J5879">
        <v>628.510453400556</v>
      </c>
      <c r="K5879">
        <v>3.5007970903986001</v>
      </c>
      <c r="L5879">
        <v>49.636452224003598</v>
      </c>
      <c r="M5879">
        <v>9.8924857902821408</v>
      </c>
      <c r="N5879">
        <v>1.5713014967012</v>
      </c>
      <c r="O5879">
        <v>25.083419427033899</v>
      </c>
      <c r="P5879">
        <v>125.477678667916</v>
      </c>
      <c r="Q5879" t="s">
        <v>28</v>
      </c>
      <c r="R5879" t="s">
        <v>27</v>
      </c>
      <c r="S5879">
        <v>80</v>
      </c>
      <c r="T5879">
        <v>228.80871014538499</v>
      </c>
      <c r="U5879">
        <v>400.41524275442299</v>
      </c>
      <c r="V5879" t="s">
        <v>28</v>
      </c>
      <c r="W5879">
        <v>789.78783192690298</v>
      </c>
      <c r="X5879">
        <v>7897.8783192690298</v>
      </c>
      <c r="Y5879" t="s">
        <v>32</v>
      </c>
    </row>
    <row r="5880" spans="1:25" x14ac:dyDescent="0.35">
      <c r="A5880" t="s">
        <v>25</v>
      </c>
      <c r="B5880" s="1">
        <v>40267</v>
      </c>
      <c r="C5880">
        <v>23.7</v>
      </c>
      <c r="D5880">
        <v>38</v>
      </c>
      <c r="E5880">
        <v>7</v>
      </c>
      <c r="F5880">
        <v>16.2</v>
      </c>
      <c r="G5880">
        <v>0</v>
      </c>
      <c r="H5880">
        <v>89.260434596916099</v>
      </c>
      <c r="I5880">
        <v>30.215832848841899</v>
      </c>
      <c r="J5880">
        <v>634.48045340055603</v>
      </c>
      <c r="K5880">
        <v>8.7153096664809997</v>
      </c>
      <c r="L5880">
        <v>54.002293925962697</v>
      </c>
      <c r="M5880">
        <v>20.968576142343601</v>
      </c>
      <c r="N5880">
        <v>5.9394458821389096</v>
      </c>
      <c r="O5880">
        <v>221.768125616791</v>
      </c>
      <c r="P5880">
        <v>1274.4050816404399</v>
      </c>
      <c r="Q5880" t="s">
        <v>30</v>
      </c>
      <c r="R5880" t="s">
        <v>27</v>
      </c>
      <c r="S5880">
        <v>80</v>
      </c>
      <c r="T5880">
        <v>928.74192275174903</v>
      </c>
      <c r="U5880">
        <v>1625.29836481556</v>
      </c>
      <c r="V5880" t="s">
        <v>30</v>
      </c>
      <c r="W5880">
        <v>2182.7388764448001</v>
      </c>
      <c r="X5880">
        <v>21827.388764447998</v>
      </c>
      <c r="Y5880" t="s">
        <v>31</v>
      </c>
    </row>
    <row r="5881" spans="1:25" x14ac:dyDescent="0.35">
      <c r="A5881" t="s">
        <v>25</v>
      </c>
      <c r="B5881" s="1">
        <v>40268</v>
      </c>
      <c r="C5881">
        <v>25.7</v>
      </c>
      <c r="D5881">
        <v>29</v>
      </c>
      <c r="E5881">
        <v>285</v>
      </c>
      <c r="F5881">
        <v>26.28</v>
      </c>
      <c r="G5881">
        <v>0</v>
      </c>
      <c r="H5881">
        <v>92.008631217698294</v>
      </c>
      <c r="I5881">
        <v>33.531423792841899</v>
      </c>
      <c r="J5881">
        <v>640.81045340055698</v>
      </c>
      <c r="K5881">
        <v>21.442133352663401</v>
      </c>
      <c r="L5881">
        <v>59.304802810379698</v>
      </c>
      <c r="M5881">
        <v>40.4760465869604</v>
      </c>
      <c r="N5881">
        <v>19.024336461166801</v>
      </c>
      <c r="O5881">
        <v>984.74973399315297</v>
      </c>
      <c r="P5881">
        <v>6561.2004231148103</v>
      </c>
      <c r="Q5881" t="s">
        <v>32</v>
      </c>
      <c r="R5881" t="s">
        <v>27</v>
      </c>
      <c r="S5881">
        <v>80</v>
      </c>
      <c r="T5881">
        <v>3037.5333080015698</v>
      </c>
      <c r="U5881">
        <v>5315.6832890027499</v>
      </c>
      <c r="V5881" t="s">
        <v>32</v>
      </c>
      <c r="W5881">
        <v>4081.2009868025102</v>
      </c>
      <c r="X5881">
        <v>40812.009868025103</v>
      </c>
      <c r="Y5881" t="s">
        <v>31</v>
      </c>
    </row>
    <row r="5882" spans="1:25" x14ac:dyDescent="0.35">
      <c r="A5882" t="s">
        <v>25</v>
      </c>
      <c r="B5882" s="1">
        <v>40269</v>
      </c>
      <c r="C5882">
        <v>22.9</v>
      </c>
      <c r="D5882">
        <v>40</v>
      </c>
      <c r="E5882">
        <v>140</v>
      </c>
      <c r="F5882">
        <v>6.12</v>
      </c>
      <c r="G5882">
        <v>0</v>
      </c>
      <c r="H5882">
        <v>91.378286217472095</v>
      </c>
      <c r="I5882">
        <v>35.686038192841899</v>
      </c>
      <c r="J5882">
        <v>645.636453400557</v>
      </c>
      <c r="K5882">
        <v>7.0999926615907301</v>
      </c>
      <c r="L5882">
        <v>62.707106407479898</v>
      </c>
      <c r="M5882">
        <v>19.548793529189599</v>
      </c>
      <c r="N5882">
        <v>5.2462771857053703</v>
      </c>
      <c r="O5882">
        <v>146.773035282047</v>
      </c>
      <c r="P5882">
        <v>1064.5504860880501</v>
      </c>
      <c r="Q5882" t="s">
        <v>30</v>
      </c>
      <c r="R5882" t="s">
        <v>27</v>
      </c>
      <c r="S5882">
        <v>55</v>
      </c>
      <c r="T5882">
        <v>328.58041757769001</v>
      </c>
      <c r="U5882">
        <v>575.01573076095701</v>
      </c>
      <c r="V5882" t="s">
        <v>30</v>
      </c>
      <c r="W5882">
        <v>1783.2667750190899</v>
      </c>
      <c r="X5882">
        <v>17832.6677501909</v>
      </c>
      <c r="Y5882" t="s">
        <v>31</v>
      </c>
    </row>
    <row r="5883" spans="1:25" x14ac:dyDescent="0.35">
      <c r="A5883" t="s">
        <v>25</v>
      </c>
      <c r="B5883" s="1">
        <v>40270</v>
      </c>
      <c r="C5883">
        <v>20</v>
      </c>
      <c r="D5883">
        <v>58</v>
      </c>
      <c r="E5883">
        <v>112</v>
      </c>
      <c r="F5883">
        <v>3.6</v>
      </c>
      <c r="G5883">
        <v>0</v>
      </c>
      <c r="H5883">
        <v>88.585837688115902</v>
      </c>
      <c r="I5883">
        <v>37.012023804841903</v>
      </c>
      <c r="J5883">
        <v>649.94045340055698</v>
      </c>
      <c r="K5883">
        <v>4.1924426013524396</v>
      </c>
      <c r="L5883">
        <v>64.798833393726497</v>
      </c>
      <c r="M5883">
        <v>13.376708976539501</v>
      </c>
      <c r="N5883">
        <v>2.6804464004461401</v>
      </c>
      <c r="O5883">
        <v>41.969127286476201</v>
      </c>
      <c r="P5883">
        <v>319.61343884727</v>
      </c>
      <c r="Q5883" t="s">
        <v>28</v>
      </c>
      <c r="R5883" t="s">
        <v>27</v>
      </c>
      <c r="S5883">
        <v>55</v>
      </c>
      <c r="T5883">
        <v>145.89057288269299</v>
      </c>
      <c r="U5883">
        <v>255.30850254471301</v>
      </c>
      <c r="V5883" t="s">
        <v>28</v>
      </c>
      <c r="W5883">
        <v>985.99134267796899</v>
      </c>
      <c r="X5883">
        <v>9859.9134267796908</v>
      </c>
      <c r="Y5883" t="s">
        <v>32</v>
      </c>
    </row>
    <row r="5884" spans="1:25" x14ac:dyDescent="0.35">
      <c r="A5884" t="s">
        <v>25</v>
      </c>
      <c r="B5884" s="1">
        <v>40271</v>
      </c>
      <c r="C5884">
        <v>20.8</v>
      </c>
      <c r="D5884">
        <v>30</v>
      </c>
      <c r="E5884">
        <v>339</v>
      </c>
      <c r="F5884">
        <v>16.920000000000002</v>
      </c>
      <c r="G5884">
        <v>0</v>
      </c>
      <c r="H5884">
        <v>90.816337444930397</v>
      </c>
      <c r="I5884">
        <v>39.305790384841899</v>
      </c>
      <c r="J5884">
        <v>654.38845340055695</v>
      </c>
      <c r="K5884">
        <v>11.293737489446301</v>
      </c>
      <c r="L5884">
        <v>68.348250239067397</v>
      </c>
      <c r="M5884">
        <v>28.331448053815901</v>
      </c>
      <c r="N5884">
        <v>10.1177660042909</v>
      </c>
      <c r="O5884">
        <v>385.26079451650298</v>
      </c>
      <c r="P5884">
        <v>3169.8569603338801</v>
      </c>
      <c r="Q5884" t="s">
        <v>29</v>
      </c>
      <c r="R5884" t="s">
        <v>27</v>
      </c>
      <c r="S5884">
        <v>55</v>
      </c>
      <c r="T5884">
        <v>642.75383085523697</v>
      </c>
      <c r="U5884">
        <v>1124.81920399666</v>
      </c>
      <c r="V5884" t="s">
        <v>30</v>
      </c>
      <c r="W5884">
        <v>2739.1848551667399</v>
      </c>
      <c r="X5884">
        <v>27391.848551667401</v>
      </c>
      <c r="Y5884" t="s">
        <v>31</v>
      </c>
    </row>
    <row r="5885" spans="1:25" x14ac:dyDescent="0.35">
      <c r="A5885" t="s">
        <v>25</v>
      </c>
      <c r="B5885" s="1">
        <v>40272</v>
      </c>
      <c r="C5885">
        <v>7.8</v>
      </c>
      <c r="D5885">
        <v>90</v>
      </c>
      <c r="E5885">
        <v>21</v>
      </c>
      <c r="F5885">
        <v>8.64</v>
      </c>
      <c r="G5885">
        <v>9.6</v>
      </c>
      <c r="H5885">
        <v>31.507015930559199</v>
      </c>
      <c r="I5885">
        <v>20.010468553719299</v>
      </c>
      <c r="J5885">
        <v>593.95342886767003</v>
      </c>
      <c r="K5885">
        <v>7.9308444019622094E-3</v>
      </c>
      <c r="L5885">
        <v>36.911996610078702</v>
      </c>
      <c r="M5885">
        <v>1.0784992681954E-2</v>
      </c>
      <c r="N5885" s="2">
        <v>8.9672658828418095E-6</v>
      </c>
      <c r="O5885" s="2">
        <v>4.0641430970608901E-7</v>
      </c>
      <c r="P5885" s="2">
        <v>1.20321814076469E-6</v>
      </c>
      <c r="Q5885" t="s">
        <v>26</v>
      </c>
      <c r="R5885" t="s">
        <v>27</v>
      </c>
      <c r="S5885">
        <v>55</v>
      </c>
      <c r="T5885">
        <v>3.8732800031780999E-3</v>
      </c>
      <c r="U5885">
        <v>6.7782400055616697E-3</v>
      </c>
      <c r="V5885" t="s">
        <v>26</v>
      </c>
      <c r="W5885">
        <v>0.109821138020628</v>
      </c>
      <c r="X5885">
        <v>0</v>
      </c>
      <c r="Y5885" t="s">
        <v>26</v>
      </c>
    </row>
    <row r="5886" spans="1:25" x14ac:dyDescent="0.35">
      <c r="A5886" t="s">
        <v>25</v>
      </c>
      <c r="B5886" s="1">
        <v>40273</v>
      </c>
      <c r="C5886">
        <v>9.3000000000000007</v>
      </c>
      <c r="D5886">
        <v>76</v>
      </c>
      <c r="E5886">
        <v>17</v>
      </c>
      <c r="F5886">
        <v>17.28</v>
      </c>
      <c r="G5886">
        <v>0</v>
      </c>
      <c r="H5886">
        <v>52.935171979951001</v>
      </c>
      <c r="I5886">
        <v>20.383935049719302</v>
      </c>
      <c r="J5886">
        <v>596.33142886766996</v>
      </c>
      <c r="K5886">
        <v>0.54440613591299403</v>
      </c>
      <c r="L5886">
        <v>37.558304100170297</v>
      </c>
      <c r="M5886">
        <v>0.74925638747567902</v>
      </c>
      <c r="N5886">
        <v>1.63179203019903E-2</v>
      </c>
      <c r="O5886">
        <v>0.12393187858598601</v>
      </c>
      <c r="P5886">
        <v>0.37891765468675997</v>
      </c>
      <c r="Q5886" t="s">
        <v>26</v>
      </c>
      <c r="R5886" t="s">
        <v>27</v>
      </c>
      <c r="S5886">
        <v>55</v>
      </c>
      <c r="T5886">
        <v>5.05108583598859</v>
      </c>
      <c r="U5886">
        <v>8.8394002129800295</v>
      </c>
      <c r="V5886" t="s">
        <v>26</v>
      </c>
      <c r="W5886">
        <v>60.006406741495802</v>
      </c>
      <c r="X5886">
        <v>0</v>
      </c>
      <c r="Y5886" t="s">
        <v>26</v>
      </c>
    </row>
    <row r="5887" spans="1:25" x14ac:dyDescent="0.35">
      <c r="A5887" t="s">
        <v>25</v>
      </c>
      <c r="B5887" s="1">
        <v>40274</v>
      </c>
      <c r="C5887">
        <v>7.5</v>
      </c>
      <c r="D5887">
        <v>90</v>
      </c>
      <c r="E5887">
        <v>20</v>
      </c>
      <c r="F5887">
        <v>8.64</v>
      </c>
      <c r="G5887">
        <v>0.2</v>
      </c>
      <c r="H5887">
        <v>58.646339205314099</v>
      </c>
      <c r="I5887">
        <v>20.5126134097193</v>
      </c>
      <c r="J5887">
        <v>598.38542886767004</v>
      </c>
      <c r="K5887">
        <v>0.57762990933604297</v>
      </c>
      <c r="L5887">
        <v>37.786896003389401</v>
      </c>
      <c r="M5887">
        <v>0.79832525719367797</v>
      </c>
      <c r="N5887">
        <v>1.8256909938479299E-2</v>
      </c>
      <c r="O5887">
        <v>0.147715123784397</v>
      </c>
      <c r="P5887">
        <v>0.45672906888724302</v>
      </c>
      <c r="Q5887" t="s">
        <v>26</v>
      </c>
      <c r="R5887" t="s">
        <v>27</v>
      </c>
      <c r="S5887">
        <v>55</v>
      </c>
      <c r="T5887">
        <v>5.5807455015393801</v>
      </c>
      <c r="U5887">
        <v>9.7663046276939092</v>
      </c>
      <c r="V5887" t="s">
        <v>26</v>
      </c>
      <c r="W5887">
        <v>65.420756789673902</v>
      </c>
      <c r="X5887">
        <v>0</v>
      </c>
      <c r="Y5887" t="s">
        <v>26</v>
      </c>
    </row>
    <row r="5888" spans="1:25" x14ac:dyDescent="0.35">
      <c r="A5888" t="s">
        <v>25</v>
      </c>
      <c r="B5888" s="1">
        <v>40275</v>
      </c>
      <c r="C5888">
        <v>11.9</v>
      </c>
      <c r="D5888">
        <v>60</v>
      </c>
      <c r="E5888">
        <v>28</v>
      </c>
      <c r="F5888">
        <v>11.88</v>
      </c>
      <c r="G5888">
        <v>0.2</v>
      </c>
      <c r="H5888">
        <v>73.634127683539901</v>
      </c>
      <c r="I5888">
        <v>21.290668609719301</v>
      </c>
      <c r="J5888">
        <v>601.23142886767005</v>
      </c>
      <c r="K5888">
        <v>1.3012423068650301</v>
      </c>
      <c r="L5888">
        <v>39.118223464887997</v>
      </c>
      <c r="M5888">
        <v>3.1653483181138702</v>
      </c>
      <c r="N5888">
        <v>0.20908119409287401</v>
      </c>
      <c r="O5888">
        <v>1.56558144052072</v>
      </c>
      <c r="P5888">
        <v>5.1586409678272496</v>
      </c>
      <c r="Q5888" t="s">
        <v>26</v>
      </c>
      <c r="R5888" t="s">
        <v>27</v>
      </c>
      <c r="S5888">
        <v>55</v>
      </c>
      <c r="T5888">
        <v>21.726943954214999</v>
      </c>
      <c r="U5888">
        <v>38.0221519198763</v>
      </c>
      <c r="V5888" t="s">
        <v>28</v>
      </c>
      <c r="W5888">
        <v>209.69000231449701</v>
      </c>
      <c r="X5888">
        <v>2096.90002314497</v>
      </c>
      <c r="Y5888" t="s">
        <v>29</v>
      </c>
    </row>
    <row r="5889" spans="1:25" x14ac:dyDescent="0.35">
      <c r="A5889" t="s">
        <v>25</v>
      </c>
      <c r="B5889" s="1">
        <v>40276</v>
      </c>
      <c r="C5889">
        <v>12.8</v>
      </c>
      <c r="D5889">
        <v>57</v>
      </c>
      <c r="E5889">
        <v>31</v>
      </c>
      <c r="F5889">
        <v>10.8</v>
      </c>
      <c r="G5889">
        <v>0</v>
      </c>
      <c r="H5889">
        <v>80.761295747474307</v>
      </c>
      <c r="I5889">
        <v>22.184983211719299</v>
      </c>
      <c r="J5889">
        <v>604.23942886766997</v>
      </c>
      <c r="K5889">
        <v>2.1247763079705999</v>
      </c>
      <c r="L5889">
        <v>40.639694539426699</v>
      </c>
      <c r="M5889">
        <v>5.5470370925222596</v>
      </c>
      <c r="N5889">
        <v>0.56436100463037098</v>
      </c>
      <c r="O5889">
        <v>6.2551734794015701</v>
      </c>
      <c r="P5889">
        <v>22.0896835634206</v>
      </c>
      <c r="Q5889" t="s">
        <v>28</v>
      </c>
      <c r="R5889" t="s">
        <v>27</v>
      </c>
      <c r="S5889">
        <v>55</v>
      </c>
      <c r="T5889">
        <v>48.807690180437298</v>
      </c>
      <c r="U5889">
        <v>85.413457815765298</v>
      </c>
      <c r="V5889" t="s">
        <v>28</v>
      </c>
      <c r="W5889">
        <v>412.05150453834398</v>
      </c>
      <c r="X5889">
        <v>4120.5150453834403</v>
      </c>
      <c r="Y5889" t="s">
        <v>32</v>
      </c>
    </row>
    <row r="5890" spans="1:25" x14ac:dyDescent="0.35">
      <c r="A5890" t="s">
        <v>25</v>
      </c>
      <c r="B5890" s="1">
        <v>40277</v>
      </c>
      <c r="C5890">
        <v>14.5</v>
      </c>
      <c r="D5890">
        <v>60</v>
      </c>
      <c r="E5890">
        <v>164</v>
      </c>
      <c r="F5890">
        <v>5.76</v>
      </c>
      <c r="G5890">
        <v>0</v>
      </c>
      <c r="H5890">
        <v>83.159963684208805</v>
      </c>
      <c r="I5890">
        <v>23.1186494517193</v>
      </c>
      <c r="J5890">
        <v>607.55342886767005</v>
      </c>
      <c r="K5890">
        <v>2.2009090223211301</v>
      </c>
      <c r="L5890">
        <v>42.220827044259501</v>
      </c>
      <c r="M5890">
        <v>5.8915424398556304</v>
      </c>
      <c r="N5890">
        <v>0.62787653452507797</v>
      </c>
      <c r="O5890">
        <v>6.9617392229500803</v>
      </c>
      <c r="P5890">
        <v>26.326138243585898</v>
      </c>
      <c r="Q5890" t="s">
        <v>28</v>
      </c>
      <c r="R5890" t="s">
        <v>27</v>
      </c>
      <c r="S5890">
        <v>55</v>
      </c>
      <c r="T5890">
        <v>51.7020898803924</v>
      </c>
      <c r="U5890">
        <v>90.478657290686698</v>
      </c>
      <c r="V5890" t="s">
        <v>28</v>
      </c>
      <c r="W5890">
        <v>432.01053432956098</v>
      </c>
      <c r="X5890">
        <v>4320.1053432956196</v>
      </c>
      <c r="Y5890" t="s">
        <v>32</v>
      </c>
    </row>
    <row r="5891" spans="1:25" x14ac:dyDescent="0.35">
      <c r="A5891" t="s">
        <v>25</v>
      </c>
      <c r="B5891" s="1">
        <v>40278</v>
      </c>
      <c r="C5891">
        <v>15.5</v>
      </c>
      <c r="D5891">
        <v>58</v>
      </c>
      <c r="E5891">
        <v>23</v>
      </c>
      <c r="F5891">
        <v>6.12</v>
      </c>
      <c r="G5891">
        <v>0</v>
      </c>
      <c r="H5891">
        <v>84.483540014168995</v>
      </c>
      <c r="I5891">
        <v>24.161841923719301</v>
      </c>
      <c r="J5891">
        <v>611.04742886766996</v>
      </c>
      <c r="K5891">
        <v>2.6704008416250802</v>
      </c>
      <c r="L5891">
        <v>43.976429122854199</v>
      </c>
      <c r="M5891">
        <v>7.2506143389770301</v>
      </c>
      <c r="N5891">
        <v>0.90663464346317102</v>
      </c>
      <c r="O5891">
        <v>11.9000510406595</v>
      </c>
      <c r="P5891">
        <v>48.362403458476798</v>
      </c>
      <c r="Q5891" t="s">
        <v>28</v>
      </c>
      <c r="R5891" t="s">
        <v>27</v>
      </c>
      <c r="S5891">
        <v>55</v>
      </c>
      <c r="T5891">
        <v>70.841008845220799</v>
      </c>
      <c r="U5891">
        <v>123.971765479136</v>
      </c>
      <c r="V5891" t="s">
        <v>28</v>
      </c>
      <c r="W5891">
        <v>558.19214299206806</v>
      </c>
      <c r="X5891">
        <v>5581.9214299206797</v>
      </c>
      <c r="Y5891" t="s">
        <v>32</v>
      </c>
    </row>
    <row r="5892" spans="1:25" x14ac:dyDescent="0.35">
      <c r="A5892" t="s">
        <v>25</v>
      </c>
      <c r="B5892" s="1">
        <v>40279</v>
      </c>
      <c r="C5892">
        <v>16.8</v>
      </c>
      <c r="D5892">
        <v>51</v>
      </c>
      <c r="E5892">
        <v>163</v>
      </c>
      <c r="F5892">
        <v>2.88</v>
      </c>
      <c r="G5892">
        <v>0</v>
      </c>
      <c r="H5892">
        <v>85.853041344553503</v>
      </c>
      <c r="I5892">
        <v>25.474211569719301</v>
      </c>
      <c r="J5892">
        <v>614.77542886767003</v>
      </c>
      <c r="K5892">
        <v>2.7399229368674098</v>
      </c>
      <c r="L5892">
        <v>46.166014898802601</v>
      </c>
      <c r="M5892">
        <v>7.6533677979119004</v>
      </c>
      <c r="N5892">
        <v>0.99767244847113701</v>
      </c>
      <c r="O5892">
        <v>12.9052903376671</v>
      </c>
      <c r="P5892">
        <v>57.074668666895299</v>
      </c>
      <c r="Q5892" t="s">
        <v>28</v>
      </c>
      <c r="R5892" t="s">
        <v>27</v>
      </c>
      <c r="S5892">
        <v>55</v>
      </c>
      <c r="T5892">
        <v>73.854316303238406</v>
      </c>
      <c r="U5892">
        <v>129.24505353066701</v>
      </c>
      <c r="V5892" t="s">
        <v>28</v>
      </c>
      <c r="W5892">
        <v>577.25014310811798</v>
      </c>
      <c r="X5892">
        <v>5772.5014310811703</v>
      </c>
      <c r="Y5892" t="s">
        <v>32</v>
      </c>
    </row>
    <row r="5893" spans="1:25" x14ac:dyDescent="0.35">
      <c r="A5893" t="s">
        <v>25</v>
      </c>
      <c r="B5893" s="1">
        <v>40280</v>
      </c>
      <c r="C5893">
        <v>21.8</v>
      </c>
      <c r="D5893">
        <v>44</v>
      </c>
      <c r="E5893">
        <v>145</v>
      </c>
      <c r="F5893">
        <v>3.6</v>
      </c>
      <c r="G5893">
        <v>0</v>
      </c>
      <c r="H5893">
        <v>87.944818923959502</v>
      </c>
      <c r="I5893">
        <v>27.393015393719299</v>
      </c>
      <c r="J5893">
        <v>619.40342886766996</v>
      </c>
      <c r="K5893">
        <v>3.8240527423363799</v>
      </c>
      <c r="L5893">
        <v>49.331803430183903</v>
      </c>
      <c r="M5893">
        <v>10.6077661093264</v>
      </c>
      <c r="N5893">
        <v>1.77796525487135</v>
      </c>
      <c r="O5893">
        <v>31.465134638680901</v>
      </c>
      <c r="P5893">
        <v>155.78486254284601</v>
      </c>
      <c r="Q5893" t="s">
        <v>28</v>
      </c>
      <c r="R5893" t="s">
        <v>27</v>
      </c>
      <c r="S5893">
        <v>55</v>
      </c>
      <c r="T5893">
        <v>126.116567663963</v>
      </c>
      <c r="U5893">
        <v>220.70399341193499</v>
      </c>
      <c r="V5893" t="s">
        <v>28</v>
      </c>
      <c r="W5893">
        <v>881.36945425066301</v>
      </c>
      <c r="X5893">
        <v>8813.6945425066297</v>
      </c>
      <c r="Y5893" t="s">
        <v>32</v>
      </c>
    </row>
    <row r="5894" spans="1:25" x14ac:dyDescent="0.35">
      <c r="A5894" t="s">
        <v>25</v>
      </c>
      <c r="B5894" s="1">
        <v>40281</v>
      </c>
      <c r="C5894">
        <v>19.100000000000001</v>
      </c>
      <c r="D5894">
        <v>49</v>
      </c>
      <c r="E5894">
        <v>10</v>
      </c>
      <c r="F5894">
        <v>6.12</v>
      </c>
      <c r="G5894">
        <v>0</v>
      </c>
      <c r="H5894">
        <v>87.944817489307098</v>
      </c>
      <c r="I5894">
        <v>28.934462445719301</v>
      </c>
      <c r="J5894">
        <v>623.54542886767001</v>
      </c>
      <c r="K5894">
        <v>4.34181898786892</v>
      </c>
      <c r="L5894">
        <v>51.853511241396099</v>
      </c>
      <c r="M5894">
        <v>12.1059276612009</v>
      </c>
      <c r="N5894">
        <v>2.2463400273415099</v>
      </c>
      <c r="O5894">
        <v>43.906882397072302</v>
      </c>
      <c r="P5894">
        <v>236.160557239589</v>
      </c>
      <c r="Q5894" t="s">
        <v>28</v>
      </c>
      <c r="R5894" t="s">
        <v>27</v>
      </c>
      <c r="S5894">
        <v>55</v>
      </c>
      <c r="T5894">
        <v>154.16758530512999</v>
      </c>
      <c r="U5894">
        <v>269.79327428397698</v>
      </c>
      <c r="V5894" t="s">
        <v>28</v>
      </c>
      <c r="W5894">
        <v>1028.3938394576401</v>
      </c>
      <c r="X5894">
        <v>10283.9383945764</v>
      </c>
      <c r="Y5894" t="s">
        <v>31</v>
      </c>
    </row>
    <row r="5895" spans="1:25" x14ac:dyDescent="0.35">
      <c r="A5895" t="s">
        <v>25</v>
      </c>
      <c r="B5895" s="1">
        <v>40282</v>
      </c>
      <c r="C5895">
        <v>14.6</v>
      </c>
      <c r="D5895">
        <v>68</v>
      </c>
      <c r="E5895">
        <v>359</v>
      </c>
      <c r="F5895">
        <v>27.36</v>
      </c>
      <c r="G5895">
        <v>1</v>
      </c>
      <c r="H5895">
        <v>81.243083512049594</v>
      </c>
      <c r="I5895">
        <v>29.6861834697193</v>
      </c>
      <c r="J5895">
        <v>626.87742886767001</v>
      </c>
      <c r="K5895">
        <v>5.1687494714440101</v>
      </c>
      <c r="L5895">
        <v>53.087397396475701</v>
      </c>
      <c r="M5895">
        <v>14.074120770355201</v>
      </c>
      <c r="N5895">
        <v>2.9327467213798899</v>
      </c>
      <c r="O5895">
        <v>67.838445124450402</v>
      </c>
      <c r="P5895">
        <v>379.18918190009799</v>
      </c>
      <c r="Q5895" t="s">
        <v>28</v>
      </c>
      <c r="R5895" t="s">
        <v>27</v>
      </c>
      <c r="S5895">
        <v>55</v>
      </c>
      <c r="T5895">
        <v>202.45035914619999</v>
      </c>
      <c r="U5895">
        <v>354.28812850585001</v>
      </c>
      <c r="V5895" t="s">
        <v>28</v>
      </c>
      <c r="W5895">
        <v>1261.60070013208</v>
      </c>
      <c r="X5895">
        <v>12616.007001320801</v>
      </c>
      <c r="Y5895" t="s">
        <v>31</v>
      </c>
    </row>
    <row r="5896" spans="1:25" x14ac:dyDescent="0.35">
      <c r="A5896" t="s">
        <v>25</v>
      </c>
      <c r="B5896" s="1">
        <v>40283</v>
      </c>
      <c r="C5896">
        <v>18</v>
      </c>
      <c r="D5896">
        <v>56</v>
      </c>
      <c r="E5896">
        <v>150</v>
      </c>
      <c r="F5896">
        <v>13.32</v>
      </c>
      <c r="G5896">
        <v>0</v>
      </c>
      <c r="H5896">
        <v>84.715581582188307</v>
      </c>
      <c r="I5896">
        <v>30.943640373719301</v>
      </c>
      <c r="J5896">
        <v>630.82142886766997</v>
      </c>
      <c r="K5896">
        <v>3.9613714656165402</v>
      </c>
      <c r="L5896">
        <v>55.126936179325199</v>
      </c>
      <c r="M5896">
        <v>11.649466975245399</v>
      </c>
      <c r="N5896">
        <v>2.0986046005266998</v>
      </c>
      <c r="O5896">
        <v>35.264246642600703</v>
      </c>
      <c r="P5896">
        <v>209.473185457841</v>
      </c>
      <c r="Q5896" t="s">
        <v>28</v>
      </c>
      <c r="R5896" t="s">
        <v>27</v>
      </c>
      <c r="S5896">
        <v>55</v>
      </c>
      <c r="T5896">
        <v>133.37827802025899</v>
      </c>
      <c r="U5896">
        <v>233.41198653545399</v>
      </c>
      <c r="V5896" t="s">
        <v>28</v>
      </c>
      <c r="W5896">
        <v>920.358942342467</v>
      </c>
      <c r="X5896">
        <v>9203.5894234246698</v>
      </c>
      <c r="Y5896" t="s">
        <v>32</v>
      </c>
    </row>
    <row r="5897" spans="1:25" x14ac:dyDescent="0.35">
      <c r="A5897" t="s">
        <v>25</v>
      </c>
      <c r="B5897" s="1">
        <v>40284</v>
      </c>
      <c r="C5897">
        <v>11.7</v>
      </c>
      <c r="D5897">
        <v>34</v>
      </c>
      <c r="E5897">
        <v>52</v>
      </c>
      <c r="F5897">
        <v>17.28</v>
      </c>
      <c r="G5897">
        <v>0</v>
      </c>
      <c r="H5897">
        <v>87.767233153838802</v>
      </c>
      <c r="I5897">
        <v>32.2076808217193</v>
      </c>
      <c r="J5897">
        <v>633.63142886767002</v>
      </c>
      <c r="K5897">
        <v>7.4276217851537902</v>
      </c>
      <c r="L5897">
        <v>57.152645215011198</v>
      </c>
      <c r="M5897">
        <v>19.236713259612099</v>
      </c>
      <c r="N5897">
        <v>5.0989475725479902</v>
      </c>
      <c r="O5897">
        <v>159.397708592778</v>
      </c>
      <c r="P5897">
        <v>1002.60389676894</v>
      </c>
      <c r="Q5897" t="s">
        <v>30</v>
      </c>
      <c r="R5897" t="s">
        <v>27</v>
      </c>
      <c r="S5897">
        <v>55</v>
      </c>
      <c r="T5897">
        <v>351.47463842288101</v>
      </c>
      <c r="U5897">
        <v>615.08061724004301</v>
      </c>
      <c r="V5897" t="s">
        <v>30</v>
      </c>
      <c r="W5897">
        <v>1867.2965162252401</v>
      </c>
      <c r="X5897">
        <v>18672.9651622524</v>
      </c>
      <c r="Y5897" t="s">
        <v>31</v>
      </c>
    </row>
    <row r="5898" spans="1:25" x14ac:dyDescent="0.35">
      <c r="A5898" t="s">
        <v>25</v>
      </c>
      <c r="B5898" s="1">
        <v>40285</v>
      </c>
      <c r="C5898">
        <v>20.9</v>
      </c>
      <c r="D5898">
        <v>30</v>
      </c>
      <c r="E5898">
        <v>294</v>
      </c>
      <c r="F5898">
        <v>32.04</v>
      </c>
      <c r="G5898">
        <v>0</v>
      </c>
      <c r="H5898">
        <v>90.847085584444301</v>
      </c>
      <c r="I5898">
        <v>34.511921221719298</v>
      </c>
      <c r="J5898">
        <v>638.09742886767003</v>
      </c>
      <c r="K5898">
        <v>24.301385982551999</v>
      </c>
      <c r="L5898">
        <v>60.802485849623999</v>
      </c>
      <c r="M5898">
        <v>44.3708232295551</v>
      </c>
      <c r="N5898">
        <v>22.3836782761405</v>
      </c>
      <c r="O5898">
        <v>1128.5005612074599</v>
      </c>
      <c r="P5898">
        <v>7812.1853181465704</v>
      </c>
      <c r="Q5898" t="s">
        <v>32</v>
      </c>
      <c r="R5898" t="s">
        <v>27</v>
      </c>
      <c r="S5898">
        <v>55</v>
      </c>
      <c r="T5898">
        <v>1671.2939192307001</v>
      </c>
      <c r="U5898">
        <v>2924.7643586537301</v>
      </c>
      <c r="V5898" t="s">
        <v>29</v>
      </c>
      <c r="W5898">
        <v>4284.8908706660804</v>
      </c>
      <c r="X5898">
        <v>42848.908706660797</v>
      </c>
      <c r="Y5898" t="s">
        <v>31</v>
      </c>
    </row>
    <row r="5899" spans="1:25" x14ac:dyDescent="0.35">
      <c r="A5899" t="s">
        <v>25</v>
      </c>
      <c r="B5899" s="1">
        <v>40286</v>
      </c>
      <c r="C5899">
        <v>14</v>
      </c>
      <c r="D5899">
        <v>71</v>
      </c>
      <c r="E5899">
        <v>42</v>
      </c>
      <c r="F5899">
        <v>8.64</v>
      </c>
      <c r="G5899">
        <v>0</v>
      </c>
      <c r="H5899">
        <v>86.030906197171603</v>
      </c>
      <c r="I5899">
        <v>35.167133475719297</v>
      </c>
      <c r="J5899">
        <v>641.32142886766997</v>
      </c>
      <c r="K5899">
        <v>3.7551624073707002</v>
      </c>
      <c r="L5899">
        <v>61.8546955652062</v>
      </c>
      <c r="M5899">
        <v>11.9323881526098</v>
      </c>
      <c r="N5899">
        <v>2.1896583260358802</v>
      </c>
      <c r="O5899">
        <v>31.4368545369815</v>
      </c>
      <c r="P5899">
        <v>223.36468698057899</v>
      </c>
      <c r="Q5899" t="s">
        <v>28</v>
      </c>
      <c r="R5899" t="s">
        <v>27</v>
      </c>
      <c r="S5899">
        <v>55</v>
      </c>
      <c r="T5899">
        <v>122.523896598761</v>
      </c>
      <c r="U5899">
        <v>214.41681904783201</v>
      </c>
      <c r="V5899" t="s">
        <v>28</v>
      </c>
      <c r="W5899">
        <v>861.82241715172097</v>
      </c>
      <c r="X5899">
        <v>8618.2241715172095</v>
      </c>
      <c r="Y5899" t="s">
        <v>32</v>
      </c>
    </row>
    <row r="5900" spans="1:25" x14ac:dyDescent="0.35">
      <c r="A5900" t="s">
        <v>25</v>
      </c>
      <c r="B5900" s="1">
        <v>40287</v>
      </c>
      <c r="C5900">
        <v>13.6</v>
      </c>
      <c r="D5900">
        <v>76</v>
      </c>
      <c r="E5900">
        <v>56</v>
      </c>
      <c r="F5900">
        <v>20.16</v>
      </c>
      <c r="G5900">
        <v>0</v>
      </c>
      <c r="H5900">
        <v>83.800044112454103</v>
      </c>
      <c r="I5900">
        <v>35.695014003719301</v>
      </c>
      <c r="J5900">
        <v>644.47342886767001</v>
      </c>
      <c r="K5900">
        <v>4.9437421043505898</v>
      </c>
      <c r="L5900">
        <v>62.707221783628498</v>
      </c>
      <c r="M5900">
        <v>14.9207017979307</v>
      </c>
      <c r="N5900">
        <v>3.2521897584935302</v>
      </c>
      <c r="O5900">
        <v>62.867618665742</v>
      </c>
      <c r="P5900">
        <v>455.98252089230198</v>
      </c>
      <c r="Q5900" t="s">
        <v>28</v>
      </c>
      <c r="R5900" t="s">
        <v>27</v>
      </c>
      <c r="S5900">
        <v>55</v>
      </c>
      <c r="T5900">
        <v>188.92070448891201</v>
      </c>
      <c r="U5900">
        <v>330.61123285559597</v>
      </c>
      <c r="V5900" t="s">
        <v>28</v>
      </c>
      <c r="W5900">
        <v>1198.50918805318</v>
      </c>
      <c r="X5900">
        <v>11985.0918805318</v>
      </c>
      <c r="Y5900" t="s">
        <v>31</v>
      </c>
    </row>
    <row r="5901" spans="1:25" x14ac:dyDescent="0.35">
      <c r="A5901" t="s">
        <v>25</v>
      </c>
      <c r="B5901" s="1">
        <v>40288</v>
      </c>
      <c r="C5901">
        <v>17.899999999999999</v>
      </c>
      <c r="D5901">
        <v>52</v>
      </c>
      <c r="E5901">
        <v>168</v>
      </c>
      <c r="F5901">
        <v>15.48</v>
      </c>
      <c r="G5901">
        <v>0</v>
      </c>
      <c r="H5901">
        <v>85.968914828484102</v>
      </c>
      <c r="I5901">
        <v>37.059603123719299</v>
      </c>
      <c r="J5901">
        <v>648.39942886767005</v>
      </c>
      <c r="K5901">
        <v>5.2545408459418299</v>
      </c>
      <c r="L5901">
        <v>64.852509796081804</v>
      </c>
      <c r="M5901">
        <v>15.924038115721499</v>
      </c>
      <c r="N5901">
        <v>3.6492455152806098</v>
      </c>
      <c r="O5901">
        <v>73.336609523933603</v>
      </c>
      <c r="P5901">
        <v>559.17186521377198</v>
      </c>
      <c r="Q5901" t="s">
        <v>30</v>
      </c>
      <c r="R5901" t="s">
        <v>27</v>
      </c>
      <c r="S5901">
        <v>55</v>
      </c>
      <c r="T5901">
        <v>207.68138763744801</v>
      </c>
      <c r="U5901">
        <v>363.442428365534</v>
      </c>
      <c r="V5901" t="s">
        <v>28</v>
      </c>
      <c r="W5901">
        <v>1285.5621708916501</v>
      </c>
      <c r="X5901">
        <v>12855.6217089165</v>
      </c>
      <c r="Y5901" t="s">
        <v>31</v>
      </c>
    </row>
    <row r="5902" spans="1:25" x14ac:dyDescent="0.35">
      <c r="A5902" t="s">
        <v>25</v>
      </c>
      <c r="B5902" s="1">
        <v>40289</v>
      </c>
      <c r="C5902">
        <v>19.100000000000001</v>
      </c>
      <c r="D5902">
        <v>45</v>
      </c>
      <c r="E5902">
        <v>26</v>
      </c>
      <c r="F5902">
        <v>5.0999999999999996</v>
      </c>
      <c r="G5902">
        <v>0</v>
      </c>
      <c r="H5902">
        <v>87.478733678064401</v>
      </c>
      <c r="I5902">
        <v>38.721947983719303</v>
      </c>
      <c r="J5902">
        <v>652.54142886766999</v>
      </c>
      <c r="K5902">
        <v>3.8581244136039001</v>
      </c>
      <c r="L5902">
        <v>67.439247529186304</v>
      </c>
      <c r="M5902">
        <v>12.820558828233001</v>
      </c>
      <c r="N5902">
        <v>2.4863611764124798</v>
      </c>
      <c r="O5902">
        <v>34.203818255501901</v>
      </c>
      <c r="P5902">
        <v>276.07278301261198</v>
      </c>
      <c r="Q5902" t="s">
        <v>28</v>
      </c>
      <c r="R5902" t="s">
        <v>27</v>
      </c>
      <c r="S5902">
        <v>55</v>
      </c>
      <c r="T5902">
        <v>127.90596289955</v>
      </c>
      <c r="U5902">
        <v>223.835435074213</v>
      </c>
      <c r="V5902" t="s">
        <v>28</v>
      </c>
      <c r="W5902">
        <v>891.04084839368295</v>
      </c>
      <c r="X5902">
        <v>8910.4084839368297</v>
      </c>
      <c r="Y5902" t="s">
        <v>32</v>
      </c>
    </row>
    <row r="5903" spans="1:25" x14ac:dyDescent="0.35">
      <c r="A5903" t="s">
        <v>25</v>
      </c>
      <c r="B5903" s="1">
        <v>40290</v>
      </c>
      <c r="C5903">
        <v>23.5</v>
      </c>
      <c r="D5903">
        <v>18</v>
      </c>
      <c r="E5903">
        <v>316</v>
      </c>
      <c r="F5903">
        <v>16.559999999999999</v>
      </c>
      <c r="G5903">
        <v>0</v>
      </c>
      <c r="H5903">
        <v>93.552732139447897</v>
      </c>
      <c r="I5903">
        <v>41.740203655719299</v>
      </c>
      <c r="J5903">
        <v>657.47542886766996</v>
      </c>
      <c r="K5903">
        <v>16.3202504267656</v>
      </c>
      <c r="L5903">
        <v>72.045744127228403</v>
      </c>
      <c r="M5903">
        <v>37.174669645148903</v>
      </c>
      <c r="N5903">
        <v>16.364634224769201</v>
      </c>
      <c r="O5903">
        <v>715.06328780595004</v>
      </c>
      <c r="P5903">
        <v>6335.56314845818</v>
      </c>
      <c r="Q5903" t="s">
        <v>32</v>
      </c>
      <c r="R5903" t="s">
        <v>27</v>
      </c>
      <c r="S5903">
        <v>55</v>
      </c>
      <c r="T5903">
        <v>1047.4228850391401</v>
      </c>
      <c r="U5903">
        <v>1832.9900488185001</v>
      </c>
      <c r="V5903" t="s">
        <v>30</v>
      </c>
      <c r="W5903">
        <v>3549.9912555239398</v>
      </c>
      <c r="X5903">
        <v>35499.912555239403</v>
      </c>
      <c r="Y5903" t="s">
        <v>31</v>
      </c>
    </row>
    <row r="5904" spans="1:25" x14ac:dyDescent="0.35">
      <c r="A5904" t="s">
        <v>25</v>
      </c>
      <c r="B5904" s="1">
        <v>40291</v>
      </c>
      <c r="C5904">
        <v>22.5</v>
      </c>
      <c r="D5904">
        <v>33</v>
      </c>
      <c r="E5904">
        <v>20</v>
      </c>
      <c r="F5904">
        <v>14.76</v>
      </c>
      <c r="G5904">
        <v>0</v>
      </c>
      <c r="H5904">
        <v>92.6589824183188</v>
      </c>
      <c r="I5904">
        <v>44.106089967719299</v>
      </c>
      <c r="J5904">
        <v>662.22942886766998</v>
      </c>
      <c r="K5904">
        <v>13.152264198171</v>
      </c>
      <c r="L5904">
        <v>75.620848961793897</v>
      </c>
      <c r="M5904">
        <v>33.008270034040599</v>
      </c>
      <c r="N5904">
        <v>13.2596235849536</v>
      </c>
      <c r="O5904">
        <v>512.55624657744397</v>
      </c>
      <c r="P5904">
        <v>4850.8129388541302</v>
      </c>
      <c r="Q5904" t="s">
        <v>32</v>
      </c>
      <c r="R5904" t="s">
        <v>27</v>
      </c>
      <c r="S5904">
        <v>55</v>
      </c>
      <c r="T5904">
        <v>791.07149670537694</v>
      </c>
      <c r="U5904">
        <v>1384.37511923441</v>
      </c>
      <c r="V5904" t="s">
        <v>30</v>
      </c>
      <c r="W5904">
        <v>3078.6731876445601</v>
      </c>
      <c r="X5904">
        <v>30786.731876445599</v>
      </c>
      <c r="Y5904" t="s">
        <v>31</v>
      </c>
    </row>
    <row r="5905" spans="1:25" x14ac:dyDescent="0.35">
      <c r="A5905" t="s">
        <v>25</v>
      </c>
      <c r="B5905" s="1">
        <v>40292</v>
      </c>
      <c r="C5905">
        <v>6.3</v>
      </c>
      <c r="D5905">
        <v>97</v>
      </c>
      <c r="E5905">
        <v>121</v>
      </c>
      <c r="F5905">
        <v>5.4</v>
      </c>
      <c r="G5905">
        <v>2.2000000000000002</v>
      </c>
      <c r="H5905">
        <v>58.5105138265112</v>
      </c>
      <c r="I5905">
        <v>38.647275187551401</v>
      </c>
      <c r="J5905">
        <v>664.06742886766995</v>
      </c>
      <c r="K5905">
        <v>0.48594099456122197</v>
      </c>
      <c r="L5905">
        <v>67.477013101072401</v>
      </c>
      <c r="M5905">
        <v>1.1118150158992199</v>
      </c>
      <c r="N5905">
        <v>3.2813041770203902E-2</v>
      </c>
      <c r="O5905">
        <v>0.10124969659601001</v>
      </c>
      <c r="P5905">
        <v>0.81788567950790303</v>
      </c>
      <c r="Q5905" t="s">
        <v>26</v>
      </c>
      <c r="R5905" t="s">
        <v>27</v>
      </c>
      <c r="S5905">
        <v>55</v>
      </c>
      <c r="T5905">
        <v>4.1711975539610204</v>
      </c>
      <c r="U5905">
        <v>7.2995957194317898</v>
      </c>
      <c r="V5905" t="s">
        <v>26</v>
      </c>
      <c r="W5905">
        <v>50.824883631748001</v>
      </c>
      <c r="X5905">
        <v>0</v>
      </c>
      <c r="Y5905" t="s">
        <v>26</v>
      </c>
    </row>
    <row r="5906" spans="1:25" x14ac:dyDescent="0.35">
      <c r="A5906" t="s">
        <v>25</v>
      </c>
      <c r="B5906" s="1">
        <v>40293</v>
      </c>
      <c r="C5906">
        <v>17.2</v>
      </c>
      <c r="D5906">
        <v>68</v>
      </c>
      <c r="E5906">
        <v>25</v>
      </c>
      <c r="F5906">
        <v>5.04</v>
      </c>
      <c r="G5906">
        <v>6</v>
      </c>
      <c r="H5906">
        <v>47.303201353324603</v>
      </c>
      <c r="I5906">
        <v>24.2771929808914</v>
      </c>
      <c r="J5906">
        <v>631.18601684628095</v>
      </c>
      <c r="K5906">
        <v>0.14837103294999701</v>
      </c>
      <c r="L5906">
        <v>44.295100019956102</v>
      </c>
      <c r="M5906">
        <v>0.22912014837775899</v>
      </c>
      <c r="N5906">
        <v>2.0039224603409398E-3</v>
      </c>
      <c r="O5906">
        <v>2.7518639449905301E-3</v>
      </c>
      <c r="P5906">
        <v>1.1326190037117901E-2</v>
      </c>
      <c r="Q5906" t="s">
        <v>26</v>
      </c>
      <c r="R5906" t="s">
        <v>27</v>
      </c>
      <c r="S5906">
        <v>55</v>
      </c>
      <c r="T5906">
        <v>0.56068078338281602</v>
      </c>
      <c r="U5906">
        <v>0.98119137091992803</v>
      </c>
      <c r="V5906" t="s">
        <v>26</v>
      </c>
      <c r="W5906">
        <v>8.7935047875916101</v>
      </c>
      <c r="X5906">
        <v>0</v>
      </c>
      <c r="Y5906" t="s">
        <v>26</v>
      </c>
    </row>
    <row r="5907" spans="1:25" x14ac:dyDescent="0.35">
      <c r="A5907" t="s">
        <v>25</v>
      </c>
      <c r="B5907" s="1">
        <v>40294</v>
      </c>
      <c r="C5907">
        <v>8.1</v>
      </c>
      <c r="D5907">
        <v>98</v>
      </c>
      <c r="E5907">
        <v>177</v>
      </c>
      <c r="F5907">
        <v>9.36</v>
      </c>
      <c r="G5907">
        <v>3.8</v>
      </c>
      <c r="H5907">
        <v>24.198511265258499</v>
      </c>
      <c r="I5907">
        <v>17.104868209089801</v>
      </c>
      <c r="J5907">
        <v>615.77116962256002</v>
      </c>
      <c r="K5907">
        <v>9.4053306521403601E-4</v>
      </c>
      <c r="L5907">
        <v>31.988311179589701</v>
      </c>
      <c r="M5907">
        <v>1.1597040777219199E-3</v>
      </c>
      <c r="N5907" s="2">
        <v>1.7316631695209199E-7</v>
      </c>
      <c r="O5907" s="2">
        <v>6.4757737144840496E-10</v>
      </c>
      <c r="P5907" s="2">
        <v>1.4608736879336001E-9</v>
      </c>
      <c r="Q5907" t="s">
        <v>26</v>
      </c>
      <c r="R5907" t="s">
        <v>27</v>
      </c>
      <c r="S5907">
        <v>55</v>
      </c>
      <c r="T5907">
        <v>1.032909076861E-4</v>
      </c>
      <c r="U5907">
        <v>1.8075908845067599E-4</v>
      </c>
      <c r="V5907" t="s">
        <v>26</v>
      </c>
      <c r="W5907">
        <v>4.48740812639123E-3</v>
      </c>
      <c r="X5907">
        <v>0</v>
      </c>
      <c r="Y5907" t="s">
        <v>26</v>
      </c>
    </row>
    <row r="5908" spans="1:25" x14ac:dyDescent="0.35">
      <c r="A5908" t="s">
        <v>25</v>
      </c>
      <c r="B5908" s="1">
        <v>40295</v>
      </c>
      <c r="C5908">
        <v>7.8</v>
      </c>
      <c r="D5908">
        <v>98</v>
      </c>
      <c r="E5908">
        <v>119</v>
      </c>
      <c r="F5908">
        <v>3.6</v>
      </c>
      <c r="G5908">
        <v>9.6</v>
      </c>
      <c r="H5908">
        <v>6.47710090413669</v>
      </c>
      <c r="I5908">
        <v>8.5247265734745703</v>
      </c>
      <c r="J5908">
        <v>560.70032890344396</v>
      </c>
      <c r="K5908" s="2">
        <v>2.0350200388598201E-7</v>
      </c>
      <c r="L5908">
        <v>16.425145185897801</v>
      </c>
      <c r="M5908" s="2">
        <v>1.63300262376461E-7</v>
      </c>
      <c r="N5908" s="2">
        <v>2.6397067691082799E-14</v>
      </c>
      <c r="O5908" s="2">
        <v>4.7140775536758099E-21</v>
      </c>
      <c r="P5908" s="2">
        <v>2.6680400131475101E-21</v>
      </c>
      <c r="Q5908" t="s">
        <v>26</v>
      </c>
      <c r="R5908" t="s">
        <v>27</v>
      </c>
      <c r="S5908">
        <v>55</v>
      </c>
      <c r="T5908" s="2">
        <v>6.0800212652141394E-11</v>
      </c>
      <c r="U5908" s="2">
        <v>1.0640037214124701E-10</v>
      </c>
      <c r="V5908" t="s">
        <v>26</v>
      </c>
      <c r="W5908" s="2">
        <v>1.42829570944148E-8</v>
      </c>
      <c r="X5908">
        <v>0</v>
      </c>
      <c r="Y5908" t="s">
        <v>26</v>
      </c>
    </row>
    <row r="5909" spans="1:25" x14ac:dyDescent="0.35">
      <c r="A5909" t="s">
        <v>25</v>
      </c>
      <c r="B5909" s="1">
        <v>40296</v>
      </c>
      <c r="C5909">
        <v>17.600000000000001</v>
      </c>
      <c r="D5909">
        <v>40</v>
      </c>
      <c r="E5909">
        <v>38</v>
      </c>
      <c r="F5909">
        <v>34.92</v>
      </c>
      <c r="G5909">
        <v>0</v>
      </c>
      <c r="H5909">
        <v>65.311769077000804</v>
      </c>
      <c r="I5909">
        <v>10.2035302934746</v>
      </c>
      <c r="J5909">
        <v>564.57232890344403</v>
      </c>
      <c r="K5909">
        <v>3.1004119965143802</v>
      </c>
      <c r="L5909">
        <v>19.5248765887678</v>
      </c>
      <c r="M5909">
        <v>4.9710172708458096</v>
      </c>
      <c r="N5909">
        <v>0.46481168302940701</v>
      </c>
      <c r="O5909">
        <v>12.898592625739401</v>
      </c>
      <c r="P5909">
        <v>10.6113503637383</v>
      </c>
      <c r="Q5909" t="s">
        <v>28</v>
      </c>
      <c r="R5909" t="s">
        <v>27</v>
      </c>
      <c r="S5909">
        <v>55</v>
      </c>
      <c r="T5909">
        <v>90.168614773428004</v>
      </c>
      <c r="U5909">
        <v>157.79507585349899</v>
      </c>
      <c r="V5909" t="s">
        <v>28</v>
      </c>
      <c r="W5909">
        <v>677.19605091976598</v>
      </c>
      <c r="X5909">
        <v>6771.96050919766</v>
      </c>
      <c r="Y5909" t="s">
        <v>32</v>
      </c>
    </row>
    <row r="5910" spans="1:25" x14ac:dyDescent="0.35">
      <c r="A5910" t="s">
        <v>25</v>
      </c>
      <c r="B5910" s="1">
        <v>40297</v>
      </c>
      <c r="C5910">
        <v>15.3</v>
      </c>
      <c r="D5910">
        <v>57</v>
      </c>
      <c r="E5910">
        <v>2</v>
      </c>
      <c r="F5910">
        <v>14.04</v>
      </c>
      <c r="G5910">
        <v>0</v>
      </c>
      <c r="H5910">
        <v>78.772949294972506</v>
      </c>
      <c r="I5910">
        <v>11.2586928454746</v>
      </c>
      <c r="J5910">
        <v>568.030328903444</v>
      </c>
      <c r="K5910">
        <v>2.04380335048738</v>
      </c>
      <c r="L5910">
        <v>21.454294095538899</v>
      </c>
      <c r="M5910">
        <v>3.36268822709726</v>
      </c>
      <c r="N5910">
        <v>0.23270418406913601</v>
      </c>
      <c r="O5910">
        <v>4.39641042634398</v>
      </c>
      <c r="P5910">
        <v>4.4170030331932901</v>
      </c>
      <c r="Q5910" t="s">
        <v>26</v>
      </c>
      <c r="R5910" t="s">
        <v>27</v>
      </c>
      <c r="S5910">
        <v>55</v>
      </c>
      <c r="T5910">
        <v>45.796864385958003</v>
      </c>
      <c r="U5910">
        <v>80.144512675426498</v>
      </c>
      <c r="V5910" t="s">
        <v>28</v>
      </c>
      <c r="W5910">
        <v>391.00854244339098</v>
      </c>
      <c r="X5910">
        <v>3910.0854244339098</v>
      </c>
      <c r="Y5910" t="s">
        <v>29</v>
      </c>
    </row>
    <row r="5911" spans="1:25" x14ac:dyDescent="0.35">
      <c r="A5911" t="s">
        <v>25</v>
      </c>
      <c r="B5911" s="1">
        <v>40298</v>
      </c>
      <c r="C5911">
        <v>16.8</v>
      </c>
      <c r="D5911">
        <v>39</v>
      </c>
      <c r="E5911">
        <v>289</v>
      </c>
      <c r="F5911">
        <v>35.28</v>
      </c>
      <c r="G5911">
        <v>0.4</v>
      </c>
      <c r="H5911">
        <v>87.127896740256404</v>
      </c>
      <c r="I5911">
        <v>12.8924591394746</v>
      </c>
      <c r="J5911">
        <v>571.75832890344304</v>
      </c>
      <c r="K5911">
        <v>16.791532706471401</v>
      </c>
      <c r="L5911">
        <v>24.408938157931001</v>
      </c>
      <c r="M5911">
        <v>22.679241180336899</v>
      </c>
      <c r="N5911">
        <v>6.8238800396933197</v>
      </c>
      <c r="O5911">
        <v>550.66320351557999</v>
      </c>
      <c r="P5911">
        <v>723.63707837180596</v>
      </c>
      <c r="Q5911" t="s">
        <v>30</v>
      </c>
      <c r="R5911" t="s">
        <v>27</v>
      </c>
      <c r="S5911">
        <v>55</v>
      </c>
      <c r="T5911">
        <v>1085.51480064373</v>
      </c>
      <c r="U5911">
        <v>1899.65090112653</v>
      </c>
      <c r="V5911" t="s">
        <v>30</v>
      </c>
      <c r="W5911">
        <v>3609.74008437771</v>
      </c>
      <c r="X5911">
        <v>36097.400843777097</v>
      </c>
      <c r="Y5911" t="s">
        <v>31</v>
      </c>
    </row>
    <row r="5912" spans="1:25" x14ac:dyDescent="0.35">
      <c r="A5912" t="s">
        <v>25</v>
      </c>
      <c r="B5912" s="1">
        <v>40299</v>
      </c>
      <c r="C5912">
        <v>12.4</v>
      </c>
      <c r="D5912">
        <v>54.282511</v>
      </c>
      <c r="E5912">
        <v>32</v>
      </c>
      <c r="F5912">
        <v>6.84</v>
      </c>
      <c r="G5912">
        <v>0</v>
      </c>
      <c r="H5912">
        <v>86.986639181547901</v>
      </c>
      <c r="I5912">
        <v>13.687345463318501</v>
      </c>
      <c r="J5912">
        <v>573.69432890344399</v>
      </c>
      <c r="K5912">
        <v>3.92616983160634</v>
      </c>
      <c r="L5912">
        <v>25.833816487556199</v>
      </c>
      <c r="M5912">
        <v>7.4014448339474397</v>
      </c>
      <c r="N5912">
        <v>0.94028416107883594</v>
      </c>
      <c r="O5912">
        <v>27.4016224575685</v>
      </c>
      <c r="P5912">
        <v>40.438569820422103</v>
      </c>
      <c r="Q5912" t="s">
        <v>28</v>
      </c>
      <c r="R5912" t="s">
        <v>27</v>
      </c>
      <c r="S5912">
        <v>40</v>
      </c>
      <c r="T5912">
        <v>95.015200680863202</v>
      </c>
      <c r="U5912">
        <v>166.27660119151099</v>
      </c>
      <c r="V5912" t="s">
        <v>28</v>
      </c>
      <c r="W5912">
        <v>910.36159031175498</v>
      </c>
      <c r="X5912">
        <v>9103.6159031175503</v>
      </c>
      <c r="Y5912" t="s">
        <v>32</v>
      </c>
    </row>
    <row r="5913" spans="1:25" x14ac:dyDescent="0.35">
      <c r="A5913" t="s">
        <v>25</v>
      </c>
      <c r="B5913" s="1">
        <v>40300</v>
      </c>
      <c r="C5913">
        <v>8.4</v>
      </c>
      <c r="D5913">
        <v>55.092697000000001</v>
      </c>
      <c r="E5913">
        <v>27</v>
      </c>
      <c r="F5913">
        <v>13.68</v>
      </c>
      <c r="G5913">
        <v>0</v>
      </c>
      <c r="H5913">
        <v>86.429517128206896</v>
      </c>
      <c r="I5913">
        <v>14.2367970932762</v>
      </c>
      <c r="J5913">
        <v>574.910328903444</v>
      </c>
      <c r="K5913">
        <v>5.1206817446264701</v>
      </c>
      <c r="L5913">
        <v>26.8135972930782</v>
      </c>
      <c r="M5913">
        <v>9.5359753114195094</v>
      </c>
      <c r="N5913">
        <v>1.4724656183140401</v>
      </c>
      <c r="O5913">
        <v>53.975907747254702</v>
      </c>
      <c r="P5913">
        <v>85.894082506268504</v>
      </c>
      <c r="Q5913" t="s">
        <v>28</v>
      </c>
      <c r="R5913" t="s">
        <v>27</v>
      </c>
      <c r="S5913">
        <v>40</v>
      </c>
      <c r="T5913">
        <v>144.170545865528</v>
      </c>
      <c r="U5913">
        <v>252.298455264674</v>
      </c>
      <c r="V5913" t="s">
        <v>28</v>
      </c>
      <c r="W5913">
        <v>1248.15172444472</v>
      </c>
      <c r="X5913">
        <v>12481.517244447199</v>
      </c>
      <c r="Y5913" t="s">
        <v>31</v>
      </c>
    </row>
    <row r="5914" spans="1:25" x14ac:dyDescent="0.35">
      <c r="A5914" t="s">
        <v>25</v>
      </c>
      <c r="B5914" s="1">
        <v>40301</v>
      </c>
      <c r="C5914">
        <v>19.2</v>
      </c>
      <c r="D5914">
        <v>26.736162</v>
      </c>
      <c r="E5914">
        <v>265</v>
      </c>
      <c r="F5914">
        <v>27.36</v>
      </c>
      <c r="G5914">
        <v>0</v>
      </c>
      <c r="H5914">
        <v>90.9270177666031</v>
      </c>
      <c r="I5914">
        <v>16.152263726686499</v>
      </c>
      <c r="J5914">
        <v>578.07032890344396</v>
      </c>
      <c r="K5914">
        <v>19.4162770676976</v>
      </c>
      <c r="L5914">
        <v>30.195260684738098</v>
      </c>
      <c r="M5914">
        <v>27.6812976847798</v>
      </c>
      <c r="N5914">
        <v>9.7104400872125094</v>
      </c>
      <c r="O5914">
        <v>729.92607513763096</v>
      </c>
      <c r="P5914">
        <v>1471.4657971997401</v>
      </c>
      <c r="Q5914" t="s">
        <v>30</v>
      </c>
      <c r="R5914" t="s">
        <v>27</v>
      </c>
      <c r="S5914">
        <v>40</v>
      </c>
      <c r="T5914">
        <v>936.18801193695697</v>
      </c>
      <c r="U5914">
        <v>1638.3290208896699</v>
      </c>
      <c r="V5914" t="s">
        <v>30</v>
      </c>
      <c r="W5914">
        <v>3900.12740523004</v>
      </c>
      <c r="X5914">
        <v>39001.274052300403</v>
      </c>
      <c r="Y5914" t="s">
        <v>31</v>
      </c>
    </row>
    <row r="5915" spans="1:25" x14ac:dyDescent="0.35">
      <c r="A5915" t="s">
        <v>25</v>
      </c>
      <c r="B5915" s="1">
        <v>40302</v>
      </c>
      <c r="C5915">
        <v>13.2</v>
      </c>
      <c r="D5915">
        <v>32.407468999999999</v>
      </c>
      <c r="E5915">
        <v>25</v>
      </c>
      <c r="F5915">
        <v>17.28</v>
      </c>
      <c r="G5915">
        <v>0</v>
      </c>
      <c r="H5915">
        <v>90.914965877865299</v>
      </c>
      <c r="I5915">
        <v>17.397132673801401</v>
      </c>
      <c r="J5915">
        <v>580.15032890344401</v>
      </c>
      <c r="K5915">
        <v>11.663467514240899</v>
      </c>
      <c r="L5915">
        <v>32.367715644207401</v>
      </c>
      <c r="M5915">
        <v>19.984572256549299</v>
      </c>
      <c r="N5915">
        <v>5.4550508247456504</v>
      </c>
      <c r="O5915">
        <v>340.845222085405</v>
      </c>
      <c r="P5915">
        <v>786.63929216589599</v>
      </c>
      <c r="Q5915" t="s">
        <v>30</v>
      </c>
      <c r="R5915" t="s">
        <v>27</v>
      </c>
      <c r="S5915">
        <v>40</v>
      </c>
      <c r="T5915">
        <v>485.53810514515402</v>
      </c>
      <c r="U5915">
        <v>849.69168400401895</v>
      </c>
      <c r="V5915" t="s">
        <v>30</v>
      </c>
      <c r="W5915">
        <v>2810.7247069125501</v>
      </c>
      <c r="X5915">
        <v>28107.2470691255</v>
      </c>
      <c r="Y5915" t="s">
        <v>31</v>
      </c>
    </row>
    <row r="5916" spans="1:25" x14ac:dyDescent="0.35">
      <c r="A5916" t="s">
        <v>25</v>
      </c>
      <c r="B5916" s="1">
        <v>40303</v>
      </c>
      <c r="C5916">
        <v>11.4</v>
      </c>
      <c r="D5916">
        <v>49.421390000000002</v>
      </c>
      <c r="E5916">
        <v>18</v>
      </c>
      <c r="F5916">
        <v>9</v>
      </c>
      <c r="G5916">
        <v>0</v>
      </c>
      <c r="H5916">
        <v>88.764681529935501</v>
      </c>
      <c r="I5916">
        <v>18.211397716191399</v>
      </c>
      <c r="J5916">
        <v>581.90632890344398</v>
      </c>
      <c r="K5916">
        <v>5.64670922840582</v>
      </c>
      <c r="L5916">
        <v>33.779851539907803</v>
      </c>
      <c r="M5916">
        <v>11.7508791039439</v>
      </c>
      <c r="N5916">
        <v>2.1310490110405498</v>
      </c>
      <c r="O5916">
        <v>74.373397432151606</v>
      </c>
      <c r="P5916">
        <v>186.30531312286499</v>
      </c>
      <c r="Q5916" t="s">
        <v>28</v>
      </c>
      <c r="R5916" t="s">
        <v>27</v>
      </c>
      <c r="S5916">
        <v>40</v>
      </c>
      <c r="T5916">
        <v>167.68276723534501</v>
      </c>
      <c r="U5916">
        <v>293.44484266185401</v>
      </c>
      <c r="V5916" t="s">
        <v>28</v>
      </c>
      <c r="W5916">
        <v>1394.3282369981901</v>
      </c>
      <c r="X5916">
        <v>13943.2823699819</v>
      </c>
      <c r="Y5916" t="s">
        <v>31</v>
      </c>
    </row>
    <row r="5917" spans="1:25" x14ac:dyDescent="0.35">
      <c r="A5917" t="s">
        <v>25</v>
      </c>
      <c r="B5917" s="1">
        <v>40304</v>
      </c>
      <c r="C5917">
        <v>14.9</v>
      </c>
      <c r="D5917">
        <v>25.115787999999998</v>
      </c>
      <c r="E5917">
        <v>139</v>
      </c>
      <c r="F5917">
        <v>3.24</v>
      </c>
      <c r="G5917">
        <v>0</v>
      </c>
      <c r="H5917">
        <v>90.509760507786098</v>
      </c>
      <c r="I5917">
        <v>19.754515705296001</v>
      </c>
      <c r="J5917">
        <v>584.29232890344304</v>
      </c>
      <c r="K5917">
        <v>5.4255341312002701</v>
      </c>
      <c r="L5917">
        <v>36.429860995470499</v>
      </c>
      <c r="M5917">
        <v>11.8634070084873</v>
      </c>
      <c r="N5917">
        <v>2.1673028187056</v>
      </c>
      <c r="O5917">
        <v>69.258307579613401</v>
      </c>
      <c r="P5917">
        <v>200.08037913950901</v>
      </c>
      <c r="Q5917" t="s">
        <v>28</v>
      </c>
      <c r="R5917" t="s">
        <v>27</v>
      </c>
      <c r="S5917">
        <v>40</v>
      </c>
      <c r="T5917">
        <v>157.67174463451701</v>
      </c>
      <c r="U5917">
        <v>275.925553110404</v>
      </c>
      <c r="V5917" t="s">
        <v>28</v>
      </c>
      <c r="W5917">
        <v>1333.14818468679</v>
      </c>
      <c r="X5917">
        <v>13331.4818468679</v>
      </c>
      <c r="Y5917" t="s">
        <v>31</v>
      </c>
    </row>
    <row r="5918" spans="1:25" x14ac:dyDescent="0.35">
      <c r="A5918" t="s">
        <v>25</v>
      </c>
      <c r="B5918" s="1">
        <v>40305</v>
      </c>
      <c r="C5918">
        <v>17.899999999999999</v>
      </c>
      <c r="D5918">
        <v>40.509335999999998</v>
      </c>
      <c r="E5918">
        <v>353</v>
      </c>
      <c r="F5918">
        <v>7.92</v>
      </c>
      <c r="G5918">
        <v>0</v>
      </c>
      <c r="H5918">
        <v>90.296027281360594</v>
      </c>
      <c r="I5918">
        <v>21.210280808894801</v>
      </c>
      <c r="J5918">
        <v>587.21832890344399</v>
      </c>
      <c r="K5918">
        <v>6.6616350683272296</v>
      </c>
      <c r="L5918">
        <v>38.907244895869198</v>
      </c>
      <c r="M5918">
        <v>14.453197939560599</v>
      </c>
      <c r="N5918">
        <v>3.0740087288342002</v>
      </c>
      <c r="O5918">
        <v>114.05307619465</v>
      </c>
      <c r="P5918">
        <v>372.11039815174399</v>
      </c>
      <c r="Q5918" t="s">
        <v>28</v>
      </c>
      <c r="R5918" t="s">
        <v>27</v>
      </c>
      <c r="S5918">
        <v>40</v>
      </c>
      <c r="T5918">
        <v>215.71528241982099</v>
      </c>
      <c r="U5918">
        <v>377.50174423468701</v>
      </c>
      <c r="V5918" t="s">
        <v>28</v>
      </c>
      <c r="W5918">
        <v>1668.60794157702</v>
      </c>
      <c r="X5918">
        <v>16686.0794157702</v>
      </c>
      <c r="Y5918" t="s">
        <v>31</v>
      </c>
    </row>
    <row r="5919" spans="1:25" x14ac:dyDescent="0.35">
      <c r="A5919" t="s">
        <v>25</v>
      </c>
      <c r="B5919" s="1">
        <v>40306</v>
      </c>
      <c r="C5919">
        <v>9.1</v>
      </c>
      <c r="D5919">
        <v>78.588111999999995</v>
      </c>
      <c r="E5919">
        <v>187</v>
      </c>
      <c r="F5919">
        <v>8.2799999999999994</v>
      </c>
      <c r="G5919">
        <v>0.2</v>
      </c>
      <c r="H5919">
        <v>84.592007469096799</v>
      </c>
      <c r="I5919">
        <v>21.4915641565829</v>
      </c>
      <c r="J5919">
        <v>588.56032890344397</v>
      </c>
      <c r="K5919">
        <v>3.0216220106293701</v>
      </c>
      <c r="L5919">
        <v>39.3874949003784</v>
      </c>
      <c r="M5919">
        <v>7.5612944829810296</v>
      </c>
      <c r="N5919">
        <v>0.97652663642806403</v>
      </c>
      <c r="O5919">
        <v>16.072838249275801</v>
      </c>
      <c r="P5919">
        <v>53.6277409281156</v>
      </c>
      <c r="Q5919" t="s">
        <v>28</v>
      </c>
      <c r="R5919" t="s">
        <v>27</v>
      </c>
      <c r="S5919">
        <v>40</v>
      </c>
      <c r="T5919">
        <v>62.5034665317189</v>
      </c>
      <c r="U5919">
        <v>109.381066430508</v>
      </c>
      <c r="V5919" t="s">
        <v>28</v>
      </c>
      <c r="W5919">
        <v>655.21093617027998</v>
      </c>
      <c r="X5919">
        <v>6552.1093617028</v>
      </c>
      <c r="Y5919" t="s">
        <v>32</v>
      </c>
    </row>
    <row r="5920" spans="1:25" x14ac:dyDescent="0.35">
      <c r="A5920" t="s">
        <v>25</v>
      </c>
      <c r="B5920" s="1">
        <v>40307</v>
      </c>
      <c r="C5920">
        <v>16.2</v>
      </c>
      <c r="D5920">
        <v>40.509335999999998</v>
      </c>
      <c r="E5920">
        <v>40</v>
      </c>
      <c r="F5920">
        <v>8.64</v>
      </c>
      <c r="G5920">
        <v>0</v>
      </c>
      <c r="H5920">
        <v>87.348591635631195</v>
      </c>
      <c r="I5920">
        <v>22.8170765930176</v>
      </c>
      <c r="J5920">
        <v>591.18032890344398</v>
      </c>
      <c r="K5920">
        <v>4.5265925479484297</v>
      </c>
      <c r="L5920">
        <v>41.618413480110902</v>
      </c>
      <c r="M5920">
        <v>11.040127299475699</v>
      </c>
      <c r="N5920">
        <v>1.9082401424547</v>
      </c>
      <c r="O5920">
        <v>46.215682790257901</v>
      </c>
      <c r="P5920">
        <v>170.33911638474399</v>
      </c>
      <c r="Q5920" t="s">
        <v>28</v>
      </c>
      <c r="R5920" t="s">
        <v>27</v>
      </c>
      <c r="S5920">
        <v>40</v>
      </c>
      <c r="T5920">
        <v>118.929777246006</v>
      </c>
      <c r="U5920">
        <v>208.12711018050999</v>
      </c>
      <c r="V5920" t="s">
        <v>28</v>
      </c>
      <c r="W5920">
        <v>1080.7714788211699</v>
      </c>
      <c r="X5920">
        <v>10807.714788211701</v>
      </c>
      <c r="Y5920" t="s">
        <v>31</v>
      </c>
    </row>
    <row r="5921" spans="1:25" x14ac:dyDescent="0.35">
      <c r="A5921" t="s">
        <v>25</v>
      </c>
      <c r="B5921" s="1">
        <v>40308</v>
      </c>
      <c r="C5921">
        <v>15.4</v>
      </c>
      <c r="D5921">
        <v>29.976908999999999</v>
      </c>
      <c r="E5921">
        <v>155</v>
      </c>
      <c r="F5921">
        <v>6.12</v>
      </c>
      <c r="G5921">
        <v>0</v>
      </c>
      <c r="H5921">
        <v>89.483860855856804</v>
      </c>
      <c r="I5921">
        <v>24.305114892469401</v>
      </c>
      <c r="J5921">
        <v>593.65632890344398</v>
      </c>
      <c r="K5921">
        <v>5.4152965666506203</v>
      </c>
      <c r="L5921">
        <v>44.0967720071054</v>
      </c>
      <c r="M5921">
        <v>13.167680886329499</v>
      </c>
      <c r="N5921">
        <v>2.6067558251771401</v>
      </c>
      <c r="O5921">
        <v>72.716321323077594</v>
      </c>
      <c r="P5921">
        <v>296.94329509312399</v>
      </c>
      <c r="Q5921" t="s">
        <v>28</v>
      </c>
      <c r="R5921" t="s">
        <v>27</v>
      </c>
      <c r="S5921">
        <v>40</v>
      </c>
      <c r="T5921">
        <v>157.212666165977</v>
      </c>
      <c r="U5921">
        <v>275.12216579045997</v>
      </c>
      <c r="V5921" t="s">
        <v>28</v>
      </c>
      <c r="W5921">
        <v>1330.30592303045</v>
      </c>
      <c r="X5921">
        <v>13303.0592303045</v>
      </c>
      <c r="Y5921" t="s">
        <v>31</v>
      </c>
    </row>
    <row r="5922" spans="1:25" x14ac:dyDescent="0.35">
      <c r="A5922" t="s">
        <v>25</v>
      </c>
      <c r="B5922" s="1">
        <v>40309</v>
      </c>
      <c r="C5922">
        <v>11</v>
      </c>
      <c r="D5922">
        <v>53.472324</v>
      </c>
      <c r="E5922">
        <v>193</v>
      </c>
      <c r="F5922">
        <v>3.96</v>
      </c>
      <c r="G5922">
        <v>0</v>
      </c>
      <c r="H5922">
        <v>87.897930456414301</v>
      </c>
      <c r="I5922">
        <v>25.030194378603898</v>
      </c>
      <c r="J5922">
        <v>595.34032890344304</v>
      </c>
      <c r="K5922">
        <v>3.8679782211796798</v>
      </c>
      <c r="L5922">
        <v>45.299060510571998</v>
      </c>
      <c r="M5922">
        <v>10.1852471587948</v>
      </c>
      <c r="N5922">
        <v>1.6545450126683601</v>
      </c>
      <c r="O5922">
        <v>31.753659937363999</v>
      </c>
      <c r="P5922">
        <v>135.90128503438399</v>
      </c>
      <c r="Q5922" t="s">
        <v>28</v>
      </c>
      <c r="R5922" t="s">
        <v>27</v>
      </c>
      <c r="S5922">
        <v>40</v>
      </c>
      <c r="T5922">
        <v>92.790443323242997</v>
      </c>
      <c r="U5922">
        <v>162.38327581567501</v>
      </c>
      <c r="V5922" t="s">
        <v>28</v>
      </c>
      <c r="W5922">
        <v>893.83829257150603</v>
      </c>
      <c r="X5922">
        <v>8938.3829257150592</v>
      </c>
      <c r="Y5922" t="s">
        <v>32</v>
      </c>
    </row>
    <row r="5923" spans="1:25" x14ac:dyDescent="0.35">
      <c r="A5923" t="s">
        <v>25</v>
      </c>
      <c r="B5923" s="1">
        <v>40310</v>
      </c>
      <c r="C5923">
        <v>12.6</v>
      </c>
      <c r="D5923">
        <v>55.902884</v>
      </c>
      <c r="E5923">
        <v>23</v>
      </c>
      <c r="F5923">
        <v>5.76</v>
      </c>
      <c r="G5923">
        <v>0</v>
      </c>
      <c r="H5923">
        <v>87.107879183150501</v>
      </c>
      <c r="I5923">
        <v>25.808266118254299</v>
      </c>
      <c r="J5923">
        <v>597.31232890344302</v>
      </c>
      <c r="K5923">
        <v>3.7829694707578598</v>
      </c>
      <c r="L5923">
        <v>46.584548292910704</v>
      </c>
      <c r="M5923">
        <v>10.1645457620627</v>
      </c>
      <c r="N5923">
        <v>1.64859743798039</v>
      </c>
      <c r="O5923">
        <v>30.199280887173199</v>
      </c>
      <c r="P5923">
        <v>135.64943236251699</v>
      </c>
      <c r="Q5923" t="s">
        <v>28</v>
      </c>
      <c r="R5923" t="s">
        <v>27</v>
      </c>
      <c r="S5923">
        <v>40</v>
      </c>
      <c r="T5923">
        <v>89.571546042560598</v>
      </c>
      <c r="U5923">
        <v>156.75020557448099</v>
      </c>
      <c r="V5923" t="s">
        <v>28</v>
      </c>
      <c r="W5923">
        <v>869.71103836652799</v>
      </c>
      <c r="X5923">
        <v>8697.1103836652801</v>
      </c>
      <c r="Y5923" t="s">
        <v>32</v>
      </c>
    </row>
    <row r="5924" spans="1:25" x14ac:dyDescent="0.35">
      <c r="A5924" t="s">
        <v>25</v>
      </c>
      <c r="B5924" s="1">
        <v>40311</v>
      </c>
      <c r="C5924">
        <v>12.2</v>
      </c>
      <c r="D5924">
        <v>75.347364999999996</v>
      </c>
      <c r="E5924">
        <v>292</v>
      </c>
      <c r="F5924">
        <v>9</v>
      </c>
      <c r="G5924">
        <v>4</v>
      </c>
      <c r="H5924">
        <v>55.749213432563202</v>
      </c>
      <c r="I5924">
        <v>18.292816288756001</v>
      </c>
      <c r="J5924">
        <v>581.63963586511397</v>
      </c>
      <c r="K5924">
        <v>0.468749925608625</v>
      </c>
      <c r="L5924">
        <v>33.918735582778297</v>
      </c>
      <c r="M5924">
        <v>0.60148980588866297</v>
      </c>
      <c r="N5924">
        <v>1.10612178084873E-2</v>
      </c>
      <c r="O5924">
        <v>7.7323311861892896E-2</v>
      </c>
      <c r="P5924">
        <v>0.195216308143667</v>
      </c>
      <c r="Q5924" t="s">
        <v>26</v>
      </c>
      <c r="R5924" t="s">
        <v>27</v>
      </c>
      <c r="S5924">
        <v>40</v>
      </c>
      <c r="T5924">
        <v>2.8362463936218698</v>
      </c>
      <c r="U5924">
        <v>4.9634311888382703</v>
      </c>
      <c r="V5924" t="s">
        <v>26</v>
      </c>
      <c r="W5924">
        <v>48.213470912382299</v>
      </c>
      <c r="X5924">
        <v>0</v>
      </c>
      <c r="Y5924" t="s">
        <v>26</v>
      </c>
    </row>
    <row r="5925" spans="1:25" x14ac:dyDescent="0.35">
      <c r="A5925" t="s">
        <v>25</v>
      </c>
      <c r="B5925" s="1">
        <v>40312</v>
      </c>
      <c r="C5925">
        <v>15</v>
      </c>
      <c r="D5925">
        <v>54.282511</v>
      </c>
      <c r="E5925">
        <v>18</v>
      </c>
      <c r="F5925">
        <v>7.2</v>
      </c>
      <c r="G5925">
        <v>0</v>
      </c>
      <c r="H5925">
        <v>73.778430082417202</v>
      </c>
      <c r="I5925">
        <v>19.2407918305253</v>
      </c>
      <c r="J5925">
        <v>584.04363586511397</v>
      </c>
      <c r="K5925">
        <v>1.0346518536462499</v>
      </c>
      <c r="L5925">
        <v>35.553397012100397</v>
      </c>
      <c r="M5925">
        <v>2.1204553005076798</v>
      </c>
      <c r="N5925">
        <v>0.10288414428951299</v>
      </c>
      <c r="O5925">
        <v>0.78929821810911505</v>
      </c>
      <c r="P5925">
        <v>2.1784692132026802</v>
      </c>
      <c r="Q5925" t="s">
        <v>26</v>
      </c>
      <c r="R5925" t="s">
        <v>27</v>
      </c>
      <c r="S5925">
        <v>40</v>
      </c>
      <c r="T5925">
        <v>10.715552408358199</v>
      </c>
      <c r="U5925">
        <v>18.752216714626901</v>
      </c>
      <c r="V5925" t="s">
        <v>28</v>
      </c>
      <c r="W5925">
        <v>151.61642047865399</v>
      </c>
      <c r="X5925">
        <v>1516.16420478654</v>
      </c>
      <c r="Y5925" t="s">
        <v>30</v>
      </c>
    </row>
    <row r="5926" spans="1:25" x14ac:dyDescent="0.35">
      <c r="A5926" t="s">
        <v>25</v>
      </c>
      <c r="B5926" s="1">
        <v>40313</v>
      </c>
      <c r="C5926">
        <v>7</v>
      </c>
      <c r="D5926">
        <v>79.398298999999994</v>
      </c>
      <c r="E5926">
        <v>107</v>
      </c>
      <c r="F5926">
        <v>3.96</v>
      </c>
      <c r="G5926">
        <v>0</v>
      </c>
      <c r="H5926">
        <v>75.885136056393605</v>
      </c>
      <c r="I5926">
        <v>19.4557119068159</v>
      </c>
      <c r="J5926">
        <v>585.00763586511403</v>
      </c>
      <c r="K5926">
        <v>0.98451953152326699</v>
      </c>
      <c r="L5926">
        <v>35.9245496060663</v>
      </c>
      <c r="M5926">
        <v>1.9826751905146001</v>
      </c>
      <c r="N5926">
        <v>9.1349081908997806E-2</v>
      </c>
      <c r="O5926">
        <v>0.68630467997429001</v>
      </c>
      <c r="P5926">
        <v>1.93151271095701</v>
      </c>
      <c r="Q5926" t="s">
        <v>26</v>
      </c>
      <c r="R5926" t="s">
        <v>27</v>
      </c>
      <c r="S5926">
        <v>40</v>
      </c>
      <c r="T5926">
        <v>9.8625595033104396</v>
      </c>
      <c r="U5926">
        <v>17.259479130793299</v>
      </c>
      <c r="V5926" t="s">
        <v>28</v>
      </c>
      <c r="W5926">
        <v>141.252722233637</v>
      </c>
      <c r="X5926">
        <v>1412.52722233637</v>
      </c>
      <c r="Y5926" t="s">
        <v>30</v>
      </c>
    </row>
    <row r="5927" spans="1:25" x14ac:dyDescent="0.35">
      <c r="A5927" t="s">
        <v>25</v>
      </c>
      <c r="B5927" s="1">
        <v>40314</v>
      </c>
      <c r="C5927">
        <v>7.9</v>
      </c>
      <c r="D5927">
        <v>76.157551999999995</v>
      </c>
      <c r="E5927">
        <v>314</v>
      </c>
      <c r="F5927">
        <v>4.68</v>
      </c>
      <c r="G5927">
        <v>0.8</v>
      </c>
      <c r="H5927">
        <v>74.050246756129695</v>
      </c>
      <c r="I5927">
        <v>19.732076397469299</v>
      </c>
      <c r="J5927">
        <v>586.133635865114</v>
      </c>
      <c r="K5927">
        <v>0.92296192614805195</v>
      </c>
      <c r="L5927">
        <v>36.400604387469002</v>
      </c>
      <c r="M5927">
        <v>1.8055862838718999</v>
      </c>
      <c r="N5927">
        <v>7.7407528468347905E-2</v>
      </c>
      <c r="O5927">
        <v>0.57190856516614197</v>
      </c>
      <c r="P5927">
        <v>1.6497097355578201</v>
      </c>
      <c r="Q5927" t="s">
        <v>26</v>
      </c>
      <c r="R5927" t="s">
        <v>27</v>
      </c>
      <c r="S5927">
        <v>40</v>
      </c>
      <c r="T5927">
        <v>8.8534311905996592</v>
      </c>
      <c r="U5927">
        <v>15.493504583549401</v>
      </c>
      <c r="V5927" t="s">
        <v>28</v>
      </c>
      <c r="W5927">
        <v>128.798021983544</v>
      </c>
      <c r="X5927">
        <v>1287.98021983544</v>
      </c>
      <c r="Y5927" t="s">
        <v>30</v>
      </c>
    </row>
    <row r="5928" spans="1:25" x14ac:dyDescent="0.35">
      <c r="A5928" t="s">
        <v>25</v>
      </c>
      <c r="B5928" s="1">
        <v>40315</v>
      </c>
      <c r="C5928">
        <v>8.1</v>
      </c>
      <c r="D5928">
        <v>79.398298999999994</v>
      </c>
      <c r="E5928">
        <v>135</v>
      </c>
      <c r="F5928">
        <v>6.12</v>
      </c>
      <c r="G5928">
        <v>3.6</v>
      </c>
      <c r="H5928">
        <v>48.407865733109503</v>
      </c>
      <c r="I5928">
        <v>14.1695153692006</v>
      </c>
      <c r="J5928">
        <v>572.91705471292403</v>
      </c>
      <c r="K5928">
        <v>0.18203277201346699</v>
      </c>
      <c r="L5928">
        <v>26.688844267581299</v>
      </c>
      <c r="M5928">
        <v>0.19882101636657301</v>
      </c>
      <c r="N5928">
        <v>1.55900373827009E-3</v>
      </c>
      <c r="O5928">
        <v>4.2866100840749004E-3</v>
      </c>
      <c r="P5928">
        <v>6.7575487431189704E-3</v>
      </c>
      <c r="Q5928" t="s">
        <v>26</v>
      </c>
      <c r="R5928" t="s">
        <v>27</v>
      </c>
      <c r="S5928">
        <v>40</v>
      </c>
      <c r="T5928">
        <v>0.57292215389109302</v>
      </c>
      <c r="U5928">
        <v>1.0026137693094099</v>
      </c>
      <c r="V5928" t="s">
        <v>26</v>
      </c>
      <c r="W5928">
        <v>11.919808652104599</v>
      </c>
      <c r="X5928">
        <v>0</v>
      </c>
      <c r="Y5928" t="s">
        <v>26</v>
      </c>
    </row>
    <row r="5929" spans="1:25" x14ac:dyDescent="0.35">
      <c r="A5929" t="s">
        <v>25</v>
      </c>
      <c r="B5929" s="1">
        <v>40316</v>
      </c>
      <c r="C5929">
        <v>8.3000000000000007</v>
      </c>
      <c r="D5929">
        <v>74.537178999999995</v>
      </c>
      <c r="E5929">
        <v>17</v>
      </c>
      <c r="F5929">
        <v>4.68</v>
      </c>
      <c r="G5929">
        <v>0</v>
      </c>
      <c r="H5929">
        <v>60.166036585890602</v>
      </c>
      <c r="I5929">
        <v>14.477779687570401</v>
      </c>
      <c r="J5929">
        <v>574.11505471292401</v>
      </c>
      <c r="K5929">
        <v>0.52309545697762205</v>
      </c>
      <c r="L5929">
        <v>27.238347834672702</v>
      </c>
      <c r="M5929">
        <v>0.57909756897296505</v>
      </c>
      <c r="N5929">
        <v>1.0342832394374699E-2</v>
      </c>
      <c r="O5929">
        <v>9.8487182345395094E-2</v>
      </c>
      <c r="P5929">
        <v>0.161767249873568</v>
      </c>
      <c r="Q5929" t="s">
        <v>26</v>
      </c>
      <c r="R5929" t="s">
        <v>27</v>
      </c>
      <c r="S5929">
        <v>40</v>
      </c>
      <c r="T5929">
        <v>3.4121756656647202</v>
      </c>
      <c r="U5929">
        <v>5.9713074149132597</v>
      </c>
      <c r="V5929" t="s">
        <v>26</v>
      </c>
      <c r="W5929">
        <v>56.607305803702602</v>
      </c>
      <c r="X5929">
        <v>566.07305803702604</v>
      </c>
      <c r="Y5929" t="s">
        <v>30</v>
      </c>
    </row>
    <row r="5930" spans="1:25" x14ac:dyDescent="0.35">
      <c r="A5930" t="s">
        <v>25</v>
      </c>
      <c r="B5930" s="1">
        <v>40317</v>
      </c>
      <c r="C5930">
        <v>8.5</v>
      </c>
      <c r="D5930">
        <v>71.296431999999996</v>
      </c>
      <c r="E5930">
        <v>17</v>
      </c>
      <c r="F5930">
        <v>0.36</v>
      </c>
      <c r="G5930">
        <v>0</v>
      </c>
      <c r="H5930">
        <v>66.663996730787503</v>
      </c>
      <c r="I5930">
        <v>14.8326715208366</v>
      </c>
      <c r="J5930">
        <v>575.34905471292404</v>
      </c>
      <c r="K5930">
        <v>0.57117897318779198</v>
      </c>
      <c r="L5930">
        <v>27.869155061505101</v>
      </c>
      <c r="M5930">
        <v>0.64201430178859298</v>
      </c>
      <c r="N5930">
        <v>1.24143226287703E-2</v>
      </c>
      <c r="O5930">
        <v>0.12867448004375001</v>
      </c>
      <c r="P5930">
        <v>0.221281859038503</v>
      </c>
      <c r="Q5930" t="s">
        <v>26</v>
      </c>
      <c r="R5930" t="s">
        <v>27</v>
      </c>
      <c r="S5930">
        <v>40</v>
      </c>
      <c r="T5930">
        <v>3.9567376908484699</v>
      </c>
      <c r="U5930">
        <v>6.9242909589848196</v>
      </c>
      <c r="V5930" t="s">
        <v>26</v>
      </c>
      <c r="W5930">
        <v>64.358732268859299</v>
      </c>
      <c r="X5930">
        <v>643.58732268859296</v>
      </c>
      <c r="Y5930" t="s">
        <v>30</v>
      </c>
    </row>
    <row r="5931" spans="1:25" x14ac:dyDescent="0.35">
      <c r="A5931" t="s">
        <v>25</v>
      </c>
      <c r="B5931" s="1">
        <v>40318</v>
      </c>
      <c r="C5931">
        <v>12</v>
      </c>
      <c r="D5931">
        <v>53.472324</v>
      </c>
      <c r="E5931">
        <v>270</v>
      </c>
      <c r="F5931">
        <v>4</v>
      </c>
      <c r="G5931">
        <v>0</v>
      </c>
      <c r="H5931">
        <v>76.878645780758205</v>
      </c>
      <c r="I5931">
        <v>15.617674931445</v>
      </c>
      <c r="J5931">
        <v>577.21305471292396</v>
      </c>
      <c r="K5931">
        <v>1.0549439848009301</v>
      </c>
      <c r="L5931">
        <v>29.2563729549979</v>
      </c>
      <c r="M5931">
        <v>1.75868924515863</v>
      </c>
      <c r="N5931">
        <v>7.3884548678209899E-2</v>
      </c>
      <c r="O5931">
        <v>0.78013493228217501</v>
      </c>
      <c r="P5931">
        <v>1.47774322183719</v>
      </c>
      <c r="Q5931" t="s">
        <v>26</v>
      </c>
      <c r="R5931" t="s">
        <v>27</v>
      </c>
      <c r="S5931">
        <v>40</v>
      </c>
      <c r="T5931">
        <v>11.068627063603</v>
      </c>
      <c r="U5931">
        <v>19.370097361305199</v>
      </c>
      <c r="V5931" t="s">
        <v>28</v>
      </c>
      <c r="W5931">
        <v>155.865332185597</v>
      </c>
      <c r="X5931">
        <v>1558.65332185597</v>
      </c>
      <c r="Y5931" t="s">
        <v>30</v>
      </c>
    </row>
    <row r="5932" spans="1:25" x14ac:dyDescent="0.35">
      <c r="A5932" t="s">
        <v>25</v>
      </c>
      <c r="B5932" s="1">
        <v>40319</v>
      </c>
      <c r="C5932">
        <v>9</v>
      </c>
      <c r="D5932">
        <v>78.588111999999995</v>
      </c>
      <c r="E5932">
        <v>200</v>
      </c>
      <c r="F5932">
        <v>15</v>
      </c>
      <c r="G5932">
        <v>8.8000000000000007</v>
      </c>
      <c r="H5932">
        <v>40.969078200778398</v>
      </c>
      <c r="I5932">
        <v>8.1959236405747493</v>
      </c>
      <c r="J5932">
        <v>531.17023946181496</v>
      </c>
      <c r="K5932">
        <v>8.8315250108167001E-2</v>
      </c>
      <c r="L5932">
        <v>15.783019756870001</v>
      </c>
      <c r="M5932">
        <v>6.9179488075623602E-2</v>
      </c>
      <c r="N5932">
        <v>2.40618382374418E-4</v>
      </c>
      <c r="O5932">
        <v>3.7084783337146802E-4</v>
      </c>
      <c r="P5932">
        <v>1.9230320590782099E-4</v>
      </c>
      <c r="Q5932" t="s">
        <v>26</v>
      </c>
      <c r="R5932" t="s">
        <v>27</v>
      </c>
      <c r="S5932">
        <v>40</v>
      </c>
      <c r="T5932">
        <v>0.16800102096602201</v>
      </c>
      <c r="U5932">
        <v>0.294001786690539</v>
      </c>
      <c r="V5932" t="s">
        <v>26</v>
      </c>
      <c r="W5932">
        <v>4.0564316507981504</v>
      </c>
      <c r="X5932">
        <v>0</v>
      </c>
      <c r="Y5932" t="s">
        <v>26</v>
      </c>
    </row>
    <row r="5933" spans="1:25" x14ac:dyDescent="0.35">
      <c r="A5933" t="s">
        <v>25</v>
      </c>
      <c r="B5933" s="1">
        <v>40320</v>
      </c>
      <c r="C5933">
        <v>11</v>
      </c>
      <c r="D5933">
        <v>66.435310999999999</v>
      </c>
      <c r="E5933">
        <v>30</v>
      </c>
      <c r="F5933">
        <v>6</v>
      </c>
      <c r="G5933">
        <v>3.6</v>
      </c>
      <c r="H5933">
        <v>43.906953843778503</v>
      </c>
      <c r="I5933">
        <v>5.5791156212721802</v>
      </c>
      <c r="J5933">
        <v>520.29300277720904</v>
      </c>
      <c r="K5933">
        <v>9.3277867704647494E-2</v>
      </c>
      <c r="L5933">
        <v>10.8669156822997</v>
      </c>
      <c r="M5933">
        <v>5.8886768978936001E-2</v>
      </c>
      <c r="N5933">
        <v>1.8092570723625599E-4</v>
      </c>
      <c r="O5933">
        <v>3.1716013717627699E-4</v>
      </c>
      <c r="P5933" s="2">
        <v>7.1161330417627495E-5</v>
      </c>
      <c r="Q5933" t="s">
        <v>26</v>
      </c>
      <c r="R5933" t="s">
        <v>27</v>
      </c>
      <c r="S5933">
        <v>40</v>
      </c>
      <c r="T5933">
        <v>0.184336262513003</v>
      </c>
      <c r="U5933">
        <v>0.32258845939775499</v>
      </c>
      <c r="V5933" t="s">
        <v>26</v>
      </c>
      <c r="W5933">
        <v>4.40146369826018</v>
      </c>
      <c r="X5933">
        <v>0</v>
      </c>
      <c r="Y5933" t="s">
        <v>26</v>
      </c>
    </row>
    <row r="5934" spans="1:25" x14ac:dyDescent="0.35">
      <c r="A5934" t="s">
        <v>25</v>
      </c>
      <c r="B5934" s="1">
        <v>40321</v>
      </c>
      <c r="C5934">
        <v>12</v>
      </c>
      <c r="D5934">
        <v>60.764004</v>
      </c>
      <c r="E5934">
        <v>130</v>
      </c>
      <c r="F5934">
        <v>4</v>
      </c>
      <c r="G5934">
        <v>0</v>
      </c>
      <c r="H5934">
        <v>62.522024542392003</v>
      </c>
      <c r="I5934">
        <v>6.2410956152571702</v>
      </c>
      <c r="J5934">
        <v>522.15700277720896</v>
      </c>
      <c r="K5934">
        <v>0.57680160998773999</v>
      </c>
      <c r="L5934">
        <v>12.120028805085401</v>
      </c>
      <c r="M5934">
        <v>0.38710137352130802</v>
      </c>
      <c r="N5934">
        <v>5.0701247447584204E-3</v>
      </c>
      <c r="O5934">
        <v>7.8711400597398007E-2</v>
      </c>
      <c r="P5934">
        <v>2.2634993899710701E-2</v>
      </c>
      <c r="Q5934" t="s">
        <v>26</v>
      </c>
      <c r="R5934" t="s">
        <v>27</v>
      </c>
      <c r="S5934">
        <v>40</v>
      </c>
      <c r="T5934">
        <v>4.0225095755990496</v>
      </c>
      <c r="U5934">
        <v>7.0393917572983398</v>
      </c>
      <c r="V5934" t="s">
        <v>26</v>
      </c>
      <c r="W5934">
        <v>65.284107398285798</v>
      </c>
      <c r="X5934">
        <v>652.84107398285801</v>
      </c>
      <c r="Y5934" t="s">
        <v>30</v>
      </c>
    </row>
    <row r="5935" spans="1:25" x14ac:dyDescent="0.35">
      <c r="A5935" t="s">
        <v>25</v>
      </c>
      <c r="B5935" s="1">
        <v>40322</v>
      </c>
      <c r="C5935">
        <v>11</v>
      </c>
      <c r="D5935">
        <v>79.398298999999994</v>
      </c>
      <c r="E5935">
        <v>150</v>
      </c>
      <c r="F5935">
        <v>9</v>
      </c>
      <c r="G5935">
        <v>6.6</v>
      </c>
      <c r="H5935">
        <v>39.022494383620099</v>
      </c>
      <c r="I5935">
        <v>3.2609428228474502</v>
      </c>
      <c r="J5935">
        <v>494.39328671836699</v>
      </c>
      <c r="K5935">
        <v>4.50184097598905E-2</v>
      </c>
      <c r="L5935">
        <v>6.4160868170154597</v>
      </c>
      <c r="M5935">
        <v>2.16815463007064E-2</v>
      </c>
      <c r="N5935" s="2">
        <v>3.08637470254E-5</v>
      </c>
      <c r="O5935" s="2">
        <v>1.7591768541457899E-5</v>
      </c>
      <c r="P5935" s="2">
        <v>1.15800092303882E-6</v>
      </c>
      <c r="Q5935" t="s">
        <v>26</v>
      </c>
      <c r="R5935" t="s">
        <v>27</v>
      </c>
      <c r="S5935">
        <v>40</v>
      </c>
      <c r="T5935">
        <v>5.3502449923649102E-2</v>
      </c>
      <c r="U5935">
        <v>9.3629287366385899E-2</v>
      </c>
      <c r="V5935" t="s">
        <v>26</v>
      </c>
      <c r="W5935">
        <v>1.4811005188692901</v>
      </c>
      <c r="X5935">
        <v>0</v>
      </c>
      <c r="Y5935" t="s">
        <v>26</v>
      </c>
    </row>
    <row r="5936" spans="1:25" x14ac:dyDescent="0.35">
      <c r="A5936" t="s">
        <v>25</v>
      </c>
      <c r="B5936" s="1">
        <v>40323</v>
      </c>
      <c r="C5936">
        <v>10</v>
      </c>
      <c r="D5936">
        <v>78.588111999999995</v>
      </c>
      <c r="E5936">
        <v>310</v>
      </c>
      <c r="F5936">
        <v>13</v>
      </c>
      <c r="G5936">
        <v>64</v>
      </c>
      <c r="H5936">
        <v>25.1423234123646</v>
      </c>
      <c r="I5936">
        <v>1.18904566774425</v>
      </c>
      <c r="J5936">
        <v>243.76680864629199</v>
      </c>
      <c r="K5936">
        <v>1.5425111637440601E-3</v>
      </c>
      <c r="L5936">
        <v>2.34944107798511</v>
      </c>
      <c r="M5936">
        <v>5.0121610429677496E-4</v>
      </c>
      <c r="N5936" s="2">
        <v>3.92295370886985E-8</v>
      </c>
      <c r="O5936" s="2">
        <v>3.50666736121803E-11</v>
      </c>
      <c r="P5936" s="2">
        <v>2.0584088950623299E-13</v>
      </c>
      <c r="Q5936" t="s">
        <v>26</v>
      </c>
      <c r="R5936" t="s">
        <v>27</v>
      </c>
      <c r="S5936">
        <v>40</v>
      </c>
      <c r="T5936">
        <v>1.73045454209842E-4</v>
      </c>
      <c r="U5936">
        <v>3.02829544867224E-4</v>
      </c>
      <c r="V5936" t="s">
        <v>26</v>
      </c>
      <c r="W5936">
        <v>9.4244786387767693E-3</v>
      </c>
      <c r="X5936">
        <v>0</v>
      </c>
      <c r="Y5936" t="s">
        <v>26</v>
      </c>
    </row>
    <row r="5937" spans="1:25" x14ac:dyDescent="0.35">
      <c r="A5937" t="s">
        <v>25</v>
      </c>
      <c r="B5937" s="1">
        <v>40324</v>
      </c>
      <c r="C5937">
        <v>10</v>
      </c>
      <c r="D5937">
        <v>76.967738999999995</v>
      </c>
      <c r="E5937">
        <v>200</v>
      </c>
      <c r="F5937">
        <v>33</v>
      </c>
      <c r="G5937">
        <v>56.4</v>
      </c>
      <c r="H5937">
        <v>33.059050414518602</v>
      </c>
      <c r="I5937">
        <v>0.183651154882815</v>
      </c>
      <c r="J5937">
        <v>107.198935848052</v>
      </c>
      <c r="K5937">
        <v>4.0137980934727799E-2</v>
      </c>
      <c r="L5937">
        <v>0.36573588057678902</v>
      </c>
      <c r="M5937">
        <v>9.1412043834843502E-3</v>
      </c>
      <c r="N5937" s="2">
        <v>6.6918308703461904E-6</v>
      </c>
      <c r="O5937" s="2">
        <v>4.0053225438899801E-18</v>
      </c>
      <c r="P5937" s="2">
        <v>2.4199237355435601E-22</v>
      </c>
      <c r="Q5937" t="s">
        <v>26</v>
      </c>
      <c r="R5937" t="s">
        <v>27</v>
      </c>
      <c r="S5937">
        <v>40</v>
      </c>
      <c r="T5937">
        <v>4.4026873238349001E-2</v>
      </c>
      <c r="U5937">
        <v>7.7047028167110704E-2</v>
      </c>
      <c r="V5937" t="s">
        <v>26</v>
      </c>
      <c r="W5937">
        <v>1.24735894504662</v>
      </c>
      <c r="X5937">
        <v>0</v>
      </c>
      <c r="Y5937" t="s">
        <v>26</v>
      </c>
    </row>
    <row r="5938" spans="1:25" x14ac:dyDescent="0.35">
      <c r="A5938" t="s">
        <v>25</v>
      </c>
      <c r="B5938" s="1">
        <v>40325</v>
      </c>
      <c r="C5938">
        <v>6</v>
      </c>
      <c r="D5938">
        <v>59.143630999999999</v>
      </c>
      <c r="E5938">
        <v>210</v>
      </c>
      <c r="F5938">
        <v>22</v>
      </c>
      <c r="G5938">
        <v>7</v>
      </c>
      <c r="H5938">
        <v>41.167205412320797</v>
      </c>
      <c r="I5938">
        <v>0</v>
      </c>
      <c r="J5938">
        <v>96.466603524186397</v>
      </c>
      <c r="K5938">
        <v>0.130304398378283</v>
      </c>
      <c r="L5938">
        <v>0</v>
      </c>
      <c r="M5938">
        <v>2.6060879675656599E-2</v>
      </c>
      <c r="N5938" s="2">
        <v>4.2743448711003697E-5</v>
      </c>
      <c r="O5938">
        <v>0</v>
      </c>
      <c r="P5938">
        <v>0</v>
      </c>
      <c r="Q5938" t="s">
        <v>26</v>
      </c>
      <c r="R5938" t="s">
        <v>27</v>
      </c>
      <c r="S5938">
        <v>40</v>
      </c>
      <c r="T5938">
        <v>0.32504200553655199</v>
      </c>
      <c r="U5938">
        <v>0.568823509688967</v>
      </c>
      <c r="V5938" t="s">
        <v>26</v>
      </c>
      <c r="W5938">
        <v>7.2470964041307901</v>
      </c>
      <c r="X5938">
        <v>0</v>
      </c>
      <c r="Y5938" t="s">
        <v>26</v>
      </c>
    </row>
    <row r="5939" spans="1:25" x14ac:dyDescent="0.35">
      <c r="A5939" t="s">
        <v>25</v>
      </c>
      <c r="B5939" s="1">
        <v>40326</v>
      </c>
      <c r="C5939">
        <v>7</v>
      </c>
      <c r="D5939">
        <v>59.953817999999998</v>
      </c>
      <c r="E5939">
        <v>220</v>
      </c>
      <c r="F5939">
        <v>26</v>
      </c>
      <c r="G5939">
        <v>0.2</v>
      </c>
      <c r="H5939">
        <v>64.822679520965494</v>
      </c>
      <c r="I5939">
        <v>0.41776785764366398</v>
      </c>
      <c r="J5939">
        <v>97.430603524186395</v>
      </c>
      <c r="K5939">
        <v>1.93978340724774</v>
      </c>
      <c r="L5939">
        <v>0.82667407823130501</v>
      </c>
      <c r="M5939">
        <v>0.49205675539902299</v>
      </c>
      <c r="N5939">
        <v>7.7523934421180104E-3</v>
      </c>
      <c r="O5939" s="2">
        <v>8.8050096951225493E-6</v>
      </c>
      <c r="P5939" s="2">
        <v>3.9859739980684399E-9</v>
      </c>
      <c r="Q5939" t="s">
        <v>26</v>
      </c>
      <c r="R5939" t="s">
        <v>27</v>
      </c>
      <c r="S5939">
        <v>40</v>
      </c>
      <c r="T5939">
        <v>30.370488609419802</v>
      </c>
      <c r="U5939">
        <v>53.148355066484598</v>
      </c>
      <c r="V5939" t="s">
        <v>28</v>
      </c>
      <c r="W5939">
        <v>364.278208187659</v>
      </c>
      <c r="X5939">
        <v>3642.7820818765899</v>
      </c>
      <c r="Y5939" t="s">
        <v>29</v>
      </c>
    </row>
    <row r="5940" spans="1:25" x14ac:dyDescent="0.35">
      <c r="A5940" t="s">
        <v>25</v>
      </c>
      <c r="B5940" s="1">
        <v>40327</v>
      </c>
      <c r="C5940">
        <v>8</v>
      </c>
      <c r="D5940">
        <v>76.157551999999995</v>
      </c>
      <c r="E5940">
        <v>260</v>
      </c>
      <c r="F5940">
        <v>11</v>
      </c>
      <c r="G5940">
        <v>0.8</v>
      </c>
      <c r="H5940">
        <v>68.998542003475606</v>
      </c>
      <c r="I5940">
        <v>0.69720306485992001</v>
      </c>
      <c r="J5940">
        <v>98.574603524186401</v>
      </c>
      <c r="K5940">
        <v>1.0543926536970101</v>
      </c>
      <c r="L5940">
        <v>1.37017847378278</v>
      </c>
      <c r="M5940">
        <v>0.29603730682263302</v>
      </c>
      <c r="N5940">
        <v>3.1539304417429401E-3</v>
      </c>
      <c r="O5940">
        <v>3.3169424164466402E-4</v>
      </c>
      <c r="P5940" s="2">
        <v>5.2048899659749602E-7</v>
      </c>
      <c r="Q5940" t="s">
        <v>26</v>
      </c>
      <c r="R5940" t="s">
        <v>27</v>
      </c>
      <c r="S5940">
        <v>40</v>
      </c>
      <c r="T5940">
        <v>11.058975235882199</v>
      </c>
      <c r="U5940">
        <v>19.353206662793799</v>
      </c>
      <c r="V5940" t="s">
        <v>28</v>
      </c>
      <c r="W5940">
        <v>155.74948836898699</v>
      </c>
      <c r="X5940">
        <v>1557.49488368987</v>
      </c>
      <c r="Y5940" t="s">
        <v>30</v>
      </c>
    </row>
    <row r="5941" spans="1:25" x14ac:dyDescent="0.35">
      <c r="A5941" t="s">
        <v>25</v>
      </c>
      <c r="B5941" s="1">
        <v>40328</v>
      </c>
      <c r="C5941">
        <v>8</v>
      </c>
      <c r="D5941">
        <v>70.486244999999997</v>
      </c>
      <c r="E5941">
        <v>100</v>
      </c>
      <c r="F5941">
        <v>4</v>
      </c>
      <c r="G5941">
        <v>7.8</v>
      </c>
      <c r="H5941">
        <v>37.456288039146997</v>
      </c>
      <c r="I5941">
        <v>0</v>
      </c>
      <c r="J5941">
        <v>86.821900379595206</v>
      </c>
      <c r="K5941">
        <v>2.5411850372771699E-2</v>
      </c>
      <c r="L5941">
        <v>0</v>
      </c>
      <c r="M5941">
        <v>5.0823700745543402E-3</v>
      </c>
      <c r="N5941" s="2">
        <v>2.3675885379605699E-6</v>
      </c>
      <c r="O5941">
        <v>0</v>
      </c>
      <c r="P5941">
        <v>0</v>
      </c>
      <c r="Q5941" t="s">
        <v>26</v>
      </c>
      <c r="R5941" t="s">
        <v>27</v>
      </c>
      <c r="S5941">
        <v>40</v>
      </c>
      <c r="T5941">
        <v>2.0250016269840299E-2</v>
      </c>
      <c r="U5941">
        <v>3.5437528472220599E-2</v>
      </c>
      <c r="V5941" t="s">
        <v>26</v>
      </c>
      <c r="W5941">
        <v>0.62905989096419801</v>
      </c>
      <c r="X5941">
        <v>0</v>
      </c>
      <c r="Y5941" t="s">
        <v>26</v>
      </c>
    </row>
    <row r="5942" spans="1:25" x14ac:dyDescent="0.35">
      <c r="A5942" t="s">
        <v>25</v>
      </c>
      <c r="B5942" s="1">
        <v>40329</v>
      </c>
      <c r="C5942">
        <v>7</v>
      </c>
      <c r="D5942">
        <v>66.435310999999999</v>
      </c>
      <c r="E5942">
        <v>330</v>
      </c>
      <c r="F5942">
        <v>7</v>
      </c>
      <c r="G5942">
        <v>0</v>
      </c>
      <c r="H5942">
        <v>55.269766938781103</v>
      </c>
      <c r="I5942">
        <v>0.35015193748072798</v>
      </c>
      <c r="J5942">
        <v>87.785900379595205</v>
      </c>
      <c r="K5942">
        <v>0.406279541828793</v>
      </c>
      <c r="L5942">
        <v>0.69338956135055796</v>
      </c>
      <c r="M5942">
        <v>0.100168451099413</v>
      </c>
      <c r="N5942">
        <v>4.6330042683030102E-4</v>
      </c>
      <c r="O5942" s="2">
        <v>7.2429982545800198E-9</v>
      </c>
      <c r="P5942" s="2">
        <v>2.1253235385652799E-12</v>
      </c>
      <c r="Q5942" t="s">
        <v>26</v>
      </c>
      <c r="R5942" t="s">
        <v>27</v>
      </c>
      <c r="S5942">
        <v>40</v>
      </c>
      <c r="T5942">
        <v>2.2281857484403198</v>
      </c>
      <c r="U5942">
        <v>3.8993250597705602</v>
      </c>
      <c r="V5942" t="s">
        <v>26</v>
      </c>
      <c r="W5942">
        <v>39.085346342778202</v>
      </c>
      <c r="X5942">
        <v>0</v>
      </c>
      <c r="Y5942" t="s">
        <v>26</v>
      </c>
    </row>
    <row r="5943" spans="1:25" x14ac:dyDescent="0.35">
      <c r="A5943" t="s">
        <v>25</v>
      </c>
      <c r="B5943" s="1">
        <v>40330</v>
      </c>
      <c r="C5943">
        <v>7</v>
      </c>
      <c r="D5943">
        <v>58.333444</v>
      </c>
      <c r="E5943">
        <v>330</v>
      </c>
      <c r="F5943">
        <v>4</v>
      </c>
      <c r="G5943">
        <v>0</v>
      </c>
      <c r="H5943">
        <v>67.738821225795604</v>
      </c>
      <c r="I5943">
        <v>0.74647038485613604</v>
      </c>
      <c r="J5943">
        <v>88.749900379595204</v>
      </c>
      <c r="K5943">
        <v>0.71159293455391903</v>
      </c>
      <c r="L5943">
        <v>1.4621946781817901</v>
      </c>
      <c r="M5943">
        <v>0.20289383010940801</v>
      </c>
      <c r="N5943">
        <v>1.6159754246757E-3</v>
      </c>
      <c r="O5943">
        <v>1.7726661056456701E-4</v>
      </c>
      <c r="P5943" s="2">
        <v>3.2626493679726301E-7</v>
      </c>
      <c r="Q5943" t="s">
        <v>26</v>
      </c>
      <c r="R5943" t="s">
        <v>27</v>
      </c>
      <c r="S5943">
        <v>15</v>
      </c>
      <c r="T5943">
        <v>2.0608561339465901</v>
      </c>
      <c r="U5943">
        <v>3.6064982344065402</v>
      </c>
      <c r="V5943" t="s">
        <v>26</v>
      </c>
      <c r="W5943">
        <v>88.566996309963002</v>
      </c>
      <c r="X5943">
        <v>885.66996309962997</v>
      </c>
      <c r="Y5943" t="s">
        <v>30</v>
      </c>
    </row>
    <row r="5944" spans="1:25" x14ac:dyDescent="0.35">
      <c r="A5944" t="s">
        <v>25</v>
      </c>
      <c r="B5944" s="1">
        <v>40331</v>
      </c>
      <c r="C5944">
        <v>10</v>
      </c>
      <c r="D5944">
        <v>63.194564</v>
      </c>
      <c r="E5944">
        <v>290</v>
      </c>
      <c r="F5944">
        <v>6</v>
      </c>
      <c r="G5944">
        <v>0</v>
      </c>
      <c r="H5944">
        <v>75.691834385998206</v>
      </c>
      <c r="I5944">
        <v>1.22621113484162</v>
      </c>
      <c r="J5944">
        <v>90.253900379595194</v>
      </c>
      <c r="K5944">
        <v>1.07812992287872</v>
      </c>
      <c r="L5944">
        <v>2.3718606023036499</v>
      </c>
      <c r="M5944">
        <v>0.35136120874768401</v>
      </c>
      <c r="N5944">
        <v>4.2712319070844903E-3</v>
      </c>
      <c r="O5944">
        <v>1.1015760687314901E-2</v>
      </c>
      <c r="P5944" s="2">
        <v>6.6176188210934899E-5</v>
      </c>
      <c r="Q5944" t="s">
        <v>26</v>
      </c>
      <c r="R5944" t="s">
        <v>27</v>
      </c>
      <c r="S5944">
        <v>15</v>
      </c>
      <c r="T5944">
        <v>4.1312715791655403</v>
      </c>
      <c r="U5944">
        <v>7.2297252635396898</v>
      </c>
      <c r="V5944" t="s">
        <v>26</v>
      </c>
      <c r="W5944">
        <v>160.75714564907199</v>
      </c>
      <c r="X5944">
        <v>1607.57145649072</v>
      </c>
      <c r="Y5944" t="s">
        <v>30</v>
      </c>
    </row>
    <row r="5945" spans="1:25" x14ac:dyDescent="0.35">
      <c r="A5945" t="s">
        <v>25</v>
      </c>
      <c r="B5945" s="1">
        <v>40332</v>
      </c>
      <c r="C5945">
        <v>10</v>
      </c>
      <c r="D5945">
        <v>58.333444</v>
      </c>
      <c r="E5945">
        <v>310</v>
      </c>
      <c r="F5945">
        <v>9</v>
      </c>
      <c r="G5945">
        <v>0</v>
      </c>
      <c r="H5945">
        <v>80.641518268643495</v>
      </c>
      <c r="I5945">
        <v>1.76931419235607</v>
      </c>
      <c r="J5945">
        <v>91.757900379595199</v>
      </c>
      <c r="K5945">
        <v>1.9150205781592899</v>
      </c>
      <c r="L5945">
        <v>3.3758900755893202</v>
      </c>
      <c r="M5945">
        <v>0.70378901084001999</v>
      </c>
      <c r="N5945">
        <v>1.4606363216203301E-2</v>
      </c>
      <c r="O5945">
        <v>0.226653605708623</v>
      </c>
      <c r="P5945">
        <v>3.2079890796922802E-3</v>
      </c>
      <c r="Q5945" t="s">
        <v>26</v>
      </c>
      <c r="R5945" t="s">
        <v>27</v>
      </c>
      <c r="S5945">
        <v>15</v>
      </c>
      <c r="T5945">
        <v>10.7033389442346</v>
      </c>
      <c r="U5945">
        <v>18.7308431524106</v>
      </c>
      <c r="V5945" t="s">
        <v>28</v>
      </c>
      <c r="W5945">
        <v>357.96798104359402</v>
      </c>
      <c r="X5945">
        <v>3579.67981043594</v>
      </c>
      <c r="Y5945" t="s">
        <v>29</v>
      </c>
    </row>
    <row r="5946" spans="1:25" x14ac:dyDescent="0.35">
      <c r="A5946" t="s">
        <v>25</v>
      </c>
      <c r="B5946" s="1">
        <v>40333</v>
      </c>
      <c r="C5946">
        <v>12</v>
      </c>
      <c r="D5946">
        <v>42.939895999999997</v>
      </c>
      <c r="E5946">
        <v>310</v>
      </c>
      <c r="F5946">
        <v>4</v>
      </c>
      <c r="G5946">
        <v>0</v>
      </c>
      <c r="H5946">
        <v>84.661150129902197</v>
      </c>
      <c r="I5946">
        <v>2.6470736522751399</v>
      </c>
      <c r="J5946">
        <v>93.621900379595203</v>
      </c>
      <c r="K5946">
        <v>2.4584583106511202</v>
      </c>
      <c r="L5946">
        <v>4.9446347364963703</v>
      </c>
      <c r="M5946">
        <v>1.2605191258242201</v>
      </c>
      <c r="N5946">
        <v>4.09771181661336E-2</v>
      </c>
      <c r="O5946">
        <v>1.2844254742288299</v>
      </c>
      <c r="P5946">
        <v>4.5516769368383801E-2</v>
      </c>
      <c r="Q5946" t="s">
        <v>26</v>
      </c>
      <c r="R5946" t="s">
        <v>27</v>
      </c>
      <c r="S5946">
        <v>15</v>
      </c>
      <c r="T5946">
        <v>16.107178138235099</v>
      </c>
      <c r="U5946">
        <v>28.187561741911399</v>
      </c>
      <c r="V5946" t="s">
        <v>28</v>
      </c>
      <c r="W5946">
        <v>500.63589603191099</v>
      </c>
      <c r="X5946">
        <v>5006.3589603191103</v>
      </c>
      <c r="Y5946" t="s">
        <v>32</v>
      </c>
    </row>
    <row r="5947" spans="1:25" x14ac:dyDescent="0.35">
      <c r="A5947" t="s">
        <v>25</v>
      </c>
      <c r="B5947" s="1">
        <v>40334</v>
      </c>
      <c r="C5947">
        <v>9</v>
      </c>
      <c r="D5947">
        <v>59.143630999999999</v>
      </c>
      <c r="E5947">
        <v>150</v>
      </c>
      <c r="F5947">
        <v>4</v>
      </c>
      <c r="G5947">
        <v>0</v>
      </c>
      <c r="H5947">
        <v>84.6611487272001</v>
      </c>
      <c r="I5947">
        <v>3.1316395038672802</v>
      </c>
      <c r="J5947">
        <v>94.945900379595201</v>
      </c>
      <c r="K5947">
        <v>2.45845784086135</v>
      </c>
      <c r="L5947">
        <v>5.7861607365442502</v>
      </c>
      <c r="M5947">
        <v>1.4977412993013099</v>
      </c>
      <c r="N5947">
        <v>5.56022094697875E-2</v>
      </c>
      <c r="O5947">
        <v>1.7833251991693599</v>
      </c>
      <c r="P5947">
        <v>9.1898023495089007E-2</v>
      </c>
      <c r="Q5947" t="s">
        <v>26</v>
      </c>
      <c r="R5947" t="s">
        <v>27</v>
      </c>
      <c r="S5947">
        <v>15</v>
      </c>
      <c r="T5947">
        <v>16.107173127627</v>
      </c>
      <c r="U5947">
        <v>28.187552973347199</v>
      </c>
      <c r="V5947" t="s">
        <v>28</v>
      </c>
      <c r="W5947">
        <v>500.635769448715</v>
      </c>
      <c r="X5947">
        <v>5006.3576944871502</v>
      </c>
      <c r="Y5947" t="s">
        <v>32</v>
      </c>
    </row>
    <row r="5948" spans="1:25" x14ac:dyDescent="0.35">
      <c r="A5948" t="s">
        <v>25</v>
      </c>
      <c r="B5948" s="1">
        <v>40335</v>
      </c>
      <c r="C5948">
        <v>7</v>
      </c>
      <c r="D5948">
        <v>72.106617999999997</v>
      </c>
      <c r="E5948">
        <v>210</v>
      </c>
      <c r="F5948">
        <v>2</v>
      </c>
      <c r="G5948">
        <v>1</v>
      </c>
      <c r="H5948">
        <v>76.321748148508405</v>
      </c>
      <c r="I5948">
        <v>3.39695209284845</v>
      </c>
      <c r="J5948">
        <v>95.9099003795952</v>
      </c>
      <c r="K5948">
        <v>0.91753890894359103</v>
      </c>
      <c r="L5948">
        <v>6.2412685797744896</v>
      </c>
      <c r="M5948">
        <v>0.43618993934063799</v>
      </c>
      <c r="N5948">
        <v>6.2631785782094E-3</v>
      </c>
      <c r="O5948">
        <v>0.12784363199357501</v>
      </c>
      <c r="P5948">
        <v>7.8832582565090108E-3</v>
      </c>
      <c r="Q5948" t="s">
        <v>26</v>
      </c>
      <c r="R5948" t="s">
        <v>27</v>
      </c>
      <c r="S5948">
        <v>15</v>
      </c>
      <c r="T5948">
        <v>3.1554936407993601</v>
      </c>
      <c r="U5948">
        <v>5.5221138713988704</v>
      </c>
      <c r="V5948" t="s">
        <v>26</v>
      </c>
      <c r="W5948">
        <v>127.715668069356</v>
      </c>
      <c r="X5948">
        <v>1277.15668069356</v>
      </c>
      <c r="Y5948" t="s">
        <v>30</v>
      </c>
    </row>
    <row r="5949" spans="1:25" x14ac:dyDescent="0.35">
      <c r="A5949" t="s">
        <v>25</v>
      </c>
      <c r="B5949" s="1">
        <v>40336</v>
      </c>
      <c r="C5949">
        <v>6</v>
      </c>
      <c r="D5949">
        <v>72.916804999999997</v>
      </c>
      <c r="E5949">
        <v>250</v>
      </c>
      <c r="F5949">
        <v>30</v>
      </c>
      <c r="G5949">
        <v>28.6</v>
      </c>
      <c r="H5949">
        <v>38.927836743947402</v>
      </c>
      <c r="I5949">
        <v>1.2128842700273099</v>
      </c>
      <c r="J5949">
        <v>44.096259728038497</v>
      </c>
      <c r="K5949">
        <v>0.127289792426137</v>
      </c>
      <c r="L5949">
        <v>2.26969639938287</v>
      </c>
      <c r="M5949">
        <v>4.0922812915081798E-2</v>
      </c>
      <c r="N5949" s="2">
        <v>9.5005292733668797E-5</v>
      </c>
      <c r="O5949" s="2">
        <v>1.6427860427951199E-5</v>
      </c>
      <c r="P5949" s="2">
        <v>8.8646634021661606E-8</v>
      </c>
      <c r="Q5949" t="s">
        <v>26</v>
      </c>
      <c r="R5949" t="s">
        <v>27</v>
      </c>
      <c r="S5949">
        <v>15</v>
      </c>
      <c r="T5949">
        <v>0.112443374264059</v>
      </c>
      <c r="U5949">
        <v>0.19677590496210401</v>
      </c>
      <c r="V5949" t="s">
        <v>26</v>
      </c>
      <c r="W5949">
        <v>6.9986419249105403</v>
      </c>
      <c r="X5949">
        <v>0</v>
      </c>
      <c r="Y5949" t="s">
        <v>26</v>
      </c>
    </row>
    <row r="5950" spans="1:25" x14ac:dyDescent="0.35">
      <c r="A5950" t="s">
        <v>25</v>
      </c>
      <c r="B5950" s="1">
        <v>40337</v>
      </c>
      <c r="C5950">
        <v>8</v>
      </c>
      <c r="D5950">
        <v>53.472324</v>
      </c>
      <c r="E5950">
        <v>210</v>
      </c>
      <c r="F5950">
        <v>24</v>
      </c>
      <c r="G5950">
        <v>14.2</v>
      </c>
      <c r="H5950">
        <v>43.311827052096</v>
      </c>
      <c r="I5950">
        <v>0.39884869622522701</v>
      </c>
      <c r="J5950">
        <v>22.770034224244299</v>
      </c>
      <c r="K5950">
        <v>0.209480041245309</v>
      </c>
      <c r="L5950">
        <v>0.76423098134175504</v>
      </c>
      <c r="M5950">
        <v>5.2445844467323803E-2</v>
      </c>
      <c r="N5950">
        <v>1.4738643709319299E-4</v>
      </c>
      <c r="O5950" s="2">
        <v>4.5171065093729598E-9</v>
      </c>
      <c r="P5950" s="2">
        <v>1.68489562375332E-12</v>
      </c>
      <c r="Q5950" t="s">
        <v>26</v>
      </c>
      <c r="R5950" t="s">
        <v>27</v>
      </c>
      <c r="S5950">
        <v>15</v>
      </c>
      <c r="T5950">
        <v>0.26161727424061998</v>
      </c>
      <c r="U5950">
        <v>0.45783022992108502</v>
      </c>
      <c r="V5950" t="s">
        <v>26</v>
      </c>
      <c r="W5950">
        <v>14.684791611272001</v>
      </c>
      <c r="X5950">
        <v>0</v>
      </c>
      <c r="Y5950" t="s">
        <v>26</v>
      </c>
    </row>
    <row r="5951" spans="1:25" x14ac:dyDescent="0.35">
      <c r="A5951" t="s">
        <v>25</v>
      </c>
      <c r="B5951" s="1">
        <v>40338</v>
      </c>
      <c r="C5951">
        <v>8</v>
      </c>
      <c r="D5951">
        <v>50.231577000000001</v>
      </c>
      <c r="E5951">
        <v>310</v>
      </c>
      <c r="F5951">
        <v>7</v>
      </c>
      <c r="G5951">
        <v>0</v>
      </c>
      <c r="H5951">
        <v>63.839687387839398</v>
      </c>
      <c r="I5951">
        <v>0.93067147644523096</v>
      </c>
      <c r="J5951">
        <v>23.9140342242443</v>
      </c>
      <c r="K5951">
        <v>0.71413550979755802</v>
      </c>
      <c r="L5951">
        <v>1.6963037255145501</v>
      </c>
      <c r="M5951">
        <v>0.21137961610044101</v>
      </c>
      <c r="N5951">
        <v>1.7375231496350801E-3</v>
      </c>
      <c r="O5951">
        <v>5.1344274100602804E-4</v>
      </c>
      <c r="P5951" s="2">
        <v>1.3599421205533399E-6</v>
      </c>
      <c r="Q5951" t="s">
        <v>26</v>
      </c>
      <c r="R5951" t="s">
        <v>27</v>
      </c>
      <c r="S5951">
        <v>15</v>
      </c>
      <c r="T5951">
        <v>2.0732337172815201</v>
      </c>
      <c r="U5951">
        <v>3.6281590052426602</v>
      </c>
      <c r="V5951" t="s">
        <v>26</v>
      </c>
      <c r="W5951">
        <v>89.025328500945406</v>
      </c>
      <c r="X5951">
        <v>890.25328500945398</v>
      </c>
      <c r="Y5951" t="s">
        <v>30</v>
      </c>
    </row>
    <row r="5952" spans="1:25" x14ac:dyDescent="0.35">
      <c r="A5952" t="s">
        <v>25</v>
      </c>
      <c r="B5952" s="1">
        <v>40339</v>
      </c>
      <c r="C5952">
        <v>3</v>
      </c>
      <c r="D5952">
        <v>75.347364999999996</v>
      </c>
      <c r="E5952">
        <v>340</v>
      </c>
      <c r="F5952">
        <v>4</v>
      </c>
      <c r="G5952">
        <v>0</v>
      </c>
      <c r="H5952">
        <v>69.079242223291402</v>
      </c>
      <c r="I5952">
        <v>1.0493627709792099</v>
      </c>
      <c r="J5952">
        <v>24.1580342242443</v>
      </c>
      <c r="K5952">
        <v>0.74288966153887503</v>
      </c>
      <c r="L5952">
        <v>1.8931424631987499</v>
      </c>
      <c r="M5952">
        <v>0.22651425938588601</v>
      </c>
      <c r="N5952">
        <v>1.9637582455774398E-3</v>
      </c>
      <c r="O5952">
        <v>1.14141377681795E-3</v>
      </c>
      <c r="P5952" s="2">
        <v>3.9549839562348196E-6</v>
      </c>
      <c r="Q5952" t="s">
        <v>26</v>
      </c>
      <c r="R5952" t="s">
        <v>27</v>
      </c>
      <c r="S5952">
        <v>15</v>
      </c>
      <c r="T5952">
        <v>2.21524924386997</v>
      </c>
      <c r="U5952">
        <v>3.8766861767724401</v>
      </c>
      <c r="V5952" t="s">
        <v>26</v>
      </c>
      <c r="W5952">
        <v>94.2548924021755</v>
      </c>
      <c r="X5952">
        <v>942.54892402175506</v>
      </c>
      <c r="Y5952" t="s">
        <v>30</v>
      </c>
    </row>
    <row r="5953" spans="1:25" x14ac:dyDescent="0.35">
      <c r="A5953" t="s">
        <v>25</v>
      </c>
      <c r="B5953" s="1">
        <v>40340</v>
      </c>
      <c r="C5953">
        <v>11</v>
      </c>
      <c r="D5953">
        <v>60.764004</v>
      </c>
      <c r="E5953">
        <v>180</v>
      </c>
      <c r="F5953">
        <v>15</v>
      </c>
      <c r="G5953">
        <v>0</v>
      </c>
      <c r="H5953">
        <v>78.238419049550302</v>
      </c>
      <c r="I5953">
        <v>1.6068587201120601</v>
      </c>
      <c r="J5953">
        <v>25.842034224244301</v>
      </c>
      <c r="K5953">
        <v>2.0453894741818601</v>
      </c>
      <c r="L5953">
        <v>2.7813554567726202</v>
      </c>
      <c r="M5953">
        <v>0.70200115190536405</v>
      </c>
      <c r="N5953">
        <v>1.4540751546923299E-2</v>
      </c>
      <c r="O5953">
        <v>0.134197485449606</v>
      </c>
      <c r="P5953">
        <v>1.1876865781993999E-3</v>
      </c>
      <c r="Q5953" t="s">
        <v>26</v>
      </c>
      <c r="R5953" t="s">
        <v>27</v>
      </c>
      <c r="S5953">
        <v>15</v>
      </c>
      <c r="T5953">
        <v>11.9255579008056</v>
      </c>
      <c r="U5953">
        <v>20.869726326409701</v>
      </c>
      <c r="V5953" t="s">
        <v>28</v>
      </c>
      <c r="W5953">
        <v>391.41882276762601</v>
      </c>
      <c r="X5953">
        <v>3914.1882276762599</v>
      </c>
      <c r="Y5953" t="s">
        <v>29</v>
      </c>
    </row>
    <row r="5954" spans="1:25" x14ac:dyDescent="0.35">
      <c r="A5954" t="s">
        <v>25</v>
      </c>
      <c r="B5954" s="1">
        <v>40341</v>
      </c>
      <c r="C5954">
        <v>11</v>
      </c>
      <c r="D5954">
        <v>45.370457000000002</v>
      </c>
      <c r="E5954">
        <v>310</v>
      </c>
      <c r="F5954">
        <v>26</v>
      </c>
      <c r="G5954">
        <v>0.2</v>
      </c>
      <c r="H5954">
        <v>84.361807542026796</v>
      </c>
      <c r="I5954">
        <v>2.3830783151359398</v>
      </c>
      <c r="J5954">
        <v>27.526034224244299</v>
      </c>
      <c r="K5954">
        <v>7.1528928577087099</v>
      </c>
      <c r="L5954">
        <v>3.91812353270157</v>
      </c>
      <c r="M5954">
        <v>4.9964238520504702</v>
      </c>
      <c r="N5954">
        <v>0.46902481101381899</v>
      </c>
      <c r="O5954">
        <v>10.3372312876837</v>
      </c>
      <c r="P5954">
        <v>0.209601199214732</v>
      </c>
      <c r="Q5954" t="s">
        <v>26</v>
      </c>
      <c r="R5954" t="s">
        <v>27</v>
      </c>
      <c r="S5954">
        <v>15</v>
      </c>
      <c r="T5954">
        <v>86.408712460205294</v>
      </c>
      <c r="U5954">
        <v>151.21524680535899</v>
      </c>
      <c r="V5954" t="s">
        <v>28</v>
      </c>
      <c r="W5954">
        <v>1796.93315837199</v>
      </c>
      <c r="X5954">
        <v>17969.331583719901</v>
      </c>
      <c r="Y5954" t="s">
        <v>31</v>
      </c>
    </row>
    <row r="5955" spans="1:25" x14ac:dyDescent="0.35">
      <c r="A5955" t="s">
        <v>25</v>
      </c>
      <c r="B5955" s="1">
        <v>40342</v>
      </c>
      <c r="C5955">
        <v>6</v>
      </c>
      <c r="D5955">
        <v>71.296431999999996</v>
      </c>
      <c r="E5955">
        <v>330</v>
      </c>
      <c r="F5955">
        <v>15</v>
      </c>
      <c r="G5955">
        <v>4</v>
      </c>
      <c r="H5955">
        <v>54.974597728219699</v>
      </c>
      <c r="I5955">
        <v>1.05110980154505</v>
      </c>
      <c r="J5955">
        <v>24.010325594502898</v>
      </c>
      <c r="K5955">
        <v>0.59198159196396605</v>
      </c>
      <c r="L5955">
        <v>1.89484148475128</v>
      </c>
      <c r="M5955">
        <v>0.180546013003795</v>
      </c>
      <c r="N5955">
        <v>1.3144058737624201E-3</v>
      </c>
      <c r="O5955">
        <v>5.9113191369924902E-4</v>
      </c>
      <c r="P5955" s="2">
        <v>2.0527621467938801E-6</v>
      </c>
      <c r="Q5955" t="s">
        <v>26</v>
      </c>
      <c r="R5955" t="s">
        <v>27</v>
      </c>
      <c r="S5955">
        <v>15</v>
      </c>
      <c r="T5955">
        <v>1.5125766321929299</v>
      </c>
      <c r="U5955">
        <v>2.6470091063376202</v>
      </c>
      <c r="V5955" t="s">
        <v>26</v>
      </c>
      <c r="W5955">
        <v>67.801679208366593</v>
      </c>
      <c r="X5955">
        <v>0</v>
      </c>
      <c r="Y5955" t="s">
        <v>26</v>
      </c>
    </row>
    <row r="5956" spans="1:25" x14ac:dyDescent="0.35">
      <c r="A5956" t="s">
        <v>25</v>
      </c>
      <c r="B5956" s="1">
        <v>40343</v>
      </c>
      <c r="C5956">
        <v>13</v>
      </c>
      <c r="D5956">
        <v>29.166722</v>
      </c>
      <c r="E5956">
        <v>280</v>
      </c>
      <c r="F5956">
        <v>20</v>
      </c>
      <c r="G5956">
        <v>0</v>
      </c>
      <c r="H5956">
        <v>80.216968493558298</v>
      </c>
      <c r="I5956">
        <v>2.2239210353718</v>
      </c>
      <c r="J5956">
        <v>26.054325594502899</v>
      </c>
      <c r="K5956">
        <v>3.1840442307870398</v>
      </c>
      <c r="L5956">
        <v>3.6656245851070199</v>
      </c>
      <c r="M5956">
        <v>1.7119692993256199</v>
      </c>
      <c r="N5956">
        <v>7.0446070793863003E-2</v>
      </c>
      <c r="O5956">
        <v>1.1677235130218799</v>
      </c>
      <c r="P5956">
        <v>2.01646082161147E-2</v>
      </c>
      <c r="Q5956" t="s">
        <v>26</v>
      </c>
      <c r="R5956" t="s">
        <v>27</v>
      </c>
      <c r="S5956">
        <v>15</v>
      </c>
      <c r="T5956">
        <v>24.475781915278201</v>
      </c>
      <c r="U5956">
        <v>42.832618351736897</v>
      </c>
      <c r="V5956" t="s">
        <v>28</v>
      </c>
      <c r="W5956">
        <v>700.60348376807599</v>
      </c>
      <c r="X5956">
        <v>7006.0348376807597</v>
      </c>
      <c r="Y5956" t="s">
        <v>32</v>
      </c>
    </row>
    <row r="5957" spans="1:25" x14ac:dyDescent="0.35">
      <c r="A5957" t="s">
        <v>25</v>
      </c>
      <c r="B5957" s="1">
        <v>40344</v>
      </c>
      <c r="C5957">
        <v>10</v>
      </c>
      <c r="D5957">
        <v>47.801017000000002</v>
      </c>
      <c r="E5957">
        <v>310</v>
      </c>
      <c r="F5957">
        <v>4</v>
      </c>
      <c r="G5957">
        <v>0</v>
      </c>
      <c r="H5957">
        <v>83.532628736415504</v>
      </c>
      <c r="I5957">
        <v>2.9043090968771601</v>
      </c>
      <c r="J5957">
        <v>27.5583255945029</v>
      </c>
      <c r="K5957">
        <v>2.1140535859091898</v>
      </c>
      <c r="L5957">
        <v>4.5973560225404002</v>
      </c>
      <c r="M5957">
        <v>0.87744209593969602</v>
      </c>
      <c r="N5957">
        <v>2.15807030627773E-2</v>
      </c>
      <c r="O5957">
        <v>0.71687914849683199</v>
      </c>
      <c r="P5957">
        <v>2.1341716866126698E-2</v>
      </c>
      <c r="Q5957" t="s">
        <v>26</v>
      </c>
      <c r="R5957" t="s">
        <v>27</v>
      </c>
      <c r="S5957">
        <v>15</v>
      </c>
      <c r="T5957">
        <v>12.5886820811448</v>
      </c>
      <c r="U5957">
        <v>22.0301936420034</v>
      </c>
      <c r="V5957" t="s">
        <v>28</v>
      </c>
      <c r="W5957">
        <v>409.25368825511498</v>
      </c>
      <c r="X5957">
        <v>4092.53688255115</v>
      </c>
      <c r="Y5957" t="s">
        <v>32</v>
      </c>
    </row>
    <row r="5958" spans="1:25" x14ac:dyDescent="0.35">
      <c r="A5958" t="s">
        <v>25</v>
      </c>
      <c r="B5958" s="1">
        <v>40345</v>
      </c>
      <c r="C5958">
        <v>11</v>
      </c>
      <c r="D5958">
        <v>51.851950000000002</v>
      </c>
      <c r="E5958">
        <v>300</v>
      </c>
      <c r="F5958">
        <v>11</v>
      </c>
      <c r="G5958">
        <v>0</v>
      </c>
      <c r="H5958">
        <v>84.839911135221499</v>
      </c>
      <c r="I5958">
        <v>3.5884345319405599</v>
      </c>
      <c r="J5958">
        <v>29.242325594502901</v>
      </c>
      <c r="K5958">
        <v>3.5847150590954899</v>
      </c>
      <c r="L5958">
        <v>5.4920074221734998</v>
      </c>
      <c r="M5958">
        <v>2.6601732995363601</v>
      </c>
      <c r="N5958">
        <v>0.153694908341897</v>
      </c>
      <c r="O5958">
        <v>4.3794572806690599</v>
      </c>
      <c r="P5958">
        <v>0.19935535443441699</v>
      </c>
      <c r="Q5958" t="s">
        <v>26</v>
      </c>
      <c r="R5958" t="s">
        <v>27</v>
      </c>
      <c r="S5958">
        <v>15</v>
      </c>
      <c r="T5958">
        <v>29.591733847674899</v>
      </c>
      <c r="U5958">
        <v>51.7855342334312</v>
      </c>
      <c r="V5958" t="s">
        <v>28</v>
      </c>
      <c r="W5958">
        <v>813.52267989724396</v>
      </c>
      <c r="X5958">
        <v>8135.2267989724396</v>
      </c>
      <c r="Y5958" t="s">
        <v>32</v>
      </c>
    </row>
    <row r="5959" spans="1:25" x14ac:dyDescent="0.35">
      <c r="A5959" t="s">
        <v>25</v>
      </c>
      <c r="B5959" s="1">
        <v>40346</v>
      </c>
      <c r="C5959">
        <v>9</v>
      </c>
      <c r="D5959">
        <v>51.851950000000002</v>
      </c>
      <c r="E5959">
        <v>0</v>
      </c>
      <c r="F5959">
        <v>4</v>
      </c>
      <c r="G5959">
        <v>0</v>
      </c>
      <c r="H5959">
        <v>85.068248314288596</v>
      </c>
      <c r="I5959">
        <v>4.1594813826959598</v>
      </c>
      <c r="J5959">
        <v>30.566325594502899</v>
      </c>
      <c r="K5959">
        <v>2.5994671684256199</v>
      </c>
      <c r="L5959">
        <v>6.2072487286031004</v>
      </c>
      <c r="M5959">
        <v>1.7787006942830299</v>
      </c>
      <c r="N5959">
        <v>7.5379107676193394E-2</v>
      </c>
      <c r="O5959">
        <v>2.3637620589555501</v>
      </c>
      <c r="P5959">
        <v>0.14388394409215599</v>
      </c>
      <c r="Q5959" t="s">
        <v>26</v>
      </c>
      <c r="R5959" t="s">
        <v>27</v>
      </c>
      <c r="S5959">
        <v>15</v>
      </c>
      <c r="T5959">
        <v>17.636036714202099</v>
      </c>
      <c r="U5959">
        <v>30.8630642498537</v>
      </c>
      <c r="V5959" t="s">
        <v>28</v>
      </c>
      <c r="W5959">
        <v>538.83357578795301</v>
      </c>
      <c r="X5959">
        <v>5388.3357578795303</v>
      </c>
      <c r="Y5959" t="s">
        <v>32</v>
      </c>
    </row>
    <row r="5960" spans="1:25" x14ac:dyDescent="0.35">
      <c r="A5960" t="s">
        <v>25</v>
      </c>
      <c r="B5960" s="1">
        <v>40347</v>
      </c>
      <c r="C5960">
        <v>1</v>
      </c>
      <c r="D5960">
        <v>76.967738999999995</v>
      </c>
      <c r="E5960">
        <v>30</v>
      </c>
      <c r="F5960">
        <v>4</v>
      </c>
      <c r="G5960">
        <v>0</v>
      </c>
      <c r="H5960">
        <v>82.961674609254601</v>
      </c>
      <c r="I5960">
        <v>4.2162786619348296</v>
      </c>
      <c r="J5960">
        <v>30.566325594502899</v>
      </c>
      <c r="K5960">
        <v>1.96353787507045</v>
      </c>
      <c r="L5960">
        <v>6.2702739982546101</v>
      </c>
      <c r="M5960">
        <v>0.93548079278521201</v>
      </c>
      <c r="N5960">
        <v>2.4171334742458299E-2</v>
      </c>
      <c r="O5960">
        <v>1.11698930826697</v>
      </c>
      <c r="P5960">
        <v>6.9637053987250702E-2</v>
      </c>
      <c r="Q5960" t="s">
        <v>26</v>
      </c>
      <c r="R5960" t="s">
        <v>27</v>
      </c>
      <c r="S5960">
        <v>15</v>
      </c>
      <c r="T5960">
        <v>11.1524795954568</v>
      </c>
      <c r="U5960">
        <v>19.516839292049301</v>
      </c>
      <c r="V5960" t="s">
        <v>28</v>
      </c>
      <c r="W5960">
        <v>370.35113083608098</v>
      </c>
      <c r="X5960">
        <v>3703.5113083608098</v>
      </c>
      <c r="Y5960" t="s">
        <v>29</v>
      </c>
    </row>
    <row r="5961" spans="1:25" x14ac:dyDescent="0.35">
      <c r="A5961" t="s">
        <v>25</v>
      </c>
      <c r="B5961" s="1">
        <v>40348</v>
      </c>
      <c r="C5961">
        <v>9</v>
      </c>
      <c r="D5961">
        <v>68.865871999999996</v>
      </c>
      <c r="E5961">
        <v>350</v>
      </c>
      <c r="F5961">
        <v>9</v>
      </c>
      <c r="G5961">
        <v>0.2</v>
      </c>
      <c r="H5961">
        <v>82.961673223088596</v>
      </c>
      <c r="I5961">
        <v>4.58553651859601</v>
      </c>
      <c r="J5961">
        <v>31.890325594502901</v>
      </c>
      <c r="K5961">
        <v>2.5261532911975499</v>
      </c>
      <c r="L5961">
        <v>6.7460298785670396</v>
      </c>
      <c r="M5961">
        <v>1.81319471140528</v>
      </c>
      <c r="N5961">
        <v>7.7985806770526897E-2</v>
      </c>
      <c r="O5961">
        <v>2.52560511459447</v>
      </c>
      <c r="P5961">
        <v>0.18714151963364001</v>
      </c>
      <c r="Q5961" t="s">
        <v>26</v>
      </c>
      <c r="R5961" t="s">
        <v>27</v>
      </c>
      <c r="S5961">
        <v>15</v>
      </c>
      <c r="T5961">
        <v>16.834963870240401</v>
      </c>
      <c r="U5961">
        <v>29.461186772920701</v>
      </c>
      <c r="V5961" t="s">
        <v>28</v>
      </c>
      <c r="W5961">
        <v>518.924044116461</v>
      </c>
      <c r="X5961">
        <v>5189.2404411646103</v>
      </c>
      <c r="Y5961" t="s">
        <v>32</v>
      </c>
    </row>
    <row r="5962" spans="1:25" x14ac:dyDescent="0.35">
      <c r="A5962" t="s">
        <v>25</v>
      </c>
      <c r="B5962" s="1">
        <v>40349</v>
      </c>
      <c r="C5962">
        <v>9</v>
      </c>
      <c r="D5962">
        <v>78.588111999999995</v>
      </c>
      <c r="E5962">
        <v>250</v>
      </c>
      <c r="F5962">
        <v>4</v>
      </c>
      <c r="G5962">
        <v>4.8</v>
      </c>
      <c r="H5962">
        <v>45.251304722346902</v>
      </c>
      <c r="I5962">
        <v>2.3997894291180701</v>
      </c>
      <c r="J5962">
        <v>27.469887687938002</v>
      </c>
      <c r="K5962">
        <v>0.104277621821528</v>
      </c>
      <c r="L5962">
        <v>3.9392413604208798</v>
      </c>
      <c r="M5962">
        <v>4.0645909112296298E-2</v>
      </c>
      <c r="N5962" s="2">
        <v>9.3870409806198396E-5</v>
      </c>
      <c r="O5962" s="2">
        <v>7.27409594539923E-5</v>
      </c>
      <c r="P5962" s="2">
        <v>1.49413636249481E-6</v>
      </c>
      <c r="Q5962" t="s">
        <v>26</v>
      </c>
      <c r="R5962" t="s">
        <v>27</v>
      </c>
      <c r="S5962">
        <v>15</v>
      </c>
      <c r="T5962">
        <v>8.0169063361659604E-2</v>
      </c>
      <c r="U5962">
        <v>0.14029586088290399</v>
      </c>
      <c r="V5962" t="s">
        <v>26</v>
      </c>
      <c r="W5962">
        <v>5.1982623208600698</v>
      </c>
      <c r="X5962">
        <v>0</v>
      </c>
      <c r="Y5962" t="s">
        <v>26</v>
      </c>
    </row>
    <row r="5963" spans="1:25" x14ac:dyDescent="0.35">
      <c r="A5963" t="s">
        <v>25</v>
      </c>
      <c r="B5963" s="1">
        <v>40350</v>
      </c>
      <c r="C5963">
        <v>11</v>
      </c>
      <c r="D5963">
        <v>55.092697000000001</v>
      </c>
      <c r="E5963">
        <v>320</v>
      </c>
      <c r="F5963">
        <v>7</v>
      </c>
      <c r="G5963">
        <v>5.4</v>
      </c>
      <c r="H5963">
        <v>45.803439444205701</v>
      </c>
      <c r="I5963">
        <v>1.34647273339884</v>
      </c>
      <c r="J5963">
        <v>22.4382815348634</v>
      </c>
      <c r="K5963">
        <v>0.13186916390095299</v>
      </c>
      <c r="L5963">
        <v>2.3416518173413898</v>
      </c>
      <c r="M5963">
        <v>4.2804724837724899E-2</v>
      </c>
      <c r="N5963">
        <v>1.02874853568943E-4</v>
      </c>
      <c r="O5963" s="2">
        <v>2.1232103724393399E-5</v>
      </c>
      <c r="P5963" s="2">
        <v>1.2362761560451601E-7</v>
      </c>
      <c r="Q5963" t="s">
        <v>26</v>
      </c>
      <c r="R5963" t="s">
        <v>27</v>
      </c>
      <c r="S5963">
        <v>15</v>
      </c>
      <c r="T5963">
        <v>0.119390341407229</v>
      </c>
      <c r="U5963">
        <v>0.20893309746265001</v>
      </c>
      <c r="V5963" t="s">
        <v>26</v>
      </c>
      <c r="W5963">
        <v>7.3771641654657998</v>
      </c>
      <c r="X5963">
        <v>0</v>
      </c>
      <c r="Y5963" t="s">
        <v>26</v>
      </c>
    </row>
    <row r="5964" spans="1:25" x14ac:dyDescent="0.35">
      <c r="A5964" t="s">
        <v>25</v>
      </c>
      <c r="B5964" s="1">
        <v>40351</v>
      </c>
      <c r="C5964">
        <v>11</v>
      </c>
      <c r="D5964">
        <v>46.990830000000003</v>
      </c>
      <c r="E5964">
        <v>340</v>
      </c>
      <c r="F5964">
        <v>7</v>
      </c>
      <c r="G5964">
        <v>0</v>
      </c>
      <c r="H5964">
        <v>67.944426226385602</v>
      </c>
      <c r="I5964">
        <v>2.0996687919847998</v>
      </c>
      <c r="J5964">
        <v>24.122281534863401</v>
      </c>
      <c r="K5964">
        <v>0.83330432216651396</v>
      </c>
      <c r="L5964">
        <v>3.4488454379459799</v>
      </c>
      <c r="M5964">
        <v>0.30868299272103999</v>
      </c>
      <c r="N5964">
        <v>3.3963026722303698E-3</v>
      </c>
      <c r="O5964">
        <v>2.2748711203339201E-2</v>
      </c>
      <c r="P5964">
        <v>3.3905838514430099E-4</v>
      </c>
      <c r="Q5964" t="s">
        <v>26</v>
      </c>
      <c r="R5964" t="s">
        <v>27</v>
      </c>
      <c r="S5964">
        <v>15</v>
      </c>
      <c r="T5964">
        <v>2.6856822580583501</v>
      </c>
      <c r="U5964">
        <v>4.6999439516021102</v>
      </c>
      <c r="V5964" t="s">
        <v>26</v>
      </c>
      <c r="W5964">
        <v>111.228624368802</v>
      </c>
      <c r="X5964">
        <v>1112.28624368802</v>
      </c>
      <c r="Y5964" t="s">
        <v>30</v>
      </c>
    </row>
    <row r="5965" spans="1:25" x14ac:dyDescent="0.35">
      <c r="A5965" t="s">
        <v>25</v>
      </c>
      <c r="B5965" s="1">
        <v>40352</v>
      </c>
      <c r="C5965">
        <v>7</v>
      </c>
      <c r="D5965">
        <v>56.713070999999999</v>
      </c>
      <c r="E5965">
        <v>220</v>
      </c>
      <c r="F5965">
        <v>7</v>
      </c>
      <c r="G5965">
        <v>5</v>
      </c>
      <c r="H5965">
        <v>48.980342597026798</v>
      </c>
      <c r="I5965">
        <v>0.95939706956523596</v>
      </c>
      <c r="J5965">
        <v>19.109468370422</v>
      </c>
      <c r="K5965">
        <v>0.20502975344562399</v>
      </c>
      <c r="L5965">
        <v>1.7048169203711001</v>
      </c>
      <c r="M5965">
        <v>6.0767387594172897E-2</v>
      </c>
      <c r="N5965">
        <v>1.9127834541424001E-4</v>
      </c>
      <c r="O5965" s="2">
        <v>1.3342423496384E-5</v>
      </c>
      <c r="P5965" s="2">
        <v>3.5775602125949797E-8</v>
      </c>
      <c r="Q5965" t="s">
        <v>26</v>
      </c>
      <c r="R5965" t="s">
        <v>27</v>
      </c>
      <c r="S5965">
        <v>15</v>
      </c>
      <c r="T5965">
        <v>0.252272581673888</v>
      </c>
      <c r="U5965">
        <v>0.44147701792930399</v>
      </c>
      <c r="V5965" t="s">
        <v>26</v>
      </c>
      <c r="W5965">
        <v>14.2240608141145</v>
      </c>
      <c r="X5965">
        <v>0</v>
      </c>
      <c r="Y5965" t="s">
        <v>26</v>
      </c>
    </row>
    <row r="5966" spans="1:25" x14ac:dyDescent="0.35">
      <c r="A5966" t="s">
        <v>25</v>
      </c>
      <c r="B5966" s="1">
        <v>40353</v>
      </c>
      <c r="C5966">
        <v>7</v>
      </c>
      <c r="D5966">
        <v>76.157551999999995</v>
      </c>
      <c r="E5966">
        <v>270</v>
      </c>
      <c r="F5966">
        <v>4</v>
      </c>
      <c r="G5966">
        <v>2.2000000000000002</v>
      </c>
      <c r="H5966">
        <v>45.952078932370704</v>
      </c>
      <c r="I5966">
        <v>0.36581453834648098</v>
      </c>
      <c r="J5966">
        <v>20.073468370421999</v>
      </c>
      <c r="K5966">
        <v>0.11590701918313</v>
      </c>
      <c r="L5966">
        <v>0.69974889601961898</v>
      </c>
      <c r="M5966">
        <v>2.8616939228450201E-2</v>
      </c>
      <c r="N5966" s="2">
        <v>5.0441957840062901E-5</v>
      </c>
      <c r="O5966" s="2">
        <v>2.0154000230744E-10</v>
      </c>
      <c r="P5966" s="2">
        <v>6.0485322404877899E-14</v>
      </c>
      <c r="Q5966" t="s">
        <v>26</v>
      </c>
      <c r="R5966" t="s">
        <v>27</v>
      </c>
      <c r="S5966">
        <v>15</v>
      </c>
      <c r="T5966">
        <v>9.5922017316333902E-2</v>
      </c>
      <c r="U5966">
        <v>0.167863530303584</v>
      </c>
      <c r="V5966" t="s">
        <v>26</v>
      </c>
      <c r="W5966">
        <v>6.0863653931238799</v>
      </c>
      <c r="X5966">
        <v>0</v>
      </c>
      <c r="Y5966" t="s">
        <v>26</v>
      </c>
    </row>
    <row r="5967" spans="1:25" x14ac:dyDescent="0.35">
      <c r="A5967" t="s">
        <v>25</v>
      </c>
      <c r="B5967" s="1">
        <v>40354</v>
      </c>
      <c r="C5967">
        <v>7</v>
      </c>
      <c r="D5967">
        <v>72.106617999999997</v>
      </c>
      <c r="E5967">
        <v>290</v>
      </c>
      <c r="F5967">
        <v>6</v>
      </c>
      <c r="G5967">
        <v>0</v>
      </c>
      <c r="H5967">
        <v>59.184338837465098</v>
      </c>
      <c r="I5967">
        <v>0.63112712732765697</v>
      </c>
      <c r="J5967">
        <v>21.037468370422001</v>
      </c>
      <c r="K5967">
        <v>0.52471976104795603</v>
      </c>
      <c r="L5967">
        <v>1.1741896050363401</v>
      </c>
      <c r="M5967">
        <v>0.142348118788515</v>
      </c>
      <c r="N5967">
        <v>8.6298146838727804E-4</v>
      </c>
      <c r="O5967" s="2">
        <v>1.1182815836487501E-5</v>
      </c>
      <c r="P5967" s="2">
        <v>1.2009804852119E-8</v>
      </c>
      <c r="Q5967" t="s">
        <v>26</v>
      </c>
      <c r="R5967" t="s">
        <v>27</v>
      </c>
      <c r="S5967">
        <v>15</v>
      </c>
      <c r="T5967">
        <v>1.23462841187433</v>
      </c>
      <c r="U5967">
        <v>2.16059972078008</v>
      </c>
      <c r="V5967" t="s">
        <v>26</v>
      </c>
      <c r="W5967">
        <v>56.8643066504114</v>
      </c>
      <c r="X5967">
        <v>0</v>
      </c>
      <c r="Y5967" t="s">
        <v>26</v>
      </c>
    </row>
    <row r="5968" spans="1:25" x14ac:dyDescent="0.35">
      <c r="A5968" t="s">
        <v>25</v>
      </c>
      <c r="B5968" s="1">
        <v>40355</v>
      </c>
      <c r="C5968">
        <v>7</v>
      </c>
      <c r="D5968">
        <v>65.625124999999997</v>
      </c>
      <c r="E5968">
        <v>180</v>
      </c>
      <c r="F5968">
        <v>2</v>
      </c>
      <c r="G5968">
        <v>0</v>
      </c>
      <c r="H5968">
        <v>67.935044110563894</v>
      </c>
      <c r="I5968">
        <v>0.95808952586915697</v>
      </c>
      <c r="J5968">
        <v>22.001468370422</v>
      </c>
      <c r="K5968">
        <v>0.647515956212248</v>
      </c>
      <c r="L5968">
        <v>1.7280520030761599</v>
      </c>
      <c r="M5968">
        <v>0.19260012654771999</v>
      </c>
      <c r="N5968">
        <v>1.4737066038382699E-3</v>
      </c>
      <c r="O5968">
        <v>4.3533390775577998E-4</v>
      </c>
      <c r="P5968" s="2">
        <v>1.2066162007865799E-6</v>
      </c>
      <c r="Q5968" t="s">
        <v>26</v>
      </c>
      <c r="R5968" t="s">
        <v>27</v>
      </c>
      <c r="S5968">
        <v>15</v>
      </c>
      <c r="T5968">
        <v>1.7587508711403299</v>
      </c>
      <c r="U5968">
        <v>3.0778140244955701</v>
      </c>
      <c r="V5968" t="s">
        <v>26</v>
      </c>
      <c r="W5968">
        <v>77.2438072738898</v>
      </c>
      <c r="X5968">
        <v>772.43807273889797</v>
      </c>
      <c r="Y5968" t="s">
        <v>30</v>
      </c>
    </row>
    <row r="5969" spans="1:25" x14ac:dyDescent="0.35">
      <c r="A5969" t="s">
        <v>25</v>
      </c>
      <c r="B5969" s="1">
        <v>40356</v>
      </c>
      <c r="C5969">
        <v>9</v>
      </c>
      <c r="D5969">
        <v>55.092697000000001</v>
      </c>
      <c r="E5969">
        <v>270</v>
      </c>
      <c r="F5969">
        <v>9</v>
      </c>
      <c r="G5969">
        <v>0</v>
      </c>
      <c r="H5969">
        <v>77.286199868097</v>
      </c>
      <c r="I5969">
        <v>1.4907003783142401</v>
      </c>
      <c r="J5969">
        <v>23.325468370422001</v>
      </c>
      <c r="K5969">
        <v>1.39901095537122</v>
      </c>
      <c r="L5969">
        <v>2.5706788872078001</v>
      </c>
      <c r="M5969">
        <v>0.46778760095396898</v>
      </c>
      <c r="N5969">
        <v>7.08851257696175E-3</v>
      </c>
      <c r="O5969">
        <v>3.33440357294549E-2</v>
      </c>
      <c r="P5969">
        <v>2.4367859705651999E-4</v>
      </c>
      <c r="Q5969" t="s">
        <v>26</v>
      </c>
      <c r="R5969" t="s">
        <v>27</v>
      </c>
      <c r="S5969">
        <v>15</v>
      </c>
      <c r="T5969">
        <v>6.3726909590921403</v>
      </c>
      <c r="U5969">
        <v>11.1522091784112</v>
      </c>
      <c r="V5969" t="s">
        <v>28</v>
      </c>
      <c r="W5969">
        <v>232.091504171141</v>
      </c>
      <c r="X5969">
        <v>2320.9150417114101</v>
      </c>
      <c r="Y5969" t="s">
        <v>29</v>
      </c>
    </row>
    <row r="5970" spans="1:25" x14ac:dyDescent="0.35">
      <c r="A5970" t="s">
        <v>25</v>
      </c>
      <c r="B5970" s="1">
        <v>40357</v>
      </c>
      <c r="C5970">
        <v>10</v>
      </c>
      <c r="D5970">
        <v>54.282511</v>
      </c>
      <c r="E5970">
        <v>320</v>
      </c>
      <c r="F5970">
        <v>6</v>
      </c>
      <c r="G5970">
        <v>0</v>
      </c>
      <c r="H5970">
        <v>81.615313193387493</v>
      </c>
      <c r="I5970">
        <v>2.0866053544246501</v>
      </c>
      <c r="J5970">
        <v>24.829468370421999</v>
      </c>
      <c r="K5970">
        <v>1.8399571853197401</v>
      </c>
      <c r="L5970">
        <v>3.4486675835153999</v>
      </c>
      <c r="M5970">
        <v>0.68156683381552596</v>
      </c>
      <c r="N5970">
        <v>1.3799992754051299E-2</v>
      </c>
      <c r="O5970">
        <v>0.217454949624977</v>
      </c>
      <c r="P5970">
        <v>3.2406554589032E-3</v>
      </c>
      <c r="Q5970" t="s">
        <v>26</v>
      </c>
      <c r="R5970" t="s">
        <v>27</v>
      </c>
      <c r="S5970">
        <v>15</v>
      </c>
      <c r="T5970">
        <v>10.02205447499</v>
      </c>
      <c r="U5970">
        <v>17.5385953312326</v>
      </c>
      <c r="V5970" t="s">
        <v>28</v>
      </c>
      <c r="W5970">
        <v>338.97221411511299</v>
      </c>
      <c r="X5970">
        <v>3389.72214115113</v>
      </c>
      <c r="Y5970" t="s">
        <v>29</v>
      </c>
    </row>
    <row r="5971" spans="1:25" x14ac:dyDescent="0.35">
      <c r="A5971" t="s">
        <v>25</v>
      </c>
      <c r="B5971" s="1">
        <v>40358</v>
      </c>
      <c r="C5971">
        <v>7</v>
      </c>
      <c r="D5971">
        <v>68.865871999999996</v>
      </c>
      <c r="E5971">
        <v>300</v>
      </c>
      <c r="F5971">
        <v>6</v>
      </c>
      <c r="G5971">
        <v>0</v>
      </c>
      <c r="H5971">
        <v>81.822762062607794</v>
      </c>
      <c r="I5971">
        <v>2.3827428434301599</v>
      </c>
      <c r="J5971">
        <v>25.793468370422001</v>
      </c>
      <c r="K5971">
        <v>1.88594983209655</v>
      </c>
      <c r="L5971">
        <v>3.8714061188141198</v>
      </c>
      <c r="M5971">
        <v>0.73012134575224397</v>
      </c>
      <c r="N5971">
        <v>1.5587559877483099E-2</v>
      </c>
      <c r="O5971">
        <v>0.33160581037586701</v>
      </c>
      <c r="P5971">
        <v>6.5322621356022096E-3</v>
      </c>
      <c r="Q5971" t="s">
        <v>26</v>
      </c>
      <c r="R5971" t="s">
        <v>27</v>
      </c>
      <c r="S5971">
        <v>15</v>
      </c>
      <c r="T5971">
        <v>10.437514477313901</v>
      </c>
      <c r="U5971">
        <v>18.265650335299402</v>
      </c>
      <c r="V5971" t="s">
        <v>28</v>
      </c>
      <c r="W5971">
        <v>350.58726691203202</v>
      </c>
      <c r="X5971">
        <v>3505.8726691203201</v>
      </c>
      <c r="Y5971" t="s">
        <v>29</v>
      </c>
    </row>
    <row r="5972" spans="1:25" x14ac:dyDescent="0.35">
      <c r="A5972" t="s">
        <v>25</v>
      </c>
      <c r="B5972" s="1">
        <v>40359</v>
      </c>
      <c r="C5972">
        <v>6</v>
      </c>
      <c r="D5972">
        <v>68.865871999999996</v>
      </c>
      <c r="E5972">
        <v>330</v>
      </c>
      <c r="F5972">
        <v>11</v>
      </c>
      <c r="G5972">
        <v>0</v>
      </c>
      <c r="H5972">
        <v>81.867105498368701</v>
      </c>
      <c r="I5972">
        <v>2.6423201486078201</v>
      </c>
      <c r="J5972">
        <v>26.577468370422</v>
      </c>
      <c r="K5972">
        <v>2.4392779531718398</v>
      </c>
      <c r="L5972">
        <v>4.2326258284128402</v>
      </c>
      <c r="M5972">
        <v>0.97849566201670701</v>
      </c>
      <c r="N5972">
        <v>2.6173280842932099E-2</v>
      </c>
      <c r="O5972">
        <v>0.86024986392481895</v>
      </c>
      <c r="P5972">
        <v>2.1002686718406501E-2</v>
      </c>
      <c r="Q5972" t="s">
        <v>26</v>
      </c>
      <c r="R5972" t="s">
        <v>27</v>
      </c>
      <c r="S5972">
        <v>15</v>
      </c>
      <c r="T5972">
        <v>15.9030743549165</v>
      </c>
      <c r="U5972">
        <v>27.8303801211039</v>
      </c>
      <c r="V5972" t="s">
        <v>28</v>
      </c>
      <c r="W5972">
        <v>495.47177596096401</v>
      </c>
      <c r="X5972">
        <v>4954.7177596096399</v>
      </c>
      <c r="Y5972" t="s">
        <v>32</v>
      </c>
    </row>
    <row r="5973" spans="1:25" x14ac:dyDescent="0.35">
      <c r="A5973" t="s">
        <v>25</v>
      </c>
      <c r="B5973" s="1">
        <v>40360</v>
      </c>
      <c r="C5973">
        <v>11</v>
      </c>
      <c r="D5973">
        <v>51.851950000000002</v>
      </c>
      <c r="E5973">
        <v>320</v>
      </c>
      <c r="F5973">
        <v>6</v>
      </c>
      <c r="G5973">
        <v>0.2</v>
      </c>
      <c r="H5973">
        <v>84.058569979379897</v>
      </c>
      <c r="I5973">
        <v>3.35954842730332</v>
      </c>
      <c r="J5973">
        <v>28.261468370422001</v>
      </c>
      <c r="K5973">
        <v>2.5067460710562601</v>
      </c>
      <c r="L5973">
        <v>5.1797540923451804</v>
      </c>
      <c r="M5973">
        <v>1.39884205129301</v>
      </c>
      <c r="N5973">
        <v>4.9269648794384301E-2</v>
      </c>
      <c r="O5973">
        <v>1.5000303420155401</v>
      </c>
      <c r="P5973">
        <v>5.9392757914034901E-2</v>
      </c>
      <c r="Q5973" t="s">
        <v>26</v>
      </c>
      <c r="R5973" t="s">
        <v>27</v>
      </c>
      <c r="S5973">
        <v>15</v>
      </c>
      <c r="T5973">
        <v>16.6251413501877</v>
      </c>
      <c r="U5973">
        <v>29.0939973628284</v>
      </c>
      <c r="V5973" t="s">
        <v>28</v>
      </c>
      <c r="W5973">
        <v>513.67142454508803</v>
      </c>
      <c r="X5973">
        <v>5136.7142454508803</v>
      </c>
      <c r="Y5973" t="s">
        <v>32</v>
      </c>
    </row>
    <row r="5974" spans="1:25" x14ac:dyDescent="0.35">
      <c r="A5974" t="s">
        <v>25</v>
      </c>
      <c r="B5974" s="1">
        <v>40361</v>
      </c>
      <c r="C5974">
        <v>9</v>
      </c>
      <c r="D5974">
        <v>56.713070999999999</v>
      </c>
      <c r="E5974">
        <v>340</v>
      </c>
      <c r="F5974">
        <v>2</v>
      </c>
      <c r="G5974">
        <v>0</v>
      </c>
      <c r="H5974">
        <v>84.247979645752196</v>
      </c>
      <c r="I5974">
        <v>3.8977828640515102</v>
      </c>
      <c r="J5974">
        <v>29.585468370421999</v>
      </c>
      <c r="K5974">
        <v>2.1018520748060099</v>
      </c>
      <c r="L5974">
        <v>5.8641215351192102</v>
      </c>
      <c r="M5974">
        <v>0.97073778498687502</v>
      </c>
      <c r="N5974">
        <v>2.58071073268696E-2</v>
      </c>
      <c r="O5974">
        <v>1.19179584153283</v>
      </c>
      <c r="P5974">
        <v>6.3398050146288201E-2</v>
      </c>
      <c r="Q5974" t="s">
        <v>26</v>
      </c>
      <c r="R5974" t="s">
        <v>27</v>
      </c>
      <c r="S5974">
        <v>15</v>
      </c>
      <c r="T5974">
        <v>12.4698847644139</v>
      </c>
      <c r="U5974">
        <v>21.822298337724401</v>
      </c>
      <c r="V5974" t="s">
        <v>28</v>
      </c>
      <c r="W5974">
        <v>406.07412104361202</v>
      </c>
      <c r="X5974">
        <v>4060.7412104361201</v>
      </c>
      <c r="Y5974" t="s">
        <v>32</v>
      </c>
    </row>
    <row r="5975" spans="1:25" x14ac:dyDescent="0.35">
      <c r="A5975" t="s">
        <v>25</v>
      </c>
      <c r="B5975" s="1">
        <v>40362</v>
      </c>
      <c r="C5975">
        <v>8</v>
      </c>
      <c r="D5975">
        <v>55.902884</v>
      </c>
      <c r="E5975">
        <v>90</v>
      </c>
      <c r="F5975">
        <v>2</v>
      </c>
      <c r="G5975">
        <v>0</v>
      </c>
      <c r="H5975">
        <v>84.332680043405404</v>
      </c>
      <c r="I5975">
        <v>4.3918032955706696</v>
      </c>
      <c r="J5975">
        <v>30.729468370422001</v>
      </c>
      <c r="K5975">
        <v>2.1259667235588</v>
      </c>
      <c r="L5975">
        <v>6.4714021503996602</v>
      </c>
      <c r="M5975">
        <v>1.16841320978407</v>
      </c>
      <c r="N5975">
        <v>3.5827345786151099E-2</v>
      </c>
      <c r="O5975">
        <v>1.4702244378917999</v>
      </c>
      <c r="P5975">
        <v>9.8762510251232796E-2</v>
      </c>
      <c r="Q5975" t="s">
        <v>26</v>
      </c>
      <c r="R5975" t="s">
        <v>27</v>
      </c>
      <c r="S5975">
        <v>15</v>
      </c>
      <c r="T5975">
        <v>12.705069621370701</v>
      </c>
      <c r="U5975">
        <v>22.233871837398699</v>
      </c>
      <c r="V5975" t="s">
        <v>28</v>
      </c>
      <c r="W5975">
        <v>412.36231906345398</v>
      </c>
      <c r="X5975">
        <v>4123.6231906345402</v>
      </c>
      <c r="Y5975" t="s">
        <v>32</v>
      </c>
    </row>
    <row r="5976" spans="1:25" x14ac:dyDescent="0.35">
      <c r="A5976" t="s">
        <v>25</v>
      </c>
      <c r="B5976" s="1">
        <v>40363</v>
      </c>
      <c r="C5976">
        <v>10</v>
      </c>
      <c r="D5976">
        <v>44.560270000000003</v>
      </c>
      <c r="E5976">
        <v>160</v>
      </c>
      <c r="F5976">
        <v>6</v>
      </c>
      <c r="G5976">
        <v>0.2</v>
      </c>
      <c r="H5976">
        <v>85.746633147832398</v>
      </c>
      <c r="I5976">
        <v>5.1493988483639699</v>
      </c>
      <c r="J5976">
        <v>32.233468370422003</v>
      </c>
      <c r="K5976">
        <v>3.1589991959006101</v>
      </c>
      <c r="L5976">
        <v>7.3595278732427296</v>
      </c>
      <c r="M5976">
        <v>2.7014491184882701</v>
      </c>
      <c r="N5976">
        <v>0.157941124583557</v>
      </c>
      <c r="O5976">
        <v>5.2696157557427403</v>
      </c>
      <c r="P5976">
        <v>0.47917630374692399</v>
      </c>
      <c r="Q5976" t="s">
        <v>26</v>
      </c>
      <c r="R5976" t="s">
        <v>27</v>
      </c>
      <c r="S5976">
        <v>15</v>
      </c>
      <c r="T5976">
        <v>24.167064297558898</v>
      </c>
      <c r="U5976">
        <v>42.292362520728098</v>
      </c>
      <c r="V5976" t="s">
        <v>28</v>
      </c>
      <c r="W5976">
        <v>693.58652669767105</v>
      </c>
      <c r="X5976">
        <v>6935.8652669767098</v>
      </c>
      <c r="Y5976" t="s">
        <v>32</v>
      </c>
    </row>
    <row r="5977" spans="1:25" x14ac:dyDescent="0.35">
      <c r="A5977" t="s">
        <v>25</v>
      </c>
      <c r="B5977" s="1">
        <v>40364</v>
      </c>
      <c r="C5977">
        <v>7</v>
      </c>
      <c r="D5977">
        <v>68.055684999999997</v>
      </c>
      <c r="E5977">
        <v>130</v>
      </c>
      <c r="F5977">
        <v>4</v>
      </c>
      <c r="G5977">
        <v>0</v>
      </c>
      <c r="H5977">
        <v>84.5611797479893</v>
      </c>
      <c r="I5977">
        <v>5.4679446825556202</v>
      </c>
      <c r="J5977">
        <v>33.197468370422001</v>
      </c>
      <c r="K5977">
        <v>2.4252516705264</v>
      </c>
      <c r="L5977">
        <v>7.7462027537246296</v>
      </c>
      <c r="M5977">
        <v>1.89981578175232</v>
      </c>
      <c r="N5977">
        <v>8.4700942547496896E-2</v>
      </c>
      <c r="O5977">
        <v>2.7995219082329501</v>
      </c>
      <c r="P5977">
        <v>0.28701740589325703</v>
      </c>
      <c r="Q5977" t="s">
        <v>26</v>
      </c>
      <c r="R5977" t="s">
        <v>27</v>
      </c>
      <c r="S5977">
        <v>15</v>
      </c>
      <c r="T5977">
        <v>15.754409471036499</v>
      </c>
      <c r="U5977">
        <v>27.570216574313999</v>
      </c>
      <c r="V5977" t="s">
        <v>28</v>
      </c>
      <c r="W5977">
        <v>491.70040546870899</v>
      </c>
      <c r="X5977">
        <v>4917.0040546870896</v>
      </c>
      <c r="Y5977" t="s">
        <v>32</v>
      </c>
    </row>
    <row r="5978" spans="1:25" x14ac:dyDescent="0.35">
      <c r="A5978" t="s">
        <v>25</v>
      </c>
      <c r="B5978" s="1">
        <v>40365</v>
      </c>
      <c r="C5978">
        <v>9</v>
      </c>
      <c r="D5978">
        <v>66.435310999999999</v>
      </c>
      <c r="E5978">
        <v>300</v>
      </c>
      <c r="F5978">
        <v>9</v>
      </c>
      <c r="G5978">
        <v>0</v>
      </c>
      <c r="H5978">
        <v>84.399790338207595</v>
      </c>
      <c r="I5978">
        <v>5.8852917176974104</v>
      </c>
      <c r="J5978">
        <v>34.521468370421999</v>
      </c>
      <c r="K5978">
        <v>3.0526726168295601</v>
      </c>
      <c r="L5978">
        <v>8.2530784800170292</v>
      </c>
      <c r="M5978">
        <v>2.7858667723491899</v>
      </c>
      <c r="N5978">
        <v>0.16678182122816201</v>
      </c>
      <c r="O5978">
        <v>5.6724030028967398</v>
      </c>
      <c r="P5978">
        <v>0.67432969080274596</v>
      </c>
      <c r="Q5978" t="s">
        <v>26</v>
      </c>
      <c r="R5978" t="s">
        <v>27</v>
      </c>
      <c r="S5978">
        <v>15</v>
      </c>
      <c r="T5978">
        <v>22.871518372211899</v>
      </c>
      <c r="U5978">
        <v>40.025157151370799</v>
      </c>
      <c r="V5978" t="s">
        <v>28</v>
      </c>
      <c r="W5978">
        <v>663.86689888733997</v>
      </c>
      <c r="X5978">
        <v>6638.6689888733999</v>
      </c>
      <c r="Y5978" t="s">
        <v>32</v>
      </c>
    </row>
    <row r="5979" spans="1:25" x14ac:dyDescent="0.35">
      <c r="A5979" t="s">
        <v>25</v>
      </c>
      <c r="B5979" s="1">
        <v>40366</v>
      </c>
      <c r="C5979">
        <v>7</v>
      </c>
      <c r="D5979">
        <v>63.194564</v>
      </c>
      <c r="E5979">
        <v>140</v>
      </c>
      <c r="F5979">
        <v>2</v>
      </c>
      <c r="G5979">
        <v>0</v>
      </c>
      <c r="H5979">
        <v>84.399788938048601</v>
      </c>
      <c r="I5979">
        <v>6.2523122130001703</v>
      </c>
      <c r="J5979">
        <v>35.485468370421998</v>
      </c>
      <c r="K5979">
        <v>2.1453169109306698</v>
      </c>
      <c r="L5979">
        <v>8.6808493204491093</v>
      </c>
      <c r="M5979">
        <v>1.6954063447322101</v>
      </c>
      <c r="N5979">
        <v>6.9244221553084406E-2</v>
      </c>
      <c r="O5979">
        <v>2.3376635772656602</v>
      </c>
      <c r="P5979">
        <v>0.31257454333406198</v>
      </c>
      <c r="Q5979" t="s">
        <v>26</v>
      </c>
      <c r="R5979" t="s">
        <v>27</v>
      </c>
      <c r="S5979">
        <v>15</v>
      </c>
      <c r="T5979">
        <v>12.8949494317537</v>
      </c>
      <c r="U5979">
        <v>22.5661615055689</v>
      </c>
      <c r="V5979" t="s">
        <v>28</v>
      </c>
      <c r="W5979">
        <v>417.42033758098898</v>
      </c>
      <c r="X5979">
        <v>4174.2033758098896</v>
      </c>
      <c r="Y5979" t="s">
        <v>32</v>
      </c>
    </row>
    <row r="5980" spans="1:25" x14ac:dyDescent="0.35">
      <c r="A5980" t="s">
        <v>25</v>
      </c>
      <c r="B5980" s="1">
        <v>40367</v>
      </c>
      <c r="C5980">
        <v>9</v>
      </c>
      <c r="D5980">
        <v>58.333444</v>
      </c>
      <c r="E5980">
        <v>180</v>
      </c>
      <c r="F5980">
        <v>19</v>
      </c>
      <c r="G5980">
        <v>0</v>
      </c>
      <c r="H5980">
        <v>84.399787537889694</v>
      </c>
      <c r="I5980">
        <v>6.7703987536253303</v>
      </c>
      <c r="J5980">
        <v>36.809468370422003</v>
      </c>
      <c r="K5980">
        <v>5.0526714137783904</v>
      </c>
      <c r="L5980">
        <v>9.2756163028071708</v>
      </c>
      <c r="M5980">
        <v>5.2601063885964301</v>
      </c>
      <c r="N5980">
        <v>0.51372324687828996</v>
      </c>
      <c r="O5980">
        <v>23.790510727964701</v>
      </c>
      <c r="P5980">
        <v>3.7092413412596801</v>
      </c>
      <c r="Q5980" t="s">
        <v>26</v>
      </c>
      <c r="R5980" t="s">
        <v>27</v>
      </c>
      <c r="S5980">
        <v>15</v>
      </c>
      <c r="T5980">
        <v>50.827009866814798</v>
      </c>
      <c r="U5980">
        <v>88.947267266926005</v>
      </c>
      <c r="V5980" t="s">
        <v>28</v>
      </c>
      <c r="W5980">
        <v>1229.09521476999</v>
      </c>
      <c r="X5980">
        <v>12290.9521476999</v>
      </c>
      <c r="Y5980" t="s">
        <v>31</v>
      </c>
    </row>
    <row r="5981" spans="1:25" x14ac:dyDescent="0.35">
      <c r="A5981" t="s">
        <v>25</v>
      </c>
      <c r="B5981" s="1">
        <v>40368</v>
      </c>
      <c r="C5981">
        <v>8</v>
      </c>
      <c r="D5981">
        <v>52.662137000000001</v>
      </c>
      <c r="E5981">
        <v>210</v>
      </c>
      <c r="F5981">
        <v>13</v>
      </c>
      <c r="G5981">
        <v>0.2</v>
      </c>
      <c r="H5981">
        <v>84.745889102051905</v>
      </c>
      <c r="I5981">
        <v>7.3007253061929598</v>
      </c>
      <c r="J5981">
        <v>37.953468370422001</v>
      </c>
      <c r="K5981">
        <v>3.91416698142939</v>
      </c>
      <c r="L5981">
        <v>9.8598508511957395</v>
      </c>
      <c r="M5981">
        <v>4.1723535684343904</v>
      </c>
      <c r="N5981">
        <v>0.34091291776504901</v>
      </c>
      <c r="O5981">
        <v>13.5053769324633</v>
      </c>
      <c r="P5981">
        <v>2.4243752628286699</v>
      </c>
      <c r="Q5981" t="s">
        <v>26</v>
      </c>
      <c r="R5981" t="s">
        <v>27</v>
      </c>
      <c r="S5981">
        <v>15</v>
      </c>
      <c r="T5981">
        <v>34.034618348164898</v>
      </c>
      <c r="U5981">
        <v>59.560582109288497</v>
      </c>
      <c r="V5981" t="s">
        <v>28</v>
      </c>
      <c r="W5981">
        <v>906.95305143685005</v>
      </c>
      <c r="X5981">
        <v>9069.5305143685</v>
      </c>
      <c r="Y5981" t="s">
        <v>32</v>
      </c>
    </row>
    <row r="5982" spans="1:25" x14ac:dyDescent="0.35">
      <c r="A5982" t="s">
        <v>25</v>
      </c>
      <c r="B5982" s="1">
        <v>40369</v>
      </c>
      <c r="C5982">
        <v>7</v>
      </c>
      <c r="D5982">
        <v>48.611203000000003</v>
      </c>
      <c r="E5982">
        <v>310</v>
      </c>
      <c r="F5982">
        <v>7</v>
      </c>
      <c r="G5982">
        <v>0</v>
      </c>
      <c r="H5982">
        <v>85.165239939645403</v>
      </c>
      <c r="I5982">
        <v>7.8131697648852301</v>
      </c>
      <c r="J5982">
        <v>38.917468370422</v>
      </c>
      <c r="K5982">
        <v>3.0643991949295799</v>
      </c>
      <c r="L5982">
        <v>10.4043368306669</v>
      </c>
      <c r="M5982">
        <v>3.2629659317055002</v>
      </c>
      <c r="N5982">
        <v>0.22062925512359199</v>
      </c>
      <c r="O5982">
        <v>7.5782892970562896</v>
      </c>
      <c r="P5982">
        <v>1.53921220056104</v>
      </c>
      <c r="Q5982" t="s">
        <v>26</v>
      </c>
      <c r="R5982" t="s">
        <v>27</v>
      </c>
      <c r="S5982">
        <v>15</v>
      </c>
      <c r="T5982">
        <v>23.013192692504401</v>
      </c>
      <c r="U5982">
        <v>40.273087211882597</v>
      </c>
      <c r="V5982" t="s">
        <v>28</v>
      </c>
      <c r="W5982">
        <v>667.13873768556698</v>
      </c>
      <c r="X5982">
        <v>6671.3873768556696</v>
      </c>
      <c r="Y5982" t="s">
        <v>32</v>
      </c>
    </row>
    <row r="5983" spans="1:25" x14ac:dyDescent="0.35">
      <c r="A5983" t="s">
        <v>25</v>
      </c>
      <c r="B5983" s="1">
        <v>40370</v>
      </c>
      <c r="C5983">
        <v>6</v>
      </c>
      <c r="D5983">
        <v>57.523257000000001</v>
      </c>
      <c r="E5983">
        <v>330</v>
      </c>
      <c r="F5983">
        <v>7</v>
      </c>
      <c r="G5983">
        <v>0.2</v>
      </c>
      <c r="H5983">
        <v>85.1652385320386</v>
      </c>
      <c r="I5983">
        <v>8.1844509048670595</v>
      </c>
      <c r="J5983">
        <v>39.701468370421999</v>
      </c>
      <c r="K5983">
        <v>3.0643985994019798</v>
      </c>
      <c r="L5983">
        <v>10.801884968966901</v>
      </c>
      <c r="M5983">
        <v>3.3443529823831</v>
      </c>
      <c r="N5983">
        <v>0.23046306702139899</v>
      </c>
      <c r="O5983">
        <v>7.8833552780229903</v>
      </c>
      <c r="P5983">
        <v>1.7446953268876799</v>
      </c>
      <c r="Q5983" t="s">
        <v>26</v>
      </c>
      <c r="R5983" t="s">
        <v>27</v>
      </c>
      <c r="S5983">
        <v>15</v>
      </c>
      <c r="T5983">
        <v>23.013185489987499</v>
      </c>
      <c r="U5983">
        <v>40.2730746074782</v>
      </c>
      <c r="V5983" t="s">
        <v>28</v>
      </c>
      <c r="W5983">
        <v>667.13857148846796</v>
      </c>
      <c r="X5983">
        <v>6671.3857148846801</v>
      </c>
      <c r="Y5983" t="s">
        <v>32</v>
      </c>
    </row>
    <row r="5984" spans="1:25" x14ac:dyDescent="0.35">
      <c r="A5984" t="s">
        <v>25</v>
      </c>
      <c r="B5984" s="1">
        <v>40371</v>
      </c>
      <c r="C5984">
        <v>5</v>
      </c>
      <c r="D5984">
        <v>58.333444</v>
      </c>
      <c r="E5984">
        <v>20</v>
      </c>
      <c r="F5984">
        <v>2</v>
      </c>
      <c r="G5984">
        <v>0</v>
      </c>
      <c r="H5984">
        <v>85.106711754270293</v>
      </c>
      <c r="I5984">
        <v>8.4973546571258201</v>
      </c>
      <c r="J5984">
        <v>40.305468370421998</v>
      </c>
      <c r="K5984">
        <v>2.3627512799754098</v>
      </c>
      <c r="L5984">
        <v>11.129040801535201</v>
      </c>
      <c r="M5984">
        <v>2.4461859204491998</v>
      </c>
      <c r="N5984">
        <v>0.13249370724929199</v>
      </c>
      <c r="O5984">
        <v>4.0398075753657503</v>
      </c>
      <c r="P5984">
        <v>0.957087900851186</v>
      </c>
      <c r="Q5984" t="s">
        <v>26</v>
      </c>
      <c r="R5984" t="s">
        <v>27</v>
      </c>
      <c r="S5984">
        <v>15</v>
      </c>
      <c r="T5984">
        <v>15.098103757191099</v>
      </c>
      <c r="U5984">
        <v>26.421681575084399</v>
      </c>
      <c r="V5984" t="s">
        <v>28</v>
      </c>
      <c r="W5984">
        <v>474.948999207989</v>
      </c>
      <c r="X5984">
        <v>4749.4899920798898</v>
      </c>
      <c r="Y5984" t="s">
        <v>32</v>
      </c>
    </row>
    <row r="5985" spans="1:25" x14ac:dyDescent="0.35">
      <c r="A5985" t="s">
        <v>25</v>
      </c>
      <c r="B5985" s="1">
        <v>40372</v>
      </c>
      <c r="C5985">
        <v>6</v>
      </c>
      <c r="D5985">
        <v>60.764004</v>
      </c>
      <c r="E5985">
        <v>150</v>
      </c>
      <c r="F5985">
        <v>7</v>
      </c>
      <c r="G5985">
        <v>0.2</v>
      </c>
      <c r="H5985">
        <v>84.930812706374596</v>
      </c>
      <c r="I5985">
        <v>8.8403090433225806</v>
      </c>
      <c r="J5985">
        <v>41.089468370421997</v>
      </c>
      <c r="K5985">
        <v>2.9670851652958099</v>
      </c>
      <c r="L5985">
        <v>11.496825876724699</v>
      </c>
      <c r="M5985">
        <v>3.3539537550234702</v>
      </c>
      <c r="N5985">
        <v>0.23163539277786799</v>
      </c>
      <c r="O5985">
        <v>7.70279126201038</v>
      </c>
      <c r="P5985">
        <v>1.9651204349878499</v>
      </c>
      <c r="Q5985" t="s">
        <v>26</v>
      </c>
      <c r="R5985" t="s">
        <v>27</v>
      </c>
      <c r="S5985">
        <v>15</v>
      </c>
      <c r="T5985">
        <v>21.846709082017501</v>
      </c>
      <c r="U5985">
        <v>38.231740893530599</v>
      </c>
      <c r="V5985" t="s">
        <v>28</v>
      </c>
      <c r="W5985">
        <v>640.03513014509099</v>
      </c>
      <c r="X5985">
        <v>6400.3513014509099</v>
      </c>
      <c r="Y5985" t="s">
        <v>32</v>
      </c>
    </row>
    <row r="5986" spans="1:25" x14ac:dyDescent="0.35">
      <c r="A5986" t="s">
        <v>25</v>
      </c>
      <c r="B5986" s="1">
        <v>40373</v>
      </c>
      <c r="C5986">
        <v>9</v>
      </c>
      <c r="D5986">
        <v>49.421390000000002</v>
      </c>
      <c r="E5986">
        <v>330</v>
      </c>
      <c r="F5986">
        <v>6</v>
      </c>
      <c r="G5986">
        <v>0</v>
      </c>
      <c r="H5986">
        <v>85.358158047999595</v>
      </c>
      <c r="I5986">
        <v>9.4692090437096805</v>
      </c>
      <c r="J5986">
        <v>42.413468370422002</v>
      </c>
      <c r="K5986">
        <v>2.9926427283780299</v>
      </c>
      <c r="L5986">
        <v>12.154435568130999</v>
      </c>
      <c r="M5986">
        <v>3.5153529534208401</v>
      </c>
      <c r="N5986">
        <v>0.251729388655063</v>
      </c>
      <c r="O5986">
        <v>8.30513603068996</v>
      </c>
      <c r="P5986">
        <v>2.4036706698897801</v>
      </c>
      <c r="Q5986" t="s">
        <v>26</v>
      </c>
      <c r="R5986" t="s">
        <v>27</v>
      </c>
      <c r="S5986">
        <v>15</v>
      </c>
      <c r="T5986">
        <v>22.151024444254102</v>
      </c>
      <c r="U5986">
        <v>38.764292777444801</v>
      </c>
      <c r="V5986" t="s">
        <v>28</v>
      </c>
      <c r="W5986">
        <v>647.14249955406206</v>
      </c>
      <c r="X5986">
        <v>6471.4249955406203</v>
      </c>
      <c r="Y5986" t="s">
        <v>32</v>
      </c>
    </row>
    <row r="5987" spans="1:25" x14ac:dyDescent="0.35">
      <c r="A5987" t="s">
        <v>25</v>
      </c>
      <c r="B5987" s="1">
        <v>40374</v>
      </c>
      <c r="C5987">
        <v>4</v>
      </c>
      <c r="D5987">
        <v>75.347364999999996</v>
      </c>
      <c r="E5987">
        <v>240</v>
      </c>
      <c r="F5987">
        <v>4</v>
      </c>
      <c r="G5987">
        <v>0.2</v>
      </c>
      <c r="H5987">
        <v>83.395573379162002</v>
      </c>
      <c r="I5987">
        <v>9.6239933243470297</v>
      </c>
      <c r="J5987">
        <v>42.837468370422002</v>
      </c>
      <c r="K5987">
        <v>2.0765500192154001</v>
      </c>
      <c r="L5987">
        <v>12.3253576711107</v>
      </c>
      <c r="M5987">
        <v>2.2052626822725601</v>
      </c>
      <c r="N5987">
        <v>0.110279219875207</v>
      </c>
      <c r="O5987">
        <v>3.1251289721706401</v>
      </c>
      <c r="P5987">
        <v>0.93348401060094799</v>
      </c>
      <c r="Q5987" t="s">
        <v>26</v>
      </c>
      <c r="R5987" t="s">
        <v>27</v>
      </c>
      <c r="S5987">
        <v>15</v>
      </c>
      <c r="T5987">
        <v>12.224857031325501</v>
      </c>
      <c r="U5987">
        <v>21.393499804819601</v>
      </c>
      <c r="V5987" t="s">
        <v>28</v>
      </c>
      <c r="W5987">
        <v>399.49481896435799</v>
      </c>
      <c r="X5987">
        <v>3994.94818964358</v>
      </c>
      <c r="Y5987" t="s">
        <v>29</v>
      </c>
    </row>
    <row r="5988" spans="1:25" x14ac:dyDescent="0.35">
      <c r="A5988" t="s">
        <v>25</v>
      </c>
      <c r="B5988" s="1">
        <v>40375</v>
      </c>
      <c r="C5988">
        <v>9</v>
      </c>
      <c r="D5988">
        <v>64.814937999999998</v>
      </c>
      <c r="E5988">
        <v>170</v>
      </c>
      <c r="F5988">
        <v>4</v>
      </c>
      <c r="G5988">
        <v>0</v>
      </c>
      <c r="H5988">
        <v>83.395571988774094</v>
      </c>
      <c r="I5988">
        <v>10.0614882556119</v>
      </c>
      <c r="J5988">
        <v>44.161468370422</v>
      </c>
      <c r="K5988">
        <v>2.0765496432384101</v>
      </c>
      <c r="L5988">
        <v>12.820569393498699</v>
      </c>
      <c r="M5988">
        <v>2.2802379974570499</v>
      </c>
      <c r="N5988">
        <v>0.117002143938867</v>
      </c>
      <c r="O5988">
        <v>3.23633153920589</v>
      </c>
      <c r="P5988">
        <v>1.0565003573460601</v>
      </c>
      <c r="Q5988" t="s">
        <v>26</v>
      </c>
      <c r="R5988" t="s">
        <v>27</v>
      </c>
      <c r="S5988">
        <v>15</v>
      </c>
      <c r="T5988">
        <v>12.2248534036045</v>
      </c>
      <c r="U5988">
        <v>21.393493456307802</v>
      </c>
      <c r="V5988" t="s">
        <v>28</v>
      </c>
      <c r="W5988">
        <v>399.49472134194201</v>
      </c>
      <c r="X5988">
        <v>3994.9472134194202</v>
      </c>
      <c r="Y5988" t="s">
        <v>29</v>
      </c>
    </row>
    <row r="5989" spans="1:25" x14ac:dyDescent="0.35">
      <c r="A5989" t="s">
        <v>25</v>
      </c>
      <c r="B5989" s="1">
        <v>40376</v>
      </c>
      <c r="C5989">
        <v>8</v>
      </c>
      <c r="D5989">
        <v>78.588111999999995</v>
      </c>
      <c r="E5989">
        <v>290</v>
      </c>
      <c r="F5989">
        <v>2</v>
      </c>
      <c r="G5989">
        <v>1</v>
      </c>
      <c r="H5989">
        <v>74.890811656301395</v>
      </c>
      <c r="I5989">
        <v>10.301365850994699</v>
      </c>
      <c r="J5989">
        <v>45.305468370421998</v>
      </c>
      <c r="K5989">
        <v>0.84163014559640903</v>
      </c>
      <c r="L5989">
        <v>13.135815961197199</v>
      </c>
      <c r="M5989">
        <v>0.59150821111128005</v>
      </c>
      <c r="N5989">
        <v>1.0738397612402001E-2</v>
      </c>
      <c r="O5989">
        <v>0.25442910165529797</v>
      </c>
      <c r="P5989">
        <v>8.7720018398280294E-2</v>
      </c>
      <c r="Q5989" t="s">
        <v>26</v>
      </c>
      <c r="R5989" t="s">
        <v>27</v>
      </c>
      <c r="S5989">
        <v>15</v>
      </c>
      <c r="T5989">
        <v>2.7307854860001499</v>
      </c>
      <c r="U5989">
        <v>4.7788746005002603</v>
      </c>
      <c r="V5989" t="s">
        <v>26</v>
      </c>
      <c r="W5989">
        <v>112.83027166449899</v>
      </c>
      <c r="X5989">
        <v>1128.3027166449899</v>
      </c>
      <c r="Y5989" t="s">
        <v>30</v>
      </c>
    </row>
    <row r="5990" spans="1:25" x14ac:dyDescent="0.35">
      <c r="A5990" t="s">
        <v>25</v>
      </c>
      <c r="B5990" s="1">
        <v>40377</v>
      </c>
      <c r="C5990">
        <v>7</v>
      </c>
      <c r="D5990">
        <v>75.347364999999996</v>
      </c>
      <c r="E5990">
        <v>150</v>
      </c>
      <c r="F5990">
        <v>2</v>
      </c>
      <c r="G5990">
        <v>0</v>
      </c>
      <c r="H5990">
        <v>76.906856107536598</v>
      </c>
      <c r="I5990">
        <v>10.547199708477599</v>
      </c>
      <c r="J5990">
        <v>46.269468370421997</v>
      </c>
      <c r="K5990">
        <v>0.95576142822152299</v>
      </c>
      <c r="L5990">
        <v>13.4369586152349</v>
      </c>
      <c r="M5990">
        <v>0.68061467435853495</v>
      </c>
      <c r="N5990">
        <v>1.3765887625754199E-2</v>
      </c>
      <c r="O5990">
        <v>0.374663862220601</v>
      </c>
      <c r="P5990">
        <v>0.135909547614536</v>
      </c>
      <c r="Q5990" t="s">
        <v>26</v>
      </c>
      <c r="R5990" t="s">
        <v>27</v>
      </c>
      <c r="S5990">
        <v>15</v>
      </c>
      <c r="T5990">
        <v>3.3783814140030999</v>
      </c>
      <c r="U5990">
        <v>5.9121674745054298</v>
      </c>
      <c r="V5990" t="s">
        <v>26</v>
      </c>
      <c r="W5990">
        <v>135.39609514373601</v>
      </c>
      <c r="X5990">
        <v>1353.9609514373601</v>
      </c>
      <c r="Y5990" t="s">
        <v>30</v>
      </c>
    </row>
    <row r="5991" spans="1:25" x14ac:dyDescent="0.35">
      <c r="A5991" t="s">
        <v>25</v>
      </c>
      <c r="B5991" s="1">
        <v>40378</v>
      </c>
      <c r="C5991">
        <v>7</v>
      </c>
      <c r="D5991">
        <v>64.814937999999998</v>
      </c>
      <c r="E5991">
        <v>40</v>
      </c>
      <c r="F5991">
        <v>7</v>
      </c>
      <c r="G5991">
        <v>0</v>
      </c>
      <c r="H5991">
        <v>79.7680181522894</v>
      </c>
      <c r="I5991">
        <v>10.898061980086</v>
      </c>
      <c r="J5991">
        <v>47.233468370422003</v>
      </c>
      <c r="K5991">
        <v>1.5784123841188999</v>
      </c>
      <c r="L5991">
        <v>13.822845882078999</v>
      </c>
      <c r="M5991">
        <v>1.5381740257115499</v>
      </c>
      <c r="N5991">
        <v>5.8286582464019701E-2</v>
      </c>
      <c r="O5991">
        <v>1.60479741346399</v>
      </c>
      <c r="P5991">
        <v>0.620200377898386</v>
      </c>
      <c r="Q5991" t="s">
        <v>26</v>
      </c>
      <c r="R5991" t="s">
        <v>27</v>
      </c>
      <c r="S5991">
        <v>15</v>
      </c>
      <c r="T5991">
        <v>7.7822287518161399</v>
      </c>
      <c r="U5991">
        <v>13.6189003156782</v>
      </c>
      <c r="V5991" t="s">
        <v>28</v>
      </c>
      <c r="W5991">
        <v>274.51099549703201</v>
      </c>
      <c r="X5991">
        <v>2745.1099549703199</v>
      </c>
      <c r="Y5991" t="s">
        <v>29</v>
      </c>
    </row>
    <row r="5992" spans="1:25" x14ac:dyDescent="0.35">
      <c r="A5992" t="s">
        <v>25</v>
      </c>
      <c r="B5992" s="1">
        <v>40379</v>
      </c>
      <c r="C5992">
        <v>9</v>
      </c>
      <c r="D5992">
        <v>66.435310999999999</v>
      </c>
      <c r="E5992">
        <v>210</v>
      </c>
      <c r="F5992">
        <v>7</v>
      </c>
      <c r="G5992">
        <v>0.2</v>
      </c>
      <c r="H5992">
        <v>81.313686704752698</v>
      </c>
      <c r="I5992">
        <v>11.3154090152278</v>
      </c>
      <c r="J5992">
        <v>48.557468370422001</v>
      </c>
      <c r="K5992">
        <v>1.8679533932223999</v>
      </c>
      <c r="L5992">
        <v>14.299968257539801</v>
      </c>
      <c r="M5992">
        <v>2.1406000810049099</v>
      </c>
      <c r="N5992">
        <v>0.10462050341755499</v>
      </c>
      <c r="O5992">
        <v>2.6412523777127599</v>
      </c>
      <c r="P5992">
        <v>1.10097162211267</v>
      </c>
      <c r="Q5992" t="s">
        <v>26</v>
      </c>
      <c r="R5992" t="s">
        <v>27</v>
      </c>
      <c r="S5992">
        <v>15</v>
      </c>
      <c r="T5992">
        <v>10.2742018592247</v>
      </c>
      <c r="U5992">
        <v>17.979853253643199</v>
      </c>
      <c r="V5992" t="s">
        <v>28</v>
      </c>
      <c r="W5992">
        <v>346.03325979812797</v>
      </c>
      <c r="X5992">
        <v>3460.3325979812798</v>
      </c>
      <c r="Y5992" t="s">
        <v>29</v>
      </c>
    </row>
    <row r="5993" spans="1:25" x14ac:dyDescent="0.35">
      <c r="A5993" t="s">
        <v>25</v>
      </c>
      <c r="B5993" s="1">
        <v>40380</v>
      </c>
      <c r="C5993">
        <v>9</v>
      </c>
      <c r="D5993">
        <v>66.435310999999999</v>
      </c>
      <c r="E5993">
        <v>50</v>
      </c>
      <c r="F5993">
        <v>4</v>
      </c>
      <c r="G5993">
        <v>1.4</v>
      </c>
      <c r="H5993">
        <v>71.779237568472098</v>
      </c>
      <c r="I5993">
        <v>11.7327560503696</v>
      </c>
      <c r="J5993">
        <v>49.881468370421999</v>
      </c>
      <c r="K5993">
        <v>0.81212683616154002</v>
      </c>
      <c r="L5993">
        <v>14.776474850549</v>
      </c>
      <c r="M5993">
        <v>0.61156461119991401</v>
      </c>
      <c r="N5993">
        <v>1.1391262437989699E-2</v>
      </c>
      <c r="O5993">
        <v>0.25208803475729902</v>
      </c>
      <c r="P5993">
        <v>0.113015389799499</v>
      </c>
      <c r="Q5993" t="s">
        <v>26</v>
      </c>
      <c r="R5993" t="s">
        <v>27</v>
      </c>
      <c r="S5993">
        <v>15</v>
      </c>
      <c r="T5993">
        <v>2.5722982486259598</v>
      </c>
      <c r="U5993">
        <v>4.5015219350954299</v>
      </c>
      <c r="V5993" t="s">
        <v>26</v>
      </c>
      <c r="W5993">
        <v>107.183329709563</v>
      </c>
      <c r="X5993">
        <v>1071.8332970956301</v>
      </c>
      <c r="Y5993" t="s">
        <v>30</v>
      </c>
    </row>
    <row r="5994" spans="1:25" x14ac:dyDescent="0.35">
      <c r="A5994" t="s">
        <v>25</v>
      </c>
      <c r="B5994" s="1">
        <v>40381</v>
      </c>
      <c r="C5994">
        <v>8</v>
      </c>
      <c r="D5994">
        <v>78.588111999999995</v>
      </c>
      <c r="E5994">
        <v>250</v>
      </c>
      <c r="F5994">
        <v>6</v>
      </c>
      <c r="G5994">
        <v>5.2</v>
      </c>
      <c r="H5994">
        <v>41.5859844468769</v>
      </c>
      <c r="I5994">
        <v>7.0110876711036401</v>
      </c>
      <c r="J5994">
        <v>44.290091790140899</v>
      </c>
      <c r="K5994">
        <v>6.2756819522283902E-2</v>
      </c>
      <c r="L5994">
        <v>10.046351096552099</v>
      </c>
      <c r="M5994">
        <v>3.7952902052618302E-2</v>
      </c>
      <c r="N5994" s="2">
        <v>8.3144310416714294E-5</v>
      </c>
      <c r="O5994" s="2">
        <v>8.9144544543726204E-5</v>
      </c>
      <c r="P5994" s="2">
        <v>1.6707468549328E-5</v>
      </c>
      <c r="Q5994" t="s">
        <v>26</v>
      </c>
      <c r="R5994" t="s">
        <v>27</v>
      </c>
      <c r="S5994">
        <v>15</v>
      </c>
      <c r="T5994">
        <v>3.3856470465505897E-2</v>
      </c>
      <c r="U5994">
        <v>5.9248823314635303E-2</v>
      </c>
      <c r="V5994" t="s">
        <v>26</v>
      </c>
      <c r="W5994">
        <v>2.4345205218436998</v>
      </c>
      <c r="X5994">
        <v>0</v>
      </c>
      <c r="Y5994" t="s">
        <v>26</v>
      </c>
    </row>
    <row r="5995" spans="1:25" x14ac:dyDescent="0.35">
      <c r="A5995" t="s">
        <v>25</v>
      </c>
      <c r="B5995" s="1">
        <v>40382</v>
      </c>
      <c r="C5995">
        <v>8</v>
      </c>
      <c r="D5995">
        <v>79.398298999999994</v>
      </c>
      <c r="E5995">
        <v>130</v>
      </c>
      <c r="F5995">
        <v>11</v>
      </c>
      <c r="G5995">
        <v>32.799999999999997</v>
      </c>
      <c r="H5995">
        <v>23.530786301738601</v>
      </c>
      <c r="I5995">
        <v>2.91208088808057</v>
      </c>
      <c r="J5995">
        <v>1.1439999999999999</v>
      </c>
      <c r="K5995">
        <v>8.1466658143719897E-4</v>
      </c>
      <c r="L5995">
        <v>2.2397216892848002</v>
      </c>
      <c r="M5995">
        <v>2.6085102123691201E-4</v>
      </c>
      <c r="N5995" s="2">
        <v>1.23476326992276E-8</v>
      </c>
      <c r="O5995" s="2">
        <v>4.0940601470054698E-12</v>
      </c>
      <c r="P5995" s="2">
        <v>2.1387293383247702E-14</v>
      </c>
      <c r="Q5995" t="s">
        <v>26</v>
      </c>
      <c r="R5995" t="s">
        <v>27</v>
      </c>
      <c r="S5995">
        <v>15</v>
      </c>
      <c r="T5995" s="2">
        <v>2.1041858708458101E-5</v>
      </c>
      <c r="U5995" s="2">
        <v>3.6823252739801597E-5</v>
      </c>
      <c r="V5995" t="s">
        <v>26</v>
      </c>
      <c r="W5995">
        <v>3.6174989995267602E-3</v>
      </c>
      <c r="X5995">
        <v>0</v>
      </c>
      <c r="Y5995" t="s">
        <v>26</v>
      </c>
    </row>
    <row r="5996" spans="1:25" x14ac:dyDescent="0.35">
      <c r="A5996" t="s">
        <v>25</v>
      </c>
      <c r="B5996" s="1">
        <v>40383</v>
      </c>
      <c r="C5996">
        <v>7</v>
      </c>
      <c r="D5996">
        <v>76.157551999999995</v>
      </c>
      <c r="E5996">
        <v>40</v>
      </c>
      <c r="F5996">
        <v>9</v>
      </c>
      <c r="G5996">
        <v>1.8</v>
      </c>
      <c r="H5996">
        <v>36.746257746654202</v>
      </c>
      <c r="I5996">
        <v>2.3221297453730001</v>
      </c>
      <c r="J5996">
        <v>2.1080000000000001</v>
      </c>
      <c r="K5996">
        <v>2.81004084002132E-2</v>
      </c>
      <c r="L5996">
        <v>1.89130689804646</v>
      </c>
      <c r="M5996">
        <v>8.5657743110674599E-3</v>
      </c>
      <c r="N5996" s="2">
        <v>5.9643872720379204E-6</v>
      </c>
      <c r="O5996" s="2">
        <v>6.6893514651482501E-8</v>
      </c>
      <c r="P5996" s="2">
        <v>2.31236022383666E-10</v>
      </c>
      <c r="Q5996" t="s">
        <v>26</v>
      </c>
      <c r="R5996" t="s">
        <v>27</v>
      </c>
      <c r="S5996">
        <v>15</v>
      </c>
      <c r="T5996">
        <v>8.6472344211696705E-3</v>
      </c>
      <c r="U5996">
        <v>1.51326602370469E-2</v>
      </c>
      <c r="V5996" t="s">
        <v>26</v>
      </c>
      <c r="W5996">
        <v>0.73133940803403696</v>
      </c>
      <c r="X5996">
        <v>0</v>
      </c>
      <c r="Y5996" t="s">
        <v>26</v>
      </c>
    </row>
    <row r="5997" spans="1:25" x14ac:dyDescent="0.35">
      <c r="A5997" t="s">
        <v>25</v>
      </c>
      <c r="B5997" s="1">
        <v>40384</v>
      </c>
      <c r="C5997">
        <v>9</v>
      </c>
      <c r="D5997">
        <v>74.537178999999995</v>
      </c>
      <c r="E5997">
        <v>310</v>
      </c>
      <c r="F5997">
        <v>7</v>
      </c>
      <c r="G5997">
        <v>0</v>
      </c>
      <c r="H5997">
        <v>53.186096887953902</v>
      </c>
      <c r="I5997">
        <v>2.63873726259731</v>
      </c>
      <c r="J5997">
        <v>3.4319999999999999</v>
      </c>
      <c r="K5997">
        <v>0.33278296809751901</v>
      </c>
      <c r="L5997">
        <v>2.3475921072244801</v>
      </c>
      <c r="M5997">
        <v>0.10810641302219599</v>
      </c>
      <c r="N5997">
        <v>5.3025647949815798E-4</v>
      </c>
      <c r="O5997">
        <v>3.3716641355625198E-4</v>
      </c>
      <c r="P5997" s="2">
        <v>1.9753687571180699E-6</v>
      </c>
      <c r="Q5997" t="s">
        <v>26</v>
      </c>
      <c r="R5997" t="s">
        <v>27</v>
      </c>
      <c r="S5997">
        <v>15</v>
      </c>
      <c r="T5997">
        <v>0.57254177284469898</v>
      </c>
      <c r="U5997">
        <v>1.00194810247822</v>
      </c>
      <c r="V5997" t="s">
        <v>26</v>
      </c>
      <c r="W5997">
        <v>29.133815338599</v>
      </c>
      <c r="X5997">
        <v>0</v>
      </c>
      <c r="Y5997" t="s">
        <v>26</v>
      </c>
    </row>
    <row r="5998" spans="1:25" x14ac:dyDescent="0.35">
      <c r="A5998" t="s">
        <v>25</v>
      </c>
      <c r="B5998" s="1">
        <v>40385</v>
      </c>
      <c r="C5998">
        <v>11</v>
      </c>
      <c r="D5998">
        <v>51.851950000000002</v>
      </c>
      <c r="E5998">
        <v>10</v>
      </c>
      <c r="F5998">
        <v>6</v>
      </c>
      <c r="G5998">
        <v>0</v>
      </c>
      <c r="H5998">
        <v>70.505807477069197</v>
      </c>
      <c r="I5998">
        <v>3.35596554129281</v>
      </c>
      <c r="J5998">
        <v>5.1159999999999997</v>
      </c>
      <c r="K5998">
        <v>0.86001917916639303</v>
      </c>
      <c r="L5998">
        <v>3.1320076357683901</v>
      </c>
      <c r="M5998">
        <v>0.30758617573507901</v>
      </c>
      <c r="N5998">
        <v>3.3749719067886399E-3</v>
      </c>
      <c r="O5998">
        <v>1.7970739231027801E-2</v>
      </c>
      <c r="P5998">
        <v>2.1213625388035099E-4</v>
      </c>
      <c r="Q5998" t="s">
        <v>26</v>
      </c>
      <c r="R5998" t="s">
        <v>27</v>
      </c>
      <c r="S5998">
        <v>15</v>
      </c>
      <c r="T5998">
        <v>2.8314495341466301</v>
      </c>
      <c r="U5998">
        <v>4.9550366847565996</v>
      </c>
      <c r="V5998" t="s">
        <v>26</v>
      </c>
      <c r="W5998">
        <v>116.389938289116</v>
      </c>
      <c r="X5998">
        <v>1163.89938289116</v>
      </c>
      <c r="Y5998" t="s">
        <v>30</v>
      </c>
    </row>
    <row r="5999" spans="1:25" x14ac:dyDescent="0.35">
      <c r="A5999" t="s">
        <v>25</v>
      </c>
      <c r="B5999" s="1">
        <v>40386</v>
      </c>
      <c r="C5999">
        <v>9</v>
      </c>
      <c r="D5999">
        <v>67.245497999999998</v>
      </c>
      <c r="E5999">
        <v>180</v>
      </c>
      <c r="F5999">
        <v>4</v>
      </c>
      <c r="G5999">
        <v>0.4</v>
      </c>
      <c r="H5999">
        <v>75.940745377249598</v>
      </c>
      <c r="I5999">
        <v>3.7632386221560301</v>
      </c>
      <c r="J5999">
        <v>6.44</v>
      </c>
      <c r="K5999">
        <v>0.98997058693611995</v>
      </c>
      <c r="L5999">
        <v>3.5900507154874899</v>
      </c>
      <c r="M5999">
        <v>0.372284328887793</v>
      </c>
      <c r="N5999">
        <v>4.7317002084109301E-3</v>
      </c>
      <c r="O5999">
        <v>4.2521428501896899E-2</v>
      </c>
      <c r="P5999">
        <v>6.9826616565299795E-4</v>
      </c>
      <c r="Q5999" t="s">
        <v>26</v>
      </c>
      <c r="R5999" t="s">
        <v>27</v>
      </c>
      <c r="S5999">
        <v>15</v>
      </c>
      <c r="T5999">
        <v>3.5828856055414899</v>
      </c>
      <c r="U5999">
        <v>6.2700498096976096</v>
      </c>
      <c r="V5999" t="s">
        <v>26</v>
      </c>
      <c r="W5999">
        <v>142.370210671222</v>
      </c>
      <c r="X5999">
        <v>1423.70210671222</v>
      </c>
      <c r="Y5999" t="s">
        <v>30</v>
      </c>
    </row>
    <row r="6000" spans="1:25" x14ac:dyDescent="0.35">
      <c r="A6000" t="s">
        <v>25</v>
      </c>
      <c r="B6000" s="1">
        <v>40387</v>
      </c>
      <c r="C6000">
        <v>10</v>
      </c>
      <c r="D6000">
        <v>52.662137000000001</v>
      </c>
      <c r="E6000">
        <v>310</v>
      </c>
      <c r="F6000">
        <v>11</v>
      </c>
      <c r="G6000">
        <v>0.2</v>
      </c>
      <c r="H6000">
        <v>81.641386348499395</v>
      </c>
      <c r="I6000">
        <v>4.4101204610022604</v>
      </c>
      <c r="J6000">
        <v>7.944</v>
      </c>
      <c r="K6000">
        <v>2.3744763565906899</v>
      </c>
      <c r="L6000">
        <v>4.2596722579686999</v>
      </c>
      <c r="M6000">
        <v>0.95496853163152895</v>
      </c>
      <c r="N6000">
        <v>2.5069723365366399E-2</v>
      </c>
      <c r="O6000">
        <v>0.81298387514273895</v>
      </c>
      <c r="P6000">
        <v>2.0154771728371299E-2</v>
      </c>
      <c r="Q6000" t="s">
        <v>26</v>
      </c>
      <c r="R6000" t="s">
        <v>27</v>
      </c>
      <c r="S6000">
        <v>15</v>
      </c>
      <c r="T6000">
        <v>15.220458650288901</v>
      </c>
      <c r="U6000">
        <v>26.6358026380056</v>
      </c>
      <c r="V6000" t="s">
        <v>28</v>
      </c>
      <c r="W6000">
        <v>478.08475233615201</v>
      </c>
      <c r="X6000">
        <v>4780.84752336152</v>
      </c>
      <c r="Y6000" t="s">
        <v>32</v>
      </c>
    </row>
    <row r="6001" spans="1:25" x14ac:dyDescent="0.35">
      <c r="A6001" t="s">
        <v>25</v>
      </c>
      <c r="B6001" s="1">
        <v>40388</v>
      </c>
      <c r="C6001">
        <v>9</v>
      </c>
      <c r="D6001">
        <v>59.143630999999999</v>
      </c>
      <c r="E6001">
        <v>290</v>
      </c>
      <c r="F6001">
        <v>7</v>
      </c>
      <c r="G6001">
        <v>0</v>
      </c>
      <c r="H6001">
        <v>82.9552638147496</v>
      </c>
      <c r="I6001">
        <v>4.9181330473488503</v>
      </c>
      <c r="J6001">
        <v>9.2680000000000007</v>
      </c>
      <c r="K6001">
        <v>2.2821078249857401</v>
      </c>
      <c r="L6001">
        <v>4.7879243697659701</v>
      </c>
      <c r="M6001">
        <v>0.96358699637258605</v>
      </c>
      <c r="N6001">
        <v>2.54715780095198E-2</v>
      </c>
      <c r="O6001">
        <v>0.97399112366446305</v>
      </c>
      <c r="P6001">
        <v>3.1957454247269403E-2</v>
      </c>
      <c r="Q6001" t="s">
        <v>26</v>
      </c>
      <c r="R6001" t="s">
        <v>27</v>
      </c>
      <c r="S6001">
        <v>15</v>
      </c>
      <c r="T6001">
        <v>14.2662912533702</v>
      </c>
      <c r="U6001">
        <v>24.966009693397801</v>
      </c>
      <c r="V6001" t="s">
        <v>28</v>
      </c>
      <c r="W6001">
        <v>453.47082408042297</v>
      </c>
      <c r="X6001">
        <v>4534.7082408042297</v>
      </c>
      <c r="Y6001" t="s">
        <v>32</v>
      </c>
    </row>
    <row r="6002" spans="1:25" x14ac:dyDescent="0.35">
      <c r="A6002" t="s">
        <v>25</v>
      </c>
      <c r="B6002" s="1">
        <v>40389</v>
      </c>
      <c r="C6002">
        <v>8</v>
      </c>
      <c r="D6002">
        <v>56.713070999999999</v>
      </c>
      <c r="E6002">
        <v>280</v>
      </c>
      <c r="F6002">
        <v>4</v>
      </c>
      <c r="G6002">
        <v>0.2</v>
      </c>
      <c r="H6002">
        <v>83.634825270999599</v>
      </c>
      <c r="I6002">
        <v>5.4030769458051404</v>
      </c>
      <c r="J6002">
        <v>10.412000000000001</v>
      </c>
      <c r="K6002">
        <v>2.1426002979768399</v>
      </c>
      <c r="L6002">
        <v>5.2828773222332304</v>
      </c>
      <c r="M6002">
        <v>0.944125806698215</v>
      </c>
      <c r="N6002">
        <v>2.4568111349424999E-2</v>
      </c>
      <c r="O6002">
        <v>1.0191610453897</v>
      </c>
      <c r="P6002">
        <v>4.2295267919607603E-2</v>
      </c>
      <c r="Q6002" t="s">
        <v>26</v>
      </c>
      <c r="R6002" t="s">
        <v>27</v>
      </c>
      <c r="S6002">
        <v>15</v>
      </c>
      <c r="T6002">
        <v>12.868229622609499</v>
      </c>
      <c r="U6002">
        <v>22.519401839566701</v>
      </c>
      <c r="V6002" t="s">
        <v>28</v>
      </c>
      <c r="W6002">
        <v>416.70958348943299</v>
      </c>
      <c r="X6002">
        <v>4167.0958348943304</v>
      </c>
      <c r="Y6002" t="s">
        <v>32</v>
      </c>
    </row>
    <row r="6003" spans="1:25" x14ac:dyDescent="0.35">
      <c r="A6003" t="s">
        <v>25</v>
      </c>
      <c r="B6003" s="1">
        <v>40390</v>
      </c>
      <c r="C6003">
        <v>4</v>
      </c>
      <c r="D6003">
        <v>71.296431999999996</v>
      </c>
      <c r="E6003">
        <v>350</v>
      </c>
      <c r="F6003">
        <v>6</v>
      </c>
      <c r="G6003">
        <v>0</v>
      </c>
      <c r="H6003">
        <v>83.077720607074497</v>
      </c>
      <c r="I6003">
        <v>5.5832954548856204</v>
      </c>
      <c r="J6003">
        <v>10.836</v>
      </c>
      <c r="K6003">
        <v>2.20424570532496</v>
      </c>
      <c r="L6003">
        <v>5.4662779107993096</v>
      </c>
      <c r="M6003">
        <v>0.98613838129405595</v>
      </c>
      <c r="N6003">
        <v>2.6536211512480899E-2</v>
      </c>
      <c r="O6003">
        <v>1.1826418476952101</v>
      </c>
      <c r="P6003">
        <v>5.3236165595157398E-2</v>
      </c>
      <c r="Q6003" t="s">
        <v>26</v>
      </c>
      <c r="R6003" t="s">
        <v>27</v>
      </c>
      <c r="S6003">
        <v>15</v>
      </c>
      <c r="T6003">
        <v>13.479520889763799</v>
      </c>
      <c r="U6003">
        <v>23.589161557086701</v>
      </c>
      <c r="V6003" t="s">
        <v>28</v>
      </c>
      <c r="W6003">
        <v>432.88895943978702</v>
      </c>
      <c r="X6003">
        <v>4328.8895943978796</v>
      </c>
      <c r="Y6003" t="s">
        <v>32</v>
      </c>
    </row>
    <row r="6004" spans="1:25" x14ac:dyDescent="0.35">
      <c r="A6004" t="s">
        <v>25</v>
      </c>
      <c r="B6004" s="1">
        <v>40391</v>
      </c>
      <c r="C6004">
        <v>16</v>
      </c>
      <c r="D6004">
        <v>44.560270000000003</v>
      </c>
      <c r="E6004">
        <v>30</v>
      </c>
      <c r="F6004">
        <v>37</v>
      </c>
      <c r="G6004">
        <v>0</v>
      </c>
      <c r="H6004">
        <v>86.850094474996098</v>
      </c>
      <c r="I6004">
        <v>6.9120015013231004</v>
      </c>
      <c r="J6004">
        <v>13.42</v>
      </c>
      <c r="K6004">
        <v>17.601892639795299</v>
      </c>
      <c r="L6004">
        <v>6.7946540661406098</v>
      </c>
      <c r="M6004">
        <v>13.631499564509101</v>
      </c>
      <c r="N6004">
        <v>2.7714760903278899</v>
      </c>
      <c r="O6004">
        <v>179.81710556245599</v>
      </c>
      <c r="P6004">
        <v>13.551502411650301</v>
      </c>
      <c r="Q6004" t="s">
        <v>28</v>
      </c>
      <c r="R6004" t="s">
        <v>27</v>
      </c>
      <c r="S6004">
        <v>15</v>
      </c>
      <c r="T6004">
        <v>299.29365051836601</v>
      </c>
      <c r="U6004">
        <v>523.76388840714105</v>
      </c>
      <c r="V6004" t="s">
        <v>30</v>
      </c>
      <c r="W6004">
        <v>3706.8151275946898</v>
      </c>
      <c r="X6004">
        <v>37068.151275946897</v>
      </c>
      <c r="Y6004" t="s">
        <v>31</v>
      </c>
    </row>
    <row r="6005" spans="1:25" x14ac:dyDescent="0.35">
      <c r="A6005" t="s">
        <v>25</v>
      </c>
      <c r="B6005" s="1">
        <v>40392</v>
      </c>
      <c r="C6005">
        <v>12</v>
      </c>
      <c r="D6005">
        <v>63.194564</v>
      </c>
      <c r="E6005">
        <v>190</v>
      </c>
      <c r="F6005">
        <v>6</v>
      </c>
      <c r="G6005">
        <v>1.2</v>
      </c>
      <c r="H6005">
        <v>77.919899499981696</v>
      </c>
      <c r="I6005">
        <v>7.5877653534532001</v>
      </c>
      <c r="J6005">
        <v>15.284000000000001</v>
      </c>
      <c r="K6005">
        <v>1.2650588967190499</v>
      </c>
      <c r="L6005">
        <v>7.4871024731046996</v>
      </c>
      <c r="M6005">
        <v>0.65666174900101804</v>
      </c>
      <c r="N6005">
        <v>1.2920036684994999E-2</v>
      </c>
      <c r="O6005">
        <v>0.43298739813517401</v>
      </c>
      <c r="P6005">
        <v>4.0991812950935701E-2</v>
      </c>
      <c r="Q6005" t="s">
        <v>26</v>
      </c>
      <c r="R6005" t="s">
        <v>27</v>
      </c>
      <c r="S6005">
        <v>15</v>
      </c>
      <c r="T6005">
        <v>5.3917838924148196</v>
      </c>
      <c r="U6005">
        <v>9.4356218117259303</v>
      </c>
      <c r="V6005" t="s">
        <v>26</v>
      </c>
      <c r="W6005">
        <v>201.53939536784199</v>
      </c>
      <c r="X6005">
        <v>2015.3939536784201</v>
      </c>
      <c r="Y6005" t="s">
        <v>29</v>
      </c>
    </row>
    <row r="6006" spans="1:25" x14ac:dyDescent="0.35">
      <c r="A6006" t="s">
        <v>25</v>
      </c>
      <c r="B6006" s="1">
        <v>40393</v>
      </c>
      <c r="C6006">
        <v>9</v>
      </c>
      <c r="D6006">
        <v>70.486244999999997</v>
      </c>
      <c r="E6006">
        <v>50</v>
      </c>
      <c r="F6006">
        <v>11</v>
      </c>
      <c r="G6006">
        <v>0.4</v>
      </c>
      <c r="H6006">
        <v>80.088439499068699</v>
      </c>
      <c r="I6006">
        <v>8.0055548678769792</v>
      </c>
      <c r="J6006">
        <v>16.608000000000001</v>
      </c>
      <c r="K6006">
        <v>1.99588339733619</v>
      </c>
      <c r="L6006">
        <v>7.9184050480410404</v>
      </c>
      <c r="M6006">
        <v>1.30508159580046</v>
      </c>
      <c r="N6006">
        <v>4.3576021007914398E-2</v>
      </c>
      <c r="O6006">
        <v>1.6925438343158701</v>
      </c>
      <c r="P6006">
        <v>0.18267981322231899</v>
      </c>
      <c r="Q6006" t="s">
        <v>26</v>
      </c>
      <c r="R6006" t="s">
        <v>27</v>
      </c>
      <c r="S6006">
        <v>15</v>
      </c>
      <c r="T6006">
        <v>11.45569259202</v>
      </c>
      <c r="U6006">
        <v>20.0474620360351</v>
      </c>
      <c r="V6006" t="s">
        <v>28</v>
      </c>
      <c r="W6006">
        <v>378.65062468620999</v>
      </c>
      <c r="X6006">
        <v>3786.5062468620999</v>
      </c>
      <c r="Y6006" t="s">
        <v>29</v>
      </c>
    </row>
    <row r="6007" spans="1:25" x14ac:dyDescent="0.35">
      <c r="A6007" t="s">
        <v>25</v>
      </c>
      <c r="B6007" s="1">
        <v>40394</v>
      </c>
      <c r="C6007">
        <v>11</v>
      </c>
      <c r="D6007">
        <v>51.851950000000002</v>
      </c>
      <c r="E6007">
        <v>50</v>
      </c>
      <c r="F6007">
        <v>2</v>
      </c>
      <c r="G6007">
        <v>0</v>
      </c>
      <c r="H6007">
        <v>82.971567067092806</v>
      </c>
      <c r="I6007">
        <v>8.8220916774687801</v>
      </c>
      <c r="J6007">
        <v>18.292000000000002</v>
      </c>
      <c r="K6007">
        <v>1.77754148912848</v>
      </c>
      <c r="L6007">
        <v>8.7344031639239503</v>
      </c>
      <c r="M6007">
        <v>0.99797668952805296</v>
      </c>
      <c r="N6007">
        <v>2.7102665632527698E-2</v>
      </c>
      <c r="O6007">
        <v>1.3991201020622499</v>
      </c>
      <c r="P6007">
        <v>0.189771191466165</v>
      </c>
      <c r="Q6007" t="s">
        <v>26</v>
      </c>
      <c r="R6007" t="s">
        <v>27</v>
      </c>
      <c r="S6007">
        <v>15</v>
      </c>
      <c r="T6007">
        <v>9.4683679606437305</v>
      </c>
      <c r="U6007">
        <v>16.5696439311265</v>
      </c>
      <c r="V6007" t="s">
        <v>28</v>
      </c>
      <c r="W6007">
        <v>323.33587956769497</v>
      </c>
      <c r="X6007">
        <v>3233.3587956769502</v>
      </c>
      <c r="Y6007" t="s">
        <v>29</v>
      </c>
    </row>
    <row r="6008" spans="1:25" x14ac:dyDescent="0.35">
      <c r="A6008" t="s">
        <v>25</v>
      </c>
      <c r="B6008" s="1">
        <v>40395</v>
      </c>
      <c r="C6008">
        <v>12</v>
      </c>
      <c r="D6008">
        <v>47.801017000000002</v>
      </c>
      <c r="E6008">
        <v>310</v>
      </c>
      <c r="F6008">
        <v>11</v>
      </c>
      <c r="G6008">
        <v>0</v>
      </c>
      <c r="H6008">
        <v>85.265415960826402</v>
      </c>
      <c r="I6008">
        <v>9.78048776410537</v>
      </c>
      <c r="J6008">
        <v>20.155999999999999</v>
      </c>
      <c r="K6008">
        <v>3.8009786957218301</v>
      </c>
      <c r="L6008">
        <v>9.6895894659283694</v>
      </c>
      <c r="M6008">
        <v>3.9993315444580699</v>
      </c>
      <c r="N6008">
        <v>0.31629084194349499</v>
      </c>
      <c r="O6008">
        <v>12.2810516825755</v>
      </c>
      <c r="P6008">
        <v>2.1178763576357702</v>
      </c>
      <c r="Q6008" t="s">
        <v>26</v>
      </c>
      <c r="R6008" t="s">
        <v>27</v>
      </c>
      <c r="S6008">
        <v>15</v>
      </c>
      <c r="T6008">
        <v>32.4852157710448</v>
      </c>
      <c r="U6008">
        <v>56.849127599328398</v>
      </c>
      <c r="V6008" t="s">
        <v>28</v>
      </c>
      <c r="W6008">
        <v>874.82113509116903</v>
      </c>
      <c r="X6008">
        <v>8748.2113509116898</v>
      </c>
      <c r="Y6008" t="s">
        <v>32</v>
      </c>
    </row>
    <row r="6009" spans="1:25" x14ac:dyDescent="0.35">
      <c r="A6009" t="s">
        <v>25</v>
      </c>
      <c r="B6009" s="1">
        <v>40396</v>
      </c>
      <c r="C6009">
        <v>7</v>
      </c>
      <c r="D6009">
        <v>70.486244999999997</v>
      </c>
      <c r="E6009">
        <v>40</v>
      </c>
      <c r="F6009">
        <v>4</v>
      </c>
      <c r="G6009">
        <v>0</v>
      </c>
      <c r="H6009">
        <v>84.092376957553</v>
      </c>
      <c r="I6009">
        <v>10.1155466816135</v>
      </c>
      <c r="J6009">
        <v>21.12</v>
      </c>
      <c r="K6009">
        <v>2.2766971343562701</v>
      </c>
      <c r="L6009">
        <v>10.0306202198121</v>
      </c>
      <c r="M6009">
        <v>2.1312872055930301</v>
      </c>
      <c r="N6009">
        <v>0.103816218285384</v>
      </c>
      <c r="O6009">
        <v>3.2710722448934901</v>
      </c>
      <c r="P6009">
        <v>0.61085945175429801</v>
      </c>
      <c r="Q6009" t="s">
        <v>26</v>
      </c>
      <c r="R6009" t="s">
        <v>27</v>
      </c>
      <c r="S6009">
        <v>15</v>
      </c>
      <c r="T6009">
        <v>14.211094767722599</v>
      </c>
      <c r="U6009">
        <v>24.869415843514499</v>
      </c>
      <c r="V6009" t="s">
        <v>28</v>
      </c>
      <c r="W6009">
        <v>452.03550675233998</v>
      </c>
      <c r="X6009">
        <v>4520.3550675234001</v>
      </c>
      <c r="Y6009" t="s">
        <v>32</v>
      </c>
    </row>
    <row r="6010" spans="1:25" x14ac:dyDescent="0.35">
      <c r="A6010" t="s">
        <v>25</v>
      </c>
      <c r="B6010" s="1">
        <v>40397</v>
      </c>
      <c r="C6010">
        <v>11</v>
      </c>
      <c r="D6010">
        <v>64.814937999999998</v>
      </c>
      <c r="E6010">
        <v>140</v>
      </c>
      <c r="F6010">
        <v>11</v>
      </c>
      <c r="G6010">
        <v>0</v>
      </c>
      <c r="H6010">
        <v>84.092375560385193</v>
      </c>
      <c r="I6010">
        <v>10.712245785123899</v>
      </c>
      <c r="J6010">
        <v>22.803999999999998</v>
      </c>
      <c r="K6010">
        <v>3.23961851468205</v>
      </c>
      <c r="L6010">
        <v>10.6362156036062</v>
      </c>
      <c r="M6010">
        <v>3.5346350486097702</v>
      </c>
      <c r="N6010">
        <v>0.254178498427933</v>
      </c>
      <c r="O6010">
        <v>8.9830045067424003</v>
      </c>
      <c r="P6010">
        <v>1.91901022725899</v>
      </c>
      <c r="Q6010" t="s">
        <v>26</v>
      </c>
      <c r="R6010" t="s">
        <v>27</v>
      </c>
      <c r="S6010">
        <v>15</v>
      </c>
      <c r="T6010">
        <v>25.165590021002799</v>
      </c>
      <c r="U6010">
        <v>44.039782536754998</v>
      </c>
      <c r="V6010" t="s">
        <v>28</v>
      </c>
      <c r="W6010">
        <v>716.19457288492595</v>
      </c>
      <c r="X6010">
        <v>7161.9457288492604</v>
      </c>
      <c r="Y6010" t="s">
        <v>32</v>
      </c>
    </row>
    <row r="6011" spans="1:25" x14ac:dyDescent="0.35">
      <c r="A6011" t="s">
        <v>25</v>
      </c>
      <c r="B6011" s="1">
        <v>40398</v>
      </c>
      <c r="C6011">
        <v>6</v>
      </c>
      <c r="D6011">
        <v>76.157551999999995</v>
      </c>
      <c r="E6011">
        <v>170</v>
      </c>
      <c r="F6011">
        <v>28</v>
      </c>
      <c r="G6011">
        <v>48.8</v>
      </c>
      <c r="H6011">
        <v>36.201327091777998</v>
      </c>
      <c r="I6011">
        <v>4.3828891242529897</v>
      </c>
      <c r="J6011">
        <v>0.78400000000000003</v>
      </c>
      <c r="K6011">
        <v>6.4992231568502201E-2</v>
      </c>
      <c r="L6011">
        <v>3.5804372960661701</v>
      </c>
      <c r="M6011">
        <v>2.44159211964531E-2</v>
      </c>
      <c r="N6011" s="2">
        <v>3.8084680523093799E-5</v>
      </c>
      <c r="O6011" s="2">
        <v>1.33219540667956E-5</v>
      </c>
      <c r="P6011" s="2">
        <v>2.1735495638335301E-7</v>
      </c>
      <c r="Q6011" t="s">
        <v>26</v>
      </c>
      <c r="R6011" t="s">
        <v>27</v>
      </c>
      <c r="S6011">
        <v>15</v>
      </c>
      <c r="T6011">
        <v>3.5929708971695597E-2</v>
      </c>
      <c r="U6011">
        <v>6.2876990700467303E-2</v>
      </c>
      <c r="V6011" t="s">
        <v>26</v>
      </c>
      <c r="W6011">
        <v>2.5653196654938801</v>
      </c>
      <c r="X6011">
        <v>0</v>
      </c>
      <c r="Y6011" t="s">
        <v>26</v>
      </c>
    </row>
    <row r="6012" spans="1:25" x14ac:dyDescent="0.35">
      <c r="A6012" t="s">
        <v>25</v>
      </c>
      <c r="B6012" s="1">
        <v>40399</v>
      </c>
      <c r="C6012">
        <v>8</v>
      </c>
      <c r="D6012">
        <v>43.750082999999997</v>
      </c>
      <c r="E6012">
        <v>300</v>
      </c>
      <c r="F6012">
        <v>9</v>
      </c>
      <c r="G6012">
        <v>3.2</v>
      </c>
      <c r="H6012">
        <v>49.832231946985303</v>
      </c>
      <c r="I6012">
        <v>3.1055321910710298</v>
      </c>
      <c r="J6012">
        <v>1.1439999999999999</v>
      </c>
      <c r="K6012">
        <v>0.25241289465599298</v>
      </c>
      <c r="L6012">
        <v>2.41929891886002</v>
      </c>
      <c r="M6012">
        <v>8.2774263487848998E-2</v>
      </c>
      <c r="N6012">
        <v>3.3055492300916697E-4</v>
      </c>
      <c r="O6012">
        <v>1.7101910857157999E-4</v>
      </c>
      <c r="P6012" s="2">
        <v>1.07815804949361E-6</v>
      </c>
      <c r="Q6012" t="s">
        <v>26</v>
      </c>
      <c r="R6012" t="s">
        <v>27</v>
      </c>
      <c r="S6012">
        <v>15</v>
      </c>
      <c r="T6012">
        <v>0.35872328443944002</v>
      </c>
      <c r="U6012">
        <v>0.62776574776901894</v>
      </c>
      <c r="V6012" t="s">
        <v>26</v>
      </c>
      <c r="W6012">
        <v>19.3610135000845</v>
      </c>
      <c r="X6012">
        <v>0</v>
      </c>
      <c r="Y6012" t="s">
        <v>26</v>
      </c>
    </row>
    <row r="6013" spans="1:25" x14ac:dyDescent="0.35">
      <c r="A6013" t="s">
        <v>25</v>
      </c>
      <c r="B6013" s="1">
        <v>40400</v>
      </c>
      <c r="C6013">
        <v>6.7</v>
      </c>
      <c r="D6013">
        <v>35.648215999999998</v>
      </c>
      <c r="E6013">
        <v>348</v>
      </c>
      <c r="F6013">
        <v>25.92</v>
      </c>
      <c r="G6013">
        <v>0</v>
      </c>
      <c r="H6013">
        <v>73.8657080923156</v>
      </c>
      <c r="I6013">
        <v>3.8090367048587401</v>
      </c>
      <c r="J6013">
        <v>2.0539999999999998</v>
      </c>
      <c r="K6013">
        <v>2.6682045326641401</v>
      </c>
      <c r="L6013">
        <v>3.2123850688117299</v>
      </c>
      <c r="M6013">
        <v>0.96299635469677303</v>
      </c>
      <c r="N6013">
        <v>2.5443949352928E-2</v>
      </c>
      <c r="O6013">
        <v>0.47466829526900001</v>
      </c>
      <c r="P6013">
        <v>5.9578721313348904E-3</v>
      </c>
      <c r="Q6013" t="s">
        <v>26</v>
      </c>
      <c r="R6013" t="s">
        <v>27</v>
      </c>
      <c r="S6013">
        <v>15</v>
      </c>
      <c r="T6013">
        <v>18.399061039768799</v>
      </c>
      <c r="U6013">
        <v>32.198356819595297</v>
      </c>
      <c r="V6013" t="s">
        <v>28</v>
      </c>
      <c r="W6013">
        <v>557.59140504996503</v>
      </c>
      <c r="X6013">
        <v>5575.9140504996503</v>
      </c>
      <c r="Y6013" t="s">
        <v>32</v>
      </c>
    </row>
    <row r="6014" spans="1:25" x14ac:dyDescent="0.35">
      <c r="A6014" t="s">
        <v>25</v>
      </c>
      <c r="B6014" s="1">
        <v>40401</v>
      </c>
      <c r="C6014">
        <v>11</v>
      </c>
      <c r="D6014">
        <v>32.407468999999999</v>
      </c>
      <c r="E6014">
        <v>323</v>
      </c>
      <c r="F6014">
        <v>11.52</v>
      </c>
      <c r="G6014">
        <v>0</v>
      </c>
      <c r="H6014">
        <v>84.133314345207197</v>
      </c>
      <c r="I6014">
        <v>4.9553300566139002</v>
      </c>
      <c r="J6014">
        <v>3.738</v>
      </c>
      <c r="K6014">
        <v>3.3439051221582501</v>
      </c>
      <c r="L6014">
        <v>4.4577789154447398</v>
      </c>
      <c r="M6014">
        <v>2.11816638157284</v>
      </c>
      <c r="N6014">
        <v>0.102687653378396</v>
      </c>
      <c r="O6014">
        <v>2.28084075720693</v>
      </c>
      <c r="P6014">
        <v>6.3063709499548398E-2</v>
      </c>
      <c r="Q6014" t="s">
        <v>26</v>
      </c>
      <c r="R6014" t="s">
        <v>27</v>
      </c>
      <c r="S6014">
        <v>15</v>
      </c>
      <c r="T6014">
        <v>26.477544114522502</v>
      </c>
      <c r="U6014">
        <v>46.335702200414502</v>
      </c>
      <c r="V6014" t="s">
        <v>28</v>
      </c>
      <c r="W6014">
        <v>745.52176740114203</v>
      </c>
      <c r="X6014">
        <v>7455.2176740114201</v>
      </c>
      <c r="Y6014" t="s">
        <v>32</v>
      </c>
    </row>
    <row r="6015" spans="1:25" x14ac:dyDescent="0.35">
      <c r="A6015" t="s">
        <v>25</v>
      </c>
      <c r="B6015" s="1">
        <v>40402</v>
      </c>
      <c r="C6015">
        <v>7.8</v>
      </c>
      <c r="D6015">
        <v>34.838028999999999</v>
      </c>
      <c r="E6015">
        <v>302</v>
      </c>
      <c r="F6015">
        <v>12.24</v>
      </c>
      <c r="G6015">
        <v>0</v>
      </c>
      <c r="H6015">
        <v>86.705618124580795</v>
      </c>
      <c r="I6015">
        <v>5.7681529240792599</v>
      </c>
      <c r="J6015">
        <v>4.8460000000000001</v>
      </c>
      <c r="K6015">
        <v>4.9522071822542104</v>
      </c>
      <c r="L6015">
        <v>5.3060991792037697</v>
      </c>
      <c r="M6015">
        <v>3.8656903527811002</v>
      </c>
      <c r="N6015">
        <v>0.29782476406420899</v>
      </c>
      <c r="O6015">
        <v>9.2113052429876401</v>
      </c>
      <c r="P6015">
        <v>0.38628714262749497</v>
      </c>
      <c r="Q6015" t="s">
        <v>26</v>
      </c>
      <c r="R6015" t="s">
        <v>27</v>
      </c>
      <c r="S6015">
        <v>15</v>
      </c>
      <c r="T6015">
        <v>49.263685767772301</v>
      </c>
      <c r="U6015">
        <v>86.2114500936014</v>
      </c>
      <c r="V6015" t="s">
        <v>28</v>
      </c>
      <c r="W6015">
        <v>1200.8887767091701</v>
      </c>
      <c r="X6015">
        <v>12008.887767091701</v>
      </c>
      <c r="Y6015" t="s">
        <v>31</v>
      </c>
    </row>
    <row r="6016" spans="1:25" x14ac:dyDescent="0.35">
      <c r="A6016" t="s">
        <v>25</v>
      </c>
      <c r="B6016" s="1">
        <v>40403</v>
      </c>
      <c r="C6016">
        <v>11.5</v>
      </c>
      <c r="D6016">
        <v>56.713070999999999</v>
      </c>
      <c r="E6016">
        <v>119</v>
      </c>
      <c r="F6016">
        <v>11.52</v>
      </c>
      <c r="G6016">
        <v>0</v>
      </c>
      <c r="H6016">
        <v>86.469496412685103</v>
      </c>
      <c r="I6016">
        <v>6.5325851995156903</v>
      </c>
      <c r="J6016">
        <v>6.62</v>
      </c>
      <c r="K6016">
        <v>4.6186346849711999</v>
      </c>
      <c r="L6016">
        <v>6.1381900443636503</v>
      </c>
      <c r="M6016">
        <v>3.8503297696744601</v>
      </c>
      <c r="N6016">
        <v>0.29573330385687002</v>
      </c>
      <c r="O6016">
        <v>10.316577705532801</v>
      </c>
      <c r="P6016">
        <v>0.61156130385887197</v>
      </c>
      <c r="Q6016" t="s">
        <v>26</v>
      </c>
      <c r="R6016" t="s">
        <v>27</v>
      </c>
      <c r="S6016">
        <v>15</v>
      </c>
      <c r="T6016">
        <v>44.180605554215703</v>
      </c>
      <c r="U6016">
        <v>77.316059719877501</v>
      </c>
      <c r="V6016" t="s">
        <v>28</v>
      </c>
      <c r="W6016">
        <v>1106.81967340188</v>
      </c>
      <c r="X6016">
        <v>11068.1967340188</v>
      </c>
      <c r="Y6016" t="s">
        <v>31</v>
      </c>
    </row>
    <row r="6017" spans="1:25" x14ac:dyDescent="0.35">
      <c r="A6017" t="s">
        <v>25</v>
      </c>
      <c r="B6017" s="1">
        <v>40404</v>
      </c>
      <c r="C6017">
        <v>10</v>
      </c>
      <c r="D6017">
        <v>77.777925999999994</v>
      </c>
      <c r="E6017">
        <v>90</v>
      </c>
      <c r="F6017">
        <v>2</v>
      </c>
      <c r="G6017">
        <v>9.1999999999999993</v>
      </c>
      <c r="H6017">
        <v>35.313455146464598</v>
      </c>
      <c r="I6017">
        <v>3.2285093137493002</v>
      </c>
      <c r="J6017">
        <v>1.504</v>
      </c>
      <c r="K6017">
        <v>1.43703599660574E-2</v>
      </c>
      <c r="L6017">
        <v>2.5950184533503</v>
      </c>
      <c r="M6017">
        <v>4.81979764559347E-3</v>
      </c>
      <c r="N6017" s="2">
        <v>2.1554099791964401E-6</v>
      </c>
      <c r="O6017" s="2">
        <v>4.4372931881017501E-8</v>
      </c>
      <c r="P6017" s="2">
        <v>3.3179741365921198E-10</v>
      </c>
      <c r="Q6017" t="s">
        <v>26</v>
      </c>
      <c r="R6017" t="s">
        <v>27</v>
      </c>
      <c r="S6017">
        <v>15</v>
      </c>
      <c r="T6017">
        <v>2.7665475066386501E-3</v>
      </c>
      <c r="U6017">
        <v>4.8414581366176303E-3</v>
      </c>
      <c r="V6017" t="s">
        <v>26</v>
      </c>
      <c r="W6017">
        <v>0.26773093625130001</v>
      </c>
      <c r="X6017">
        <v>0</v>
      </c>
      <c r="Y6017" t="s">
        <v>26</v>
      </c>
    </row>
    <row r="6018" spans="1:25" x14ac:dyDescent="0.35">
      <c r="A6018" t="s">
        <v>25</v>
      </c>
      <c r="B6018" s="1">
        <v>40405</v>
      </c>
      <c r="C6018">
        <v>5</v>
      </c>
      <c r="D6018">
        <v>78.588111999999995</v>
      </c>
      <c r="E6018">
        <v>15</v>
      </c>
      <c r="F6018">
        <v>11.16</v>
      </c>
      <c r="G6018">
        <v>1.4</v>
      </c>
      <c r="H6018">
        <v>44.593528934477902</v>
      </c>
      <c r="I6018">
        <v>3.4115705927955098</v>
      </c>
      <c r="J6018">
        <v>2.1080000000000001</v>
      </c>
      <c r="K6018">
        <v>0.135037766970492</v>
      </c>
      <c r="L6018">
        <v>2.85379880130913</v>
      </c>
      <c r="M6018">
        <v>4.6753005042377997E-2</v>
      </c>
      <c r="N6018">
        <v>1.20262927845338E-4</v>
      </c>
      <c r="O6018" s="2">
        <v>5.3594194074481301E-5</v>
      </c>
      <c r="P6018" s="2">
        <v>5.0488422080798003E-7</v>
      </c>
      <c r="Q6018" t="s">
        <v>26</v>
      </c>
      <c r="R6018" t="s">
        <v>27</v>
      </c>
      <c r="S6018">
        <v>15</v>
      </c>
      <c r="T6018">
        <v>0.12429643666604701</v>
      </c>
      <c r="U6018">
        <v>0.217518764165582</v>
      </c>
      <c r="V6018" t="s">
        <v>26</v>
      </c>
      <c r="W6018">
        <v>7.6428346202399098</v>
      </c>
      <c r="X6018">
        <v>0</v>
      </c>
      <c r="Y6018" t="s">
        <v>26</v>
      </c>
    </row>
    <row r="6019" spans="1:25" x14ac:dyDescent="0.35">
      <c r="A6019" t="s">
        <v>25</v>
      </c>
      <c r="B6019" s="1">
        <v>40406</v>
      </c>
      <c r="C6019">
        <v>4.8</v>
      </c>
      <c r="D6019">
        <v>78.588111999999995</v>
      </c>
      <c r="E6019">
        <v>260</v>
      </c>
      <c r="F6019">
        <v>4.32</v>
      </c>
      <c r="G6019">
        <v>0.4</v>
      </c>
      <c r="H6019">
        <v>54.537498250854497</v>
      </c>
      <c r="I6019">
        <v>3.58862986269266</v>
      </c>
      <c r="J6019">
        <v>2.6760000000000002</v>
      </c>
      <c r="K6019">
        <v>0.33190208135001997</v>
      </c>
      <c r="L6019">
        <v>3.0890050533151601</v>
      </c>
      <c r="M6019">
        <v>0.118122935728356</v>
      </c>
      <c r="N6019">
        <v>6.2029816256155496E-4</v>
      </c>
      <c r="O6019">
        <v>1.04673909382317E-3</v>
      </c>
      <c r="P6019" s="2">
        <v>1.1949215306508399E-5</v>
      </c>
      <c r="Q6019" t="s">
        <v>26</v>
      </c>
      <c r="R6019" t="s">
        <v>27</v>
      </c>
      <c r="S6019">
        <v>15</v>
      </c>
      <c r="T6019">
        <v>0.56998265780288804</v>
      </c>
      <c r="U6019">
        <v>0.99746965115505304</v>
      </c>
      <c r="V6019" t="s">
        <v>26</v>
      </c>
      <c r="W6019">
        <v>29.020121341146002</v>
      </c>
      <c r="X6019">
        <v>0</v>
      </c>
      <c r="Y6019" t="s">
        <v>26</v>
      </c>
    </row>
    <row r="6020" spans="1:25" x14ac:dyDescent="0.35">
      <c r="A6020" t="s">
        <v>25</v>
      </c>
      <c r="B6020" s="1">
        <v>40407</v>
      </c>
      <c r="C6020">
        <v>5.9</v>
      </c>
      <c r="D6020">
        <v>79.398298999999994</v>
      </c>
      <c r="E6020">
        <v>85</v>
      </c>
      <c r="F6020">
        <v>2.16</v>
      </c>
      <c r="G6020">
        <v>0</v>
      </c>
      <c r="H6020">
        <v>61.3082929945544</v>
      </c>
      <c r="I6020">
        <v>3.7907515030675798</v>
      </c>
      <c r="J6020">
        <v>3.4420000000000002</v>
      </c>
      <c r="K6020">
        <v>0.49285921294808999</v>
      </c>
      <c r="L6020">
        <v>3.3587471992583899</v>
      </c>
      <c r="M6020">
        <v>0.18079131053668299</v>
      </c>
      <c r="N6020">
        <v>1.31756840717131E-3</v>
      </c>
      <c r="O6020">
        <v>4.4937821842384301E-3</v>
      </c>
      <c r="P6020" s="2">
        <v>6.2825426032010704E-5</v>
      </c>
      <c r="Q6020" t="s">
        <v>26</v>
      </c>
      <c r="R6020" t="s">
        <v>27</v>
      </c>
      <c r="S6020">
        <v>15</v>
      </c>
      <c r="T6020">
        <v>1.1109614061597799</v>
      </c>
      <c r="U6020">
        <v>1.9441824607796201</v>
      </c>
      <c r="V6020" t="s">
        <v>26</v>
      </c>
      <c r="W6020">
        <v>51.887399063075101</v>
      </c>
      <c r="X6020">
        <v>518.873990630751</v>
      </c>
      <c r="Y6020" t="s">
        <v>30</v>
      </c>
    </row>
    <row r="6021" spans="1:25" x14ac:dyDescent="0.35">
      <c r="A6021" t="s">
        <v>25</v>
      </c>
      <c r="B6021" s="1">
        <v>40408</v>
      </c>
      <c r="C6021">
        <v>9</v>
      </c>
      <c r="D6021">
        <v>68.865871999999996</v>
      </c>
      <c r="E6021">
        <v>89</v>
      </c>
      <c r="F6021">
        <v>2.52</v>
      </c>
      <c r="G6021">
        <v>0</v>
      </c>
      <c r="H6021">
        <v>69.571387975046505</v>
      </c>
      <c r="I6021">
        <v>4.2314786223083498</v>
      </c>
      <c r="J6021">
        <v>4.766</v>
      </c>
      <c r="K6021">
        <v>0.700341096738335</v>
      </c>
      <c r="L6021">
        <v>3.8807863574723398</v>
      </c>
      <c r="M6021">
        <v>0.271384934572661</v>
      </c>
      <c r="N6021">
        <v>2.7040558346831901E-3</v>
      </c>
      <c r="O6021">
        <v>1.9665686291462599E-2</v>
      </c>
      <c r="P6021">
        <v>3.8965703701434299E-4</v>
      </c>
      <c r="Q6021" t="s">
        <v>26</v>
      </c>
      <c r="R6021" t="s">
        <v>27</v>
      </c>
      <c r="S6021">
        <v>15</v>
      </c>
      <c r="T6021">
        <v>2.0064346864534799</v>
      </c>
      <c r="U6021">
        <v>3.5112607012935899</v>
      </c>
      <c r="V6021" t="s">
        <v>26</v>
      </c>
      <c r="W6021">
        <v>86.546812402396796</v>
      </c>
      <c r="X6021">
        <v>865.46812402396802</v>
      </c>
      <c r="Y6021" t="s">
        <v>30</v>
      </c>
    </row>
    <row r="6022" spans="1:25" x14ac:dyDescent="0.35">
      <c r="A6022" t="s">
        <v>25</v>
      </c>
      <c r="B6022" s="1">
        <v>40409</v>
      </c>
      <c r="C6022">
        <v>6.9</v>
      </c>
      <c r="D6022">
        <v>71.296431999999996</v>
      </c>
      <c r="E6022">
        <v>26</v>
      </c>
      <c r="F6022">
        <v>19.079999999999998</v>
      </c>
      <c r="G6022">
        <v>0.2</v>
      </c>
      <c r="H6022">
        <v>75.961007005372394</v>
      </c>
      <c r="I6022">
        <v>4.5533168044369896</v>
      </c>
      <c r="J6022">
        <v>5.7119999999999997</v>
      </c>
      <c r="K6022">
        <v>2.1192996226935699</v>
      </c>
      <c r="L6022">
        <v>4.2459394250926703</v>
      </c>
      <c r="M6022">
        <v>0.85122348938940895</v>
      </c>
      <c r="N6022">
        <v>2.0452484631304502E-2</v>
      </c>
      <c r="O6022">
        <v>0.59044130901388003</v>
      </c>
      <c r="P6022">
        <v>1.45245867343935E-2</v>
      </c>
      <c r="Q6022" t="s">
        <v>26</v>
      </c>
      <c r="R6022" t="s">
        <v>27</v>
      </c>
      <c r="S6022">
        <v>15</v>
      </c>
      <c r="T6022">
        <v>12.639885811543</v>
      </c>
      <c r="U6022">
        <v>22.1198001702003</v>
      </c>
      <c r="V6022" t="s">
        <v>28</v>
      </c>
      <c r="W6022">
        <v>410.62208646387597</v>
      </c>
      <c r="X6022">
        <v>4106.2208646387598</v>
      </c>
      <c r="Y6022" t="s">
        <v>32</v>
      </c>
    </row>
    <row r="6023" spans="1:25" x14ac:dyDescent="0.35">
      <c r="A6023" t="s">
        <v>25</v>
      </c>
      <c r="B6023" s="1">
        <v>40410</v>
      </c>
      <c r="C6023">
        <v>4.3</v>
      </c>
      <c r="D6023">
        <v>66.435310999999999</v>
      </c>
      <c r="E6023">
        <v>27</v>
      </c>
      <c r="F6023">
        <v>12.96</v>
      </c>
      <c r="G6023">
        <v>0.4</v>
      </c>
      <c r="H6023">
        <v>79.001192701103506</v>
      </c>
      <c r="I6023">
        <v>4.8073486022171297</v>
      </c>
      <c r="J6023">
        <v>6.19</v>
      </c>
      <c r="K6023">
        <v>1.97705817844006</v>
      </c>
      <c r="L6023">
        <v>4.5105655888451004</v>
      </c>
      <c r="M6023">
        <v>0.81407664310748196</v>
      </c>
      <c r="N6023">
        <v>1.8899332913698799E-2</v>
      </c>
      <c r="O6023">
        <v>0.568618632424846</v>
      </c>
      <c r="P6023">
        <v>1.6172074422253501E-2</v>
      </c>
      <c r="Q6023" t="s">
        <v>26</v>
      </c>
      <c r="R6023" t="s">
        <v>27</v>
      </c>
      <c r="S6023">
        <v>15</v>
      </c>
      <c r="T6023">
        <v>11.2788557449017</v>
      </c>
      <c r="U6023">
        <v>19.737997553578101</v>
      </c>
      <c r="V6023" t="s">
        <v>28</v>
      </c>
      <c r="W6023">
        <v>373.81609162331603</v>
      </c>
      <c r="X6023">
        <v>3738.1609162331602</v>
      </c>
      <c r="Y6023" t="s">
        <v>29</v>
      </c>
    </row>
    <row r="6024" spans="1:25" x14ac:dyDescent="0.35">
      <c r="A6024" t="s">
        <v>25</v>
      </c>
      <c r="B6024" s="1">
        <v>40411</v>
      </c>
      <c r="C6024">
        <v>4.0999999999999996</v>
      </c>
      <c r="D6024">
        <v>68.055684999999997</v>
      </c>
      <c r="E6024">
        <v>311</v>
      </c>
      <c r="F6024">
        <v>4.2</v>
      </c>
      <c r="G6024">
        <v>0</v>
      </c>
      <c r="H6024">
        <v>80.121326614108696</v>
      </c>
      <c r="I6024">
        <v>5.0401623477003996</v>
      </c>
      <c r="J6024">
        <v>6.6319999999999997</v>
      </c>
      <c r="K6024">
        <v>1.4217498012029199</v>
      </c>
      <c r="L6024">
        <v>4.7522442121493098</v>
      </c>
      <c r="M6024">
        <v>0.59840704751290497</v>
      </c>
      <c r="N6024">
        <v>1.0961072804164401E-2</v>
      </c>
      <c r="O6024">
        <v>0.255946277753624</v>
      </c>
      <c r="P6024">
        <v>8.2488336338663194E-3</v>
      </c>
      <c r="Q6024" t="s">
        <v>26</v>
      </c>
      <c r="R6024" t="s">
        <v>27</v>
      </c>
      <c r="S6024">
        <v>15</v>
      </c>
      <c r="T6024">
        <v>6.5453818314911203</v>
      </c>
      <c r="U6024">
        <v>11.4544182051095</v>
      </c>
      <c r="V6024" t="s">
        <v>28</v>
      </c>
      <c r="W6024">
        <v>237.37724603165699</v>
      </c>
      <c r="X6024">
        <v>2373.7724603165698</v>
      </c>
      <c r="Y6024" t="s">
        <v>29</v>
      </c>
    </row>
    <row r="6025" spans="1:25" x14ac:dyDescent="0.35">
      <c r="A6025" t="s">
        <v>25</v>
      </c>
      <c r="B6025" s="1">
        <v>40412</v>
      </c>
      <c r="C6025">
        <v>2.1</v>
      </c>
      <c r="D6025">
        <v>79.398298999999994</v>
      </c>
      <c r="E6025">
        <v>181</v>
      </c>
      <c r="F6025">
        <v>2.52</v>
      </c>
      <c r="G6025">
        <v>0.2</v>
      </c>
      <c r="H6025">
        <v>80.121325255579606</v>
      </c>
      <c r="I6025">
        <v>5.1325608118717998</v>
      </c>
      <c r="J6025">
        <v>6.7140000000000004</v>
      </c>
      <c r="K6025">
        <v>1.3063448212184601</v>
      </c>
      <c r="L6025">
        <v>4.8421044518180096</v>
      </c>
      <c r="M6025">
        <v>0.55424007080637006</v>
      </c>
      <c r="N6025">
        <v>9.5700504021307108E-3</v>
      </c>
      <c r="O6025">
        <v>0.210222914683868</v>
      </c>
      <c r="P6025">
        <v>7.0857712521368802E-3</v>
      </c>
      <c r="Q6025" t="s">
        <v>26</v>
      </c>
      <c r="R6025" t="s">
        <v>27</v>
      </c>
      <c r="S6025">
        <v>15</v>
      </c>
      <c r="T6025">
        <v>5.6873910885412</v>
      </c>
      <c r="U6025">
        <v>9.95293440494709</v>
      </c>
      <c r="V6025" t="s">
        <v>26</v>
      </c>
      <c r="W6025">
        <v>210.845635201607</v>
      </c>
      <c r="X6025">
        <v>2108.45635201607</v>
      </c>
      <c r="Y6025" t="s">
        <v>29</v>
      </c>
    </row>
    <row r="6026" spans="1:25" x14ac:dyDescent="0.35">
      <c r="A6026" t="s">
        <v>25</v>
      </c>
      <c r="B6026" s="1">
        <v>40413</v>
      </c>
      <c r="C6026">
        <v>10.1</v>
      </c>
      <c r="D6026">
        <v>51.041764000000001</v>
      </c>
      <c r="E6026">
        <v>96</v>
      </c>
      <c r="F6026">
        <v>7.2</v>
      </c>
      <c r="G6026">
        <v>0</v>
      </c>
      <c r="H6026">
        <v>83.3433158797083</v>
      </c>
      <c r="I6026">
        <v>5.9010813506511903</v>
      </c>
      <c r="J6026">
        <v>8.2360000000000007</v>
      </c>
      <c r="K6026">
        <v>2.4233683749628501</v>
      </c>
      <c r="L6026">
        <v>5.6374021845940803</v>
      </c>
      <c r="M6026">
        <v>1.41181829775059</v>
      </c>
      <c r="N6026">
        <v>5.0081507269223599E-2</v>
      </c>
      <c r="O6026">
        <v>1.6299409695532601</v>
      </c>
      <c r="P6026">
        <v>7.8953567312488801E-2</v>
      </c>
      <c r="Q6026" t="s">
        <v>26</v>
      </c>
      <c r="R6026" t="s">
        <v>27</v>
      </c>
      <c r="S6026">
        <v>15</v>
      </c>
      <c r="T6026">
        <v>15.7344866308955</v>
      </c>
      <c r="U6026">
        <v>27.535351604067099</v>
      </c>
      <c r="V6026" t="s">
        <v>28</v>
      </c>
      <c r="W6026">
        <v>491.19435670890402</v>
      </c>
      <c r="X6026">
        <v>4911.9435670890498</v>
      </c>
      <c r="Y6026" t="s">
        <v>32</v>
      </c>
    </row>
    <row r="6027" spans="1:25" x14ac:dyDescent="0.35">
      <c r="A6027" t="s">
        <v>25</v>
      </c>
      <c r="B6027" s="1">
        <v>40414</v>
      </c>
      <c r="C6027">
        <v>9.8000000000000007</v>
      </c>
      <c r="D6027">
        <v>54.282511</v>
      </c>
      <c r="E6027">
        <v>35</v>
      </c>
      <c r="F6027">
        <v>14.76</v>
      </c>
      <c r="G6027">
        <v>0.2</v>
      </c>
      <c r="H6027">
        <v>84.391330293033704</v>
      </c>
      <c r="I6027">
        <v>6.5995076129741497</v>
      </c>
      <c r="J6027">
        <v>9.7040000000000006</v>
      </c>
      <c r="K6027">
        <v>4.0760182034743702</v>
      </c>
      <c r="L6027">
        <v>6.3577482901657296</v>
      </c>
      <c r="M6027">
        <v>3.39880998582065</v>
      </c>
      <c r="N6027">
        <v>0.23714692160607001</v>
      </c>
      <c r="O6027">
        <v>8.0279959032856798</v>
      </c>
      <c r="P6027">
        <v>0.51716522510574603</v>
      </c>
      <c r="Q6027" t="s">
        <v>26</v>
      </c>
      <c r="R6027" t="s">
        <v>27</v>
      </c>
      <c r="S6027">
        <v>15</v>
      </c>
      <c r="T6027">
        <v>36.290499417392297</v>
      </c>
      <c r="U6027">
        <v>63.508373980436502</v>
      </c>
      <c r="V6027" t="s">
        <v>28</v>
      </c>
      <c r="W6027">
        <v>952.92389407441203</v>
      </c>
      <c r="X6027">
        <v>9529.2389407441206</v>
      </c>
      <c r="Y6027" t="s">
        <v>32</v>
      </c>
    </row>
    <row r="6028" spans="1:25" x14ac:dyDescent="0.35">
      <c r="A6028" t="s">
        <v>25</v>
      </c>
      <c r="B6028" s="1">
        <v>40415</v>
      </c>
      <c r="C6028">
        <v>3.7</v>
      </c>
      <c r="D6028">
        <v>79.398298999999994</v>
      </c>
      <c r="E6028">
        <v>229</v>
      </c>
      <c r="F6028">
        <v>7.92</v>
      </c>
      <c r="G6028">
        <v>0</v>
      </c>
      <c r="H6028">
        <v>82.305022385665396</v>
      </c>
      <c r="I6028">
        <v>6.73810530923123</v>
      </c>
      <c r="J6028">
        <v>10.074</v>
      </c>
      <c r="K6028">
        <v>2.2030147219929299</v>
      </c>
      <c r="L6028">
        <v>6.50348356110569</v>
      </c>
      <c r="M6028">
        <v>1.3126914873890501</v>
      </c>
      <c r="N6028">
        <v>4.40267703209846E-2</v>
      </c>
      <c r="O6028">
        <v>1.6351608200564101</v>
      </c>
      <c r="P6028">
        <v>0.111132701402216</v>
      </c>
      <c r="Q6028" t="s">
        <v>26</v>
      </c>
      <c r="R6028" t="s">
        <v>27</v>
      </c>
      <c r="S6028">
        <v>15</v>
      </c>
      <c r="T6028">
        <v>13.467213018935</v>
      </c>
      <c r="U6028">
        <v>23.567622783136201</v>
      </c>
      <c r="V6028" t="s">
        <v>28</v>
      </c>
      <c r="W6028">
        <v>432.56485198674602</v>
      </c>
      <c r="X6028">
        <v>4325.64851986746</v>
      </c>
      <c r="Y6028" t="s">
        <v>32</v>
      </c>
    </row>
    <row r="6029" spans="1:25" x14ac:dyDescent="0.35">
      <c r="A6029" t="s">
        <v>25</v>
      </c>
      <c r="B6029" s="1">
        <v>40416</v>
      </c>
      <c r="C6029">
        <v>10.7</v>
      </c>
      <c r="D6029">
        <v>64.004750999999999</v>
      </c>
      <c r="E6029">
        <v>339</v>
      </c>
      <c r="F6029">
        <v>17.28</v>
      </c>
      <c r="G6029">
        <v>1.8</v>
      </c>
      <c r="H6029">
        <v>72.587674542687495</v>
      </c>
      <c r="I6029">
        <v>6.2488950506125001</v>
      </c>
      <c r="J6029">
        <v>11.704000000000001</v>
      </c>
      <c r="K6029">
        <v>1.63465584440131</v>
      </c>
      <c r="L6029">
        <v>6.1153712951418697</v>
      </c>
      <c r="M6029">
        <v>0.769740469970846</v>
      </c>
      <c r="N6029">
        <v>1.7115845266107099E-2</v>
      </c>
      <c r="O6029">
        <v>0.64027207611571302</v>
      </c>
      <c r="P6029">
        <v>3.7621648227396401E-2</v>
      </c>
      <c r="Q6029" t="s">
        <v>26</v>
      </c>
      <c r="R6029" t="s">
        <v>27</v>
      </c>
      <c r="S6029">
        <v>15</v>
      </c>
      <c r="T6029">
        <v>8.2458241724549097</v>
      </c>
      <c r="U6029">
        <v>14.430192301796099</v>
      </c>
      <c r="V6029" t="s">
        <v>28</v>
      </c>
      <c r="W6029">
        <v>288.12808085909001</v>
      </c>
      <c r="X6029">
        <v>2881.2808085909001</v>
      </c>
      <c r="Y6029" t="s">
        <v>29</v>
      </c>
    </row>
    <row r="6030" spans="1:25" x14ac:dyDescent="0.35">
      <c r="A6030" t="s">
        <v>25</v>
      </c>
      <c r="B6030" s="1">
        <v>40417</v>
      </c>
      <c r="C6030">
        <v>11.7</v>
      </c>
      <c r="D6030">
        <v>55.902884</v>
      </c>
      <c r="E6030">
        <v>138</v>
      </c>
      <c r="F6030">
        <v>2.88</v>
      </c>
      <c r="G6030">
        <v>0</v>
      </c>
      <c r="H6030">
        <v>79.066742478635902</v>
      </c>
      <c r="I6030">
        <v>7.0399959005447901</v>
      </c>
      <c r="J6030">
        <v>13.513999999999999</v>
      </c>
      <c r="K6030">
        <v>1.1970626183383799</v>
      </c>
      <c r="L6030">
        <v>6.9173757031871101</v>
      </c>
      <c r="M6030">
        <v>0.59767701472880896</v>
      </c>
      <c r="N6030">
        <v>1.0937415353430501E-2</v>
      </c>
      <c r="O6030">
        <v>0.32709680780924899</v>
      </c>
      <c r="P6030">
        <v>2.5712502370867099E-2</v>
      </c>
      <c r="Q6030" t="s">
        <v>26</v>
      </c>
      <c r="R6030" t="s">
        <v>27</v>
      </c>
      <c r="S6030">
        <v>15</v>
      </c>
      <c r="T6030">
        <v>4.9183010478026601</v>
      </c>
      <c r="U6030">
        <v>8.6070268336546505</v>
      </c>
      <c r="V6030" t="s">
        <v>26</v>
      </c>
      <c r="W6030">
        <v>186.43973924901701</v>
      </c>
      <c r="X6030">
        <v>1864.39739249017</v>
      </c>
      <c r="Y6030" t="s">
        <v>30</v>
      </c>
    </row>
    <row r="6031" spans="1:25" x14ac:dyDescent="0.35">
      <c r="A6031" t="s">
        <v>25</v>
      </c>
      <c r="B6031" s="1">
        <v>40418</v>
      </c>
      <c r="C6031">
        <v>13.6</v>
      </c>
      <c r="D6031">
        <v>51.851950000000002</v>
      </c>
      <c r="E6031">
        <v>34</v>
      </c>
      <c r="F6031">
        <v>3.24</v>
      </c>
      <c r="G6031">
        <v>0</v>
      </c>
      <c r="H6031">
        <v>83.096211319189393</v>
      </c>
      <c r="I6031">
        <v>8.0319869006273894</v>
      </c>
      <c r="J6031">
        <v>15.666</v>
      </c>
      <c r="K6031">
        <v>1.9226104392329999</v>
      </c>
      <c r="L6031">
        <v>7.9162628858024204</v>
      </c>
      <c r="M6031">
        <v>1.1609283600082001</v>
      </c>
      <c r="N6031">
        <v>3.5422115798689403E-2</v>
      </c>
      <c r="O6031">
        <v>1.52532243247315</v>
      </c>
      <c r="P6031">
        <v>0.164527208336891</v>
      </c>
      <c r="Q6031" t="s">
        <v>26</v>
      </c>
      <c r="R6031" t="s">
        <v>27</v>
      </c>
      <c r="S6031">
        <v>15</v>
      </c>
      <c r="T6031">
        <v>10.773148832405999</v>
      </c>
      <c r="U6031">
        <v>18.8530104567105</v>
      </c>
      <c r="V6031" t="s">
        <v>28</v>
      </c>
      <c r="W6031">
        <v>359.89983071250703</v>
      </c>
      <c r="X6031">
        <v>3598.9983071250699</v>
      </c>
      <c r="Y6031" t="s">
        <v>29</v>
      </c>
    </row>
    <row r="6032" spans="1:25" x14ac:dyDescent="0.35">
      <c r="A6032" t="s">
        <v>25</v>
      </c>
      <c r="B6032" s="1">
        <v>40419</v>
      </c>
      <c r="C6032">
        <v>8.1999999999999993</v>
      </c>
      <c r="D6032">
        <v>65.625124999999997</v>
      </c>
      <c r="E6032">
        <v>152</v>
      </c>
      <c r="F6032">
        <v>2.16</v>
      </c>
      <c r="G6032">
        <v>18.600000000000001</v>
      </c>
      <c r="H6032">
        <v>32.831487246122499</v>
      </c>
      <c r="I6032">
        <v>3.7548503211111202</v>
      </c>
      <c r="J6032">
        <v>1.18</v>
      </c>
      <c r="K6032">
        <v>8.0193732331041E-3</v>
      </c>
      <c r="L6032">
        <v>3.0366552145956298</v>
      </c>
      <c r="M6032">
        <v>2.83690198772332E-3</v>
      </c>
      <c r="N6032" s="2">
        <v>8.43535512542843E-7</v>
      </c>
      <c r="O6032" s="2">
        <v>1.44221077199083E-8</v>
      </c>
      <c r="P6032" s="2">
        <v>1.57956377514339E-10</v>
      </c>
      <c r="Q6032" t="s">
        <v>26</v>
      </c>
      <c r="R6032" t="s">
        <v>27</v>
      </c>
      <c r="S6032">
        <v>15</v>
      </c>
      <c r="T6032">
        <v>1.0265117116110801E-3</v>
      </c>
      <c r="U6032">
        <v>1.79639549531939E-3</v>
      </c>
      <c r="V6032" t="s">
        <v>26</v>
      </c>
      <c r="W6032">
        <v>0.11166435262865999</v>
      </c>
      <c r="X6032">
        <v>0</v>
      </c>
      <c r="Y6032" t="s">
        <v>26</v>
      </c>
    </row>
    <row r="6033" spans="1:25" x14ac:dyDescent="0.35">
      <c r="A6033" t="s">
        <v>25</v>
      </c>
      <c r="B6033" s="1">
        <v>40420</v>
      </c>
      <c r="C6033">
        <v>7</v>
      </c>
      <c r="D6033">
        <v>76.967738999999995</v>
      </c>
      <c r="E6033">
        <v>136</v>
      </c>
      <c r="F6033">
        <v>10.8</v>
      </c>
      <c r="G6033">
        <v>18.8</v>
      </c>
      <c r="H6033">
        <v>24.214189293564701</v>
      </c>
      <c r="I6033">
        <v>1.4680394402756201</v>
      </c>
      <c r="J6033">
        <v>0.96399999999999997</v>
      </c>
      <c r="K6033">
        <v>1.01664271695603E-3</v>
      </c>
      <c r="L6033">
        <v>0.93024420187188495</v>
      </c>
      <c r="M6033">
        <v>2.63354299204454E-4</v>
      </c>
      <c r="N6033" s="2">
        <v>1.2558143292523599E-8</v>
      </c>
      <c r="O6033" s="2">
        <v>7.1663791484275206E-15</v>
      </c>
      <c r="P6033" s="2">
        <v>4.3391687973645903E-18</v>
      </c>
      <c r="Q6033" t="s">
        <v>26</v>
      </c>
      <c r="R6033" t="s">
        <v>27</v>
      </c>
      <c r="S6033">
        <v>15</v>
      </c>
      <c r="T6033" s="2">
        <v>3.06620974478657E-5</v>
      </c>
      <c r="U6033" s="2">
        <v>5.3658670533765001E-5</v>
      </c>
      <c r="V6033" t="s">
        <v>26</v>
      </c>
      <c r="W6033">
        <v>5.0429483434246197E-3</v>
      </c>
      <c r="X6033">
        <v>0</v>
      </c>
      <c r="Y6033" t="s">
        <v>26</v>
      </c>
    </row>
    <row r="6034" spans="1:25" x14ac:dyDescent="0.35">
      <c r="A6034" t="s">
        <v>25</v>
      </c>
      <c r="B6034" s="1">
        <v>40421</v>
      </c>
      <c r="C6034">
        <v>7.1</v>
      </c>
      <c r="D6034">
        <v>72.106617999999997</v>
      </c>
      <c r="E6034">
        <v>243</v>
      </c>
      <c r="F6034">
        <v>6.48</v>
      </c>
      <c r="G6034">
        <v>14.6</v>
      </c>
      <c r="H6034">
        <v>23.492880714077099</v>
      </c>
      <c r="I6034">
        <v>0.35733098894015802</v>
      </c>
      <c r="J6034">
        <v>0.98199999999999998</v>
      </c>
      <c r="K6034">
        <v>6.4035039214757703E-4</v>
      </c>
      <c r="L6034">
        <v>0.37422694042811</v>
      </c>
      <c r="M6034">
        <v>1.4616923210886899E-4</v>
      </c>
      <c r="N6034" s="2">
        <v>4.4295944141252401E-9</v>
      </c>
      <c r="O6034" s="2">
        <v>3.2650365322841398E-23</v>
      </c>
      <c r="P6034" s="2">
        <v>2.0878702673818999E-27</v>
      </c>
      <c r="Q6034" t="s">
        <v>26</v>
      </c>
      <c r="R6034" t="s">
        <v>27</v>
      </c>
      <c r="S6034">
        <v>15</v>
      </c>
      <c r="T6034" s="2">
        <v>1.39743165108108E-5</v>
      </c>
      <c r="U6034" s="2">
        <v>2.4455053893919E-5</v>
      </c>
      <c r="V6034" t="s">
        <v>26</v>
      </c>
      <c r="W6034">
        <v>2.5209879224288201E-3</v>
      </c>
      <c r="X6034">
        <v>0</v>
      </c>
      <c r="Y6034" t="s">
        <v>26</v>
      </c>
    </row>
    <row r="6035" spans="1:25" x14ac:dyDescent="0.35">
      <c r="A6035" t="s">
        <v>25</v>
      </c>
      <c r="B6035" s="1">
        <v>40422</v>
      </c>
      <c r="C6035">
        <v>9.5</v>
      </c>
      <c r="D6035">
        <v>68</v>
      </c>
      <c r="E6035">
        <v>16</v>
      </c>
      <c r="F6035">
        <v>8.2799999999999994</v>
      </c>
      <c r="G6035">
        <v>0.4</v>
      </c>
      <c r="H6035">
        <v>46.734205369393102</v>
      </c>
      <c r="I6035">
        <v>0.91625796494015699</v>
      </c>
      <c r="J6035">
        <v>2.3959999999999999</v>
      </c>
      <c r="K6035">
        <v>0.161184195756957</v>
      </c>
      <c r="L6035">
        <v>0.93685530909813597</v>
      </c>
      <c r="M6035">
        <v>4.1808335992267E-2</v>
      </c>
      <c r="N6035" s="2">
        <v>9.8674334549733495E-5</v>
      </c>
      <c r="O6035" s="2">
        <v>3.0491669912645697E-8</v>
      </c>
      <c r="P6035" s="2">
        <v>1.87872153503514E-11</v>
      </c>
      <c r="Q6035" t="s">
        <v>26</v>
      </c>
      <c r="R6035" t="s">
        <v>27</v>
      </c>
      <c r="S6035">
        <v>25</v>
      </c>
      <c r="T6035">
        <v>0.28715493111204299</v>
      </c>
      <c r="U6035">
        <v>0.50252112944607497</v>
      </c>
      <c r="V6035" t="s">
        <v>26</v>
      </c>
      <c r="W6035">
        <v>9.9473118675580405</v>
      </c>
      <c r="X6035">
        <v>0</v>
      </c>
      <c r="Y6035" t="s">
        <v>26</v>
      </c>
    </row>
    <row r="6036" spans="1:25" x14ac:dyDescent="0.35">
      <c r="A6036" t="s">
        <v>25</v>
      </c>
      <c r="B6036" s="1">
        <v>40423</v>
      </c>
      <c r="C6036">
        <v>11.7</v>
      </c>
      <c r="D6036">
        <v>63</v>
      </c>
      <c r="E6036">
        <v>106</v>
      </c>
      <c r="F6036">
        <v>2.52</v>
      </c>
      <c r="G6036">
        <v>0</v>
      </c>
      <c r="H6036">
        <v>62.523252887582998</v>
      </c>
      <c r="I6036">
        <v>1.6966465729401601</v>
      </c>
      <c r="J6036">
        <v>4.2060000000000004</v>
      </c>
      <c r="K6036">
        <v>0.53538331422504704</v>
      </c>
      <c r="L6036">
        <v>1.6927625615697299</v>
      </c>
      <c r="M6036">
        <v>0.15838327820283599</v>
      </c>
      <c r="N6036">
        <v>1.04244803270905E-3</v>
      </c>
      <c r="O6036">
        <v>2.1797521410567701E-4</v>
      </c>
      <c r="P6036" s="2">
        <v>5.7439815918885801E-7</v>
      </c>
      <c r="Q6036" t="s">
        <v>26</v>
      </c>
      <c r="R6036" t="s">
        <v>27</v>
      </c>
      <c r="S6036">
        <v>25</v>
      </c>
      <c r="T6036">
        <v>2.1856136213667998</v>
      </c>
      <c r="U6036">
        <v>3.8248238373919001</v>
      </c>
      <c r="V6036" t="s">
        <v>26</v>
      </c>
      <c r="W6036">
        <v>58.560071700158097</v>
      </c>
      <c r="X6036">
        <v>585.60071700158096</v>
      </c>
      <c r="Y6036" t="s">
        <v>30</v>
      </c>
    </row>
    <row r="6037" spans="1:25" x14ac:dyDescent="0.35">
      <c r="A6037" t="s">
        <v>25</v>
      </c>
      <c r="B6037" s="1">
        <v>40424</v>
      </c>
      <c r="C6037">
        <v>2.8</v>
      </c>
      <c r="D6037">
        <v>89</v>
      </c>
      <c r="E6037">
        <v>184</v>
      </c>
      <c r="F6037">
        <v>31.32</v>
      </c>
      <c r="G6037">
        <v>0</v>
      </c>
      <c r="H6037">
        <v>67.277027517781605</v>
      </c>
      <c r="I6037">
        <v>1.7673363349401601</v>
      </c>
      <c r="J6037">
        <v>4.4139999999999997</v>
      </c>
      <c r="K6037">
        <v>2.7761247495094201</v>
      </c>
      <c r="L6037">
        <v>1.76688353813924</v>
      </c>
      <c r="M6037">
        <v>0.83065068806102904</v>
      </c>
      <c r="N6037">
        <v>1.95857191947994E-2</v>
      </c>
      <c r="O6037">
        <v>3.0804270641634601E-2</v>
      </c>
      <c r="P6037" s="2">
        <v>9.0153402801700403E-5</v>
      </c>
      <c r="Q6037" t="s">
        <v>26</v>
      </c>
      <c r="R6037" t="s">
        <v>27</v>
      </c>
      <c r="S6037">
        <v>25</v>
      </c>
      <c r="T6037">
        <v>33.575158780467099</v>
      </c>
      <c r="U6037">
        <v>58.756527865817503</v>
      </c>
      <c r="V6037" t="s">
        <v>28</v>
      </c>
      <c r="W6037">
        <v>587.205290664769</v>
      </c>
      <c r="X6037">
        <v>5872.0529066476902</v>
      </c>
      <c r="Y6037" t="s">
        <v>32</v>
      </c>
    </row>
    <row r="6038" spans="1:25" x14ac:dyDescent="0.35">
      <c r="A6038" t="s">
        <v>25</v>
      </c>
      <c r="B6038" s="1">
        <v>40425</v>
      </c>
      <c r="C6038">
        <v>13.3</v>
      </c>
      <c r="D6038">
        <v>29</v>
      </c>
      <c r="E6038">
        <v>289</v>
      </c>
      <c r="F6038">
        <v>12.6</v>
      </c>
      <c r="G6038">
        <v>0.4</v>
      </c>
      <c r="H6038">
        <v>83.459558412384396</v>
      </c>
      <c r="I6038">
        <v>3.4520266069401599</v>
      </c>
      <c r="J6038">
        <v>6.5119999999999996</v>
      </c>
      <c r="K6038">
        <v>3.2297523417091201</v>
      </c>
      <c r="L6038">
        <v>3.3227655896021902</v>
      </c>
      <c r="M6038">
        <v>1.6406930302272</v>
      </c>
      <c r="N6038">
        <v>6.5338217727885395E-2</v>
      </c>
      <c r="O6038">
        <v>0.88558964771694504</v>
      </c>
      <c r="P6038">
        <v>1.2062624178131099E-2</v>
      </c>
      <c r="Q6038" t="s">
        <v>26</v>
      </c>
      <c r="R6038" t="s">
        <v>27</v>
      </c>
      <c r="S6038">
        <v>25</v>
      </c>
      <c r="T6038">
        <v>42.854965681907601</v>
      </c>
      <c r="U6038">
        <v>74.996189943338294</v>
      </c>
      <c r="V6038" t="s">
        <v>28</v>
      </c>
      <c r="W6038">
        <v>713.42465979987696</v>
      </c>
      <c r="X6038">
        <v>7134.2465979987701</v>
      </c>
      <c r="Y6038" t="s">
        <v>32</v>
      </c>
    </row>
    <row r="6039" spans="1:25" x14ac:dyDescent="0.35">
      <c r="A6039" t="s">
        <v>25</v>
      </c>
      <c r="B6039" s="1">
        <v>40426</v>
      </c>
      <c r="C6039">
        <v>16.3</v>
      </c>
      <c r="D6039">
        <v>25</v>
      </c>
      <c r="E6039">
        <v>296</v>
      </c>
      <c r="F6039">
        <v>42.12</v>
      </c>
      <c r="G6039">
        <v>0</v>
      </c>
      <c r="H6039">
        <v>90.438451350628398</v>
      </c>
      <c r="I6039">
        <v>5.6023795069401601</v>
      </c>
      <c r="J6039">
        <v>9.15</v>
      </c>
      <c r="K6039">
        <v>37.492786703125702</v>
      </c>
      <c r="L6039">
        <v>5.4074972298296</v>
      </c>
      <c r="M6039">
        <v>22.114711885555799</v>
      </c>
      <c r="N6039">
        <v>6.5261158600917302</v>
      </c>
      <c r="O6039">
        <v>234.84336432299901</v>
      </c>
      <c r="P6039">
        <v>10.302734563027</v>
      </c>
      <c r="Q6039" t="s">
        <v>28</v>
      </c>
      <c r="R6039" t="s">
        <v>27</v>
      </c>
      <c r="S6039">
        <v>25</v>
      </c>
      <c r="T6039">
        <v>1125.3226260163001</v>
      </c>
      <c r="U6039">
        <v>1969.3145955285199</v>
      </c>
      <c r="V6039" t="s">
        <v>30</v>
      </c>
      <c r="W6039">
        <v>4747.3397538230702</v>
      </c>
      <c r="X6039">
        <v>47473.397538230704</v>
      </c>
      <c r="Y6039" t="s">
        <v>31</v>
      </c>
    </row>
    <row r="6040" spans="1:25" x14ac:dyDescent="0.35">
      <c r="A6040" t="s">
        <v>25</v>
      </c>
      <c r="B6040" s="1">
        <v>40427</v>
      </c>
      <c r="C6040">
        <v>9.3000000000000007</v>
      </c>
      <c r="D6040">
        <v>89</v>
      </c>
      <c r="E6040">
        <v>147</v>
      </c>
      <c r="F6040">
        <v>30.24</v>
      </c>
      <c r="G6040">
        <v>38</v>
      </c>
      <c r="H6040">
        <v>30.062052207670099</v>
      </c>
      <c r="I6040">
        <v>2.2067982054089699</v>
      </c>
      <c r="J6040">
        <v>1.3779999999999999</v>
      </c>
      <c r="K6040">
        <v>1.5999042601697201E-2</v>
      </c>
      <c r="L6040">
        <v>1.65338476355012</v>
      </c>
      <c r="M6040">
        <v>4.7041029188505997E-3</v>
      </c>
      <c r="N6040" s="2">
        <v>2.0646805490729901E-6</v>
      </c>
      <c r="O6040" s="2">
        <v>5.2904033293210803E-9</v>
      </c>
      <c r="P6040" s="2">
        <v>1.31600797815179E-11</v>
      </c>
      <c r="Q6040" t="s">
        <v>26</v>
      </c>
      <c r="R6040" t="s">
        <v>27</v>
      </c>
      <c r="S6040">
        <v>25</v>
      </c>
      <c r="T6040">
        <v>5.6820199484636496E-3</v>
      </c>
      <c r="U6040">
        <v>9.9435349098113898E-3</v>
      </c>
      <c r="V6040" t="s">
        <v>26</v>
      </c>
      <c r="W6040">
        <v>0.314474215432475</v>
      </c>
      <c r="X6040">
        <v>0</v>
      </c>
      <c r="Y6040" t="s">
        <v>26</v>
      </c>
    </row>
    <row r="6041" spans="1:25" x14ac:dyDescent="0.35">
      <c r="A6041" t="s">
        <v>25</v>
      </c>
      <c r="B6041" s="1">
        <v>40428</v>
      </c>
      <c r="C6041">
        <v>8.3000000000000007</v>
      </c>
      <c r="D6041">
        <v>96</v>
      </c>
      <c r="E6041">
        <v>120</v>
      </c>
      <c r="F6041">
        <v>12.24</v>
      </c>
      <c r="G6041">
        <v>0</v>
      </c>
      <c r="H6041">
        <v>34.983602828608703</v>
      </c>
      <c r="I6041">
        <v>2.2687547334089699</v>
      </c>
      <c r="J6041">
        <v>2.5760000000000001</v>
      </c>
      <c r="K6041">
        <v>2.23222694849943E-2</v>
      </c>
      <c r="L6041">
        <v>1.92267633504338</v>
      </c>
      <c r="M6041">
        <v>6.8357881818273299E-3</v>
      </c>
      <c r="N6041" s="2">
        <v>4.0007804615073101E-6</v>
      </c>
      <c r="O6041" s="2">
        <v>3.69455618963786E-8</v>
      </c>
      <c r="P6041" s="2">
        <v>1.32953809838634E-10</v>
      </c>
      <c r="Q6041" t="s">
        <v>26</v>
      </c>
      <c r="R6041" t="s">
        <v>27</v>
      </c>
      <c r="S6041">
        <v>25</v>
      </c>
      <c r="T6041">
        <v>1.0007289506608201E-2</v>
      </c>
      <c r="U6041">
        <v>1.7512756636564299E-2</v>
      </c>
      <c r="V6041" t="s">
        <v>26</v>
      </c>
      <c r="W6041">
        <v>0.51801898356102904</v>
      </c>
      <c r="X6041">
        <v>0</v>
      </c>
      <c r="Y6041" t="s">
        <v>26</v>
      </c>
    </row>
    <row r="6042" spans="1:25" x14ac:dyDescent="0.35">
      <c r="A6042" t="s">
        <v>25</v>
      </c>
      <c r="B6042" s="1">
        <v>40429</v>
      </c>
      <c r="C6042">
        <v>6.4</v>
      </c>
      <c r="D6042">
        <v>98</v>
      </c>
      <c r="E6042">
        <v>34</v>
      </c>
      <c r="F6042">
        <v>16.2</v>
      </c>
      <c r="G6042">
        <v>0</v>
      </c>
      <c r="H6042">
        <v>37.434755017448303</v>
      </c>
      <c r="I6042">
        <v>2.2934714334089699</v>
      </c>
      <c r="J6042">
        <v>3.4319999999999999</v>
      </c>
      <c r="K6042">
        <v>4.6779339516320601E-2</v>
      </c>
      <c r="L6042">
        <v>2.0619294776090098</v>
      </c>
      <c r="M6042">
        <v>1.46145380351151E-2</v>
      </c>
      <c r="N6042" s="2">
        <v>1.5354600334732402E-5</v>
      </c>
      <c r="O6042" s="2">
        <v>5.0169191777855796E-7</v>
      </c>
      <c r="P6042" s="2">
        <v>2.1417830958573002E-9</v>
      </c>
      <c r="Q6042" t="s">
        <v>26</v>
      </c>
      <c r="R6042" t="s">
        <v>27</v>
      </c>
      <c r="S6042">
        <v>25</v>
      </c>
      <c r="T6042">
        <v>3.5175258026996503E-2</v>
      </c>
      <c r="U6042">
        <v>6.1556701547243901E-2</v>
      </c>
      <c r="V6042" t="s">
        <v>26</v>
      </c>
      <c r="W6042">
        <v>1.5686394196306599</v>
      </c>
      <c r="X6042">
        <v>0</v>
      </c>
      <c r="Y6042" t="s">
        <v>26</v>
      </c>
    </row>
    <row r="6043" spans="1:25" x14ac:dyDescent="0.35">
      <c r="A6043" t="s">
        <v>25</v>
      </c>
      <c r="B6043" s="1">
        <v>40430</v>
      </c>
      <c r="C6043">
        <v>10.199999999999999</v>
      </c>
      <c r="D6043">
        <v>79</v>
      </c>
      <c r="E6043">
        <v>69</v>
      </c>
      <c r="F6043">
        <v>4.68</v>
      </c>
      <c r="G6043">
        <v>0</v>
      </c>
      <c r="H6043">
        <v>51.215037838929</v>
      </c>
      <c r="I6043">
        <v>2.6844896274089698</v>
      </c>
      <c r="J6043">
        <v>4.9720000000000004</v>
      </c>
      <c r="K6043">
        <v>0.23923102873174401</v>
      </c>
      <c r="L6043">
        <v>2.5471369329012798</v>
      </c>
      <c r="M6043">
        <v>7.9753365451076294E-2</v>
      </c>
      <c r="N6043">
        <v>3.0950286027477098E-4</v>
      </c>
      <c r="O6043">
        <v>1.83809640820849E-4</v>
      </c>
      <c r="P6043" s="2">
        <v>1.3135489959398201E-6</v>
      </c>
      <c r="Q6043" t="s">
        <v>26</v>
      </c>
      <c r="R6043" t="s">
        <v>27</v>
      </c>
      <c r="S6043">
        <v>25</v>
      </c>
      <c r="T6043">
        <v>0.56059685599127296</v>
      </c>
      <c r="U6043">
        <v>0.98104449798472704</v>
      </c>
      <c r="V6043" t="s">
        <v>26</v>
      </c>
      <c r="W6043">
        <v>17.881940492818401</v>
      </c>
      <c r="X6043">
        <v>0</v>
      </c>
      <c r="Y6043" t="s">
        <v>26</v>
      </c>
    </row>
    <row r="6044" spans="1:25" x14ac:dyDescent="0.35">
      <c r="A6044" t="s">
        <v>25</v>
      </c>
      <c r="B6044" s="1">
        <v>40431</v>
      </c>
      <c r="C6044">
        <v>12.1</v>
      </c>
      <c r="D6044">
        <v>66</v>
      </c>
      <c r="E6044">
        <v>65</v>
      </c>
      <c r="F6044">
        <v>3.24</v>
      </c>
      <c r="G6044">
        <v>0</v>
      </c>
      <c r="H6044">
        <v>65.317629027125406</v>
      </c>
      <c r="I6044">
        <v>3.4240132914089698</v>
      </c>
      <c r="J6044">
        <v>6.8540000000000001</v>
      </c>
      <c r="K6044">
        <v>0.62839154753992599</v>
      </c>
      <c r="L6044">
        <v>3.3217410222275099</v>
      </c>
      <c r="M6044">
        <v>0.229572096245519</v>
      </c>
      <c r="N6044">
        <v>2.0109242470824802E-3</v>
      </c>
      <c r="O6044">
        <v>8.8318538321419792E-3</v>
      </c>
      <c r="P6044">
        <v>1.20209041691061E-4</v>
      </c>
      <c r="Q6044" t="s">
        <v>26</v>
      </c>
      <c r="R6044" t="s">
        <v>27</v>
      </c>
      <c r="S6044">
        <v>25</v>
      </c>
      <c r="T6044">
        <v>2.8617858493363499</v>
      </c>
      <c r="U6044">
        <v>5.0081252363386097</v>
      </c>
      <c r="V6044" t="s">
        <v>26</v>
      </c>
      <c r="W6044">
        <v>73.951972193692697</v>
      </c>
      <c r="X6044">
        <v>739.519721936927</v>
      </c>
      <c r="Y6044" t="s">
        <v>30</v>
      </c>
    </row>
    <row r="6045" spans="1:25" x14ac:dyDescent="0.35">
      <c r="A6045" t="s">
        <v>25</v>
      </c>
      <c r="B6045" s="1">
        <v>40432</v>
      </c>
      <c r="C6045">
        <v>10.1</v>
      </c>
      <c r="D6045">
        <v>74</v>
      </c>
      <c r="E6045">
        <v>160</v>
      </c>
      <c r="F6045">
        <v>5.04</v>
      </c>
      <c r="G6045">
        <v>0</v>
      </c>
      <c r="H6045">
        <v>72.179207903915</v>
      </c>
      <c r="I6045">
        <v>3.9038468274089699</v>
      </c>
      <c r="J6045">
        <v>8.3759999999999994</v>
      </c>
      <c r="K6045">
        <v>0.86847901010561102</v>
      </c>
      <c r="L6045">
        <v>3.8332730693411099</v>
      </c>
      <c r="M6045">
        <v>0.33492422055794502</v>
      </c>
      <c r="N6045">
        <v>3.9239576090057404E-3</v>
      </c>
      <c r="O6045">
        <v>3.5474079069529998E-2</v>
      </c>
      <c r="P6045">
        <v>6.8232958180841998E-4</v>
      </c>
      <c r="Q6045" t="s">
        <v>26</v>
      </c>
      <c r="R6045" t="s">
        <v>27</v>
      </c>
      <c r="S6045">
        <v>25</v>
      </c>
      <c r="T6045">
        <v>4.9254732890694504</v>
      </c>
      <c r="U6045">
        <v>8.6195782558715308</v>
      </c>
      <c r="V6045" t="s">
        <v>26</v>
      </c>
      <c r="W6045">
        <v>118.037672514855</v>
      </c>
      <c r="X6045">
        <v>1180.3767251485499</v>
      </c>
      <c r="Y6045" t="s">
        <v>30</v>
      </c>
    </row>
    <row r="6046" spans="1:25" x14ac:dyDescent="0.35">
      <c r="A6046" t="s">
        <v>25</v>
      </c>
      <c r="B6046" s="1">
        <v>40433</v>
      </c>
      <c r="C6046">
        <v>14.5</v>
      </c>
      <c r="D6046">
        <v>64</v>
      </c>
      <c r="E6046">
        <v>117</v>
      </c>
      <c r="F6046">
        <v>7.2</v>
      </c>
      <c r="G6046">
        <v>0</v>
      </c>
      <c r="H6046">
        <v>79.104417396993895</v>
      </c>
      <c r="I6046">
        <v>4.8292400754089702</v>
      </c>
      <c r="J6046">
        <v>10.69</v>
      </c>
      <c r="K6046">
        <v>1.4935175595633601</v>
      </c>
      <c r="L6046">
        <v>4.7729008051478603</v>
      </c>
      <c r="M6046">
        <v>0.62977336399116501</v>
      </c>
      <c r="N6046">
        <v>1.19984485747865E-2</v>
      </c>
      <c r="O6046">
        <v>0.29720463771302302</v>
      </c>
      <c r="P6046">
        <v>9.6784763253013901E-3</v>
      </c>
      <c r="Q6046" t="s">
        <v>26</v>
      </c>
      <c r="R6046" t="s">
        <v>27</v>
      </c>
      <c r="S6046">
        <v>25</v>
      </c>
      <c r="T6046">
        <v>12.1533121002195</v>
      </c>
      <c r="U6046">
        <v>21.268296175384201</v>
      </c>
      <c r="V6046" t="s">
        <v>28</v>
      </c>
      <c r="W6046">
        <v>254.237123740485</v>
      </c>
      <c r="X6046">
        <v>2542.37123740485</v>
      </c>
      <c r="Y6046" t="s">
        <v>29</v>
      </c>
    </row>
    <row r="6047" spans="1:25" x14ac:dyDescent="0.35">
      <c r="A6047" t="s">
        <v>25</v>
      </c>
      <c r="B6047" s="1">
        <v>40434</v>
      </c>
      <c r="C6047">
        <v>8.4</v>
      </c>
      <c r="D6047">
        <v>94</v>
      </c>
      <c r="E6047">
        <v>24</v>
      </c>
      <c r="F6047">
        <v>10.44</v>
      </c>
      <c r="G6047">
        <v>0</v>
      </c>
      <c r="H6047">
        <v>77.211488804548907</v>
      </c>
      <c r="I6047">
        <v>4.9231635354089702</v>
      </c>
      <c r="J6047">
        <v>11.906000000000001</v>
      </c>
      <c r="K6047">
        <v>1.4957709477000201</v>
      </c>
      <c r="L6047">
        <v>4.9077690774819596</v>
      </c>
      <c r="M6047">
        <v>0.63828299482239303</v>
      </c>
      <c r="N6047">
        <v>1.22869021355827E-2</v>
      </c>
      <c r="O6047">
        <v>0.31827559323547899</v>
      </c>
      <c r="P6047">
        <v>1.10789298132248E-2</v>
      </c>
      <c r="Q6047" t="s">
        <v>26</v>
      </c>
      <c r="R6047" t="s">
        <v>27</v>
      </c>
      <c r="S6047">
        <v>25</v>
      </c>
      <c r="T6047">
        <v>12.183691207498899</v>
      </c>
      <c r="U6047">
        <v>21.3214596131231</v>
      </c>
      <c r="V6047" t="s">
        <v>28</v>
      </c>
      <c r="W6047">
        <v>254.770733648749</v>
      </c>
      <c r="X6047">
        <v>2547.70733648749</v>
      </c>
      <c r="Y6047" t="s">
        <v>29</v>
      </c>
    </row>
    <row r="6048" spans="1:25" x14ac:dyDescent="0.35">
      <c r="A6048" t="s">
        <v>25</v>
      </c>
      <c r="B6048" s="1">
        <v>40435</v>
      </c>
      <c r="C6048">
        <v>13.4</v>
      </c>
      <c r="D6048">
        <v>56</v>
      </c>
      <c r="E6048">
        <v>287</v>
      </c>
      <c r="F6048">
        <v>21.96</v>
      </c>
      <c r="G6048">
        <v>0</v>
      </c>
      <c r="H6048">
        <v>82.937400058391006</v>
      </c>
      <c r="I6048">
        <v>5.9744471754089696</v>
      </c>
      <c r="J6048">
        <v>14.022</v>
      </c>
      <c r="K6048">
        <v>4.8387421527501502</v>
      </c>
      <c r="L6048">
        <v>5.9450777789558504</v>
      </c>
      <c r="M6048">
        <v>3.98868952298294</v>
      </c>
      <c r="N6048">
        <v>0.314802675980625</v>
      </c>
      <c r="O6048">
        <v>10.9094001075003</v>
      </c>
      <c r="P6048">
        <v>0.59951794670210001</v>
      </c>
      <c r="Q6048" t="s">
        <v>26</v>
      </c>
      <c r="R6048" t="s">
        <v>27</v>
      </c>
      <c r="S6048">
        <v>25</v>
      </c>
      <c r="T6048">
        <v>81.3128481311347</v>
      </c>
      <c r="U6048">
        <v>142.297484229486</v>
      </c>
      <c r="V6048" t="s">
        <v>28</v>
      </c>
      <c r="W6048">
        <v>1168.9575590291199</v>
      </c>
      <c r="X6048">
        <v>11689.575590291201</v>
      </c>
      <c r="Y6048" t="s">
        <v>31</v>
      </c>
    </row>
    <row r="6049" spans="1:25" x14ac:dyDescent="0.35">
      <c r="A6049" t="s">
        <v>25</v>
      </c>
      <c r="B6049" s="1">
        <v>40436</v>
      </c>
      <c r="C6049">
        <v>8.6999999999999993</v>
      </c>
      <c r="D6049">
        <v>56</v>
      </c>
      <c r="E6049">
        <v>37</v>
      </c>
      <c r="F6049">
        <v>16.920000000000002</v>
      </c>
      <c r="G6049">
        <v>0</v>
      </c>
      <c r="H6049">
        <v>83.9379110579128</v>
      </c>
      <c r="I6049">
        <v>6.6849699114089702</v>
      </c>
      <c r="J6049">
        <v>15.292</v>
      </c>
      <c r="K6049">
        <v>4.2765881434614599</v>
      </c>
      <c r="L6049">
        <v>6.6435803689600901</v>
      </c>
      <c r="M6049">
        <v>3.68187250629917</v>
      </c>
      <c r="N6049">
        <v>0.27321880301683299</v>
      </c>
      <c r="O6049">
        <v>9.7748361117864597</v>
      </c>
      <c r="P6049">
        <v>0.69861890519525505</v>
      </c>
      <c r="Q6049" t="s">
        <v>26</v>
      </c>
      <c r="R6049" t="s">
        <v>27</v>
      </c>
      <c r="S6049">
        <v>25</v>
      </c>
      <c r="T6049">
        <v>66.996133787322293</v>
      </c>
      <c r="U6049">
        <v>117.24323412781401</v>
      </c>
      <c r="V6049" t="s">
        <v>28</v>
      </c>
      <c r="W6049">
        <v>1009.88196360276</v>
      </c>
      <c r="X6049">
        <v>10098.8196360276</v>
      </c>
      <c r="Y6049" t="s">
        <v>31</v>
      </c>
    </row>
    <row r="6050" spans="1:25" x14ac:dyDescent="0.35">
      <c r="A6050" t="s">
        <v>25</v>
      </c>
      <c r="B6050" s="1">
        <v>40437</v>
      </c>
      <c r="C6050">
        <v>12.1</v>
      </c>
      <c r="D6050">
        <v>54</v>
      </c>
      <c r="E6050">
        <v>302</v>
      </c>
      <c r="F6050">
        <v>3.24</v>
      </c>
      <c r="G6050">
        <v>0</v>
      </c>
      <c r="H6050">
        <v>84.755298392003894</v>
      </c>
      <c r="I6050">
        <v>7.6855019274089704</v>
      </c>
      <c r="J6050">
        <v>17.173999999999999</v>
      </c>
      <c r="K6050">
        <v>2.3966723045652398</v>
      </c>
      <c r="L6050">
        <v>7.6330370225359898</v>
      </c>
      <c r="M6050">
        <v>1.83858494644906</v>
      </c>
      <c r="N6050">
        <v>7.9929123951927306E-2</v>
      </c>
      <c r="O6050">
        <v>2.6534259562175602</v>
      </c>
      <c r="P6050">
        <v>0.26282770770998498</v>
      </c>
      <c r="Q6050" t="s">
        <v>26</v>
      </c>
      <c r="R6050" t="s">
        <v>27</v>
      </c>
      <c r="S6050">
        <v>25</v>
      </c>
      <c r="T6050">
        <v>26.444490094771599</v>
      </c>
      <c r="U6050">
        <v>46.277857665850398</v>
      </c>
      <c r="V6050" t="s">
        <v>28</v>
      </c>
      <c r="W6050">
        <v>484.02952518144201</v>
      </c>
      <c r="X6050">
        <v>4840.2952518144202</v>
      </c>
      <c r="Y6050" t="s">
        <v>32</v>
      </c>
    </row>
    <row r="6051" spans="1:25" x14ac:dyDescent="0.35">
      <c r="A6051" t="s">
        <v>25</v>
      </c>
      <c r="B6051" s="1">
        <v>40438</v>
      </c>
      <c r="C6051">
        <v>7.7</v>
      </c>
      <c r="D6051">
        <v>59</v>
      </c>
      <c r="E6051">
        <v>247</v>
      </c>
      <c r="F6051">
        <v>25.2</v>
      </c>
      <c r="G6051">
        <v>0</v>
      </c>
      <c r="H6051">
        <v>84.755296988385794</v>
      </c>
      <c r="I6051">
        <v>8.2800209514089698</v>
      </c>
      <c r="J6051">
        <v>18.263999999999999</v>
      </c>
      <c r="K6051">
        <v>7.2474192771493398</v>
      </c>
      <c r="L6051">
        <v>8.2213712094111706</v>
      </c>
      <c r="M6051">
        <v>6.9936865703725903</v>
      </c>
      <c r="N6051">
        <v>0.85054797735574605</v>
      </c>
      <c r="O6051">
        <v>47.2458583808654</v>
      </c>
      <c r="P6051">
        <v>5.5663730168029497</v>
      </c>
      <c r="Q6051" t="s">
        <v>26</v>
      </c>
      <c r="R6051" t="s">
        <v>27</v>
      </c>
      <c r="S6051">
        <v>25</v>
      </c>
      <c r="T6051">
        <v>150.79994226123401</v>
      </c>
      <c r="U6051">
        <v>263.89989895716002</v>
      </c>
      <c r="V6051" t="s">
        <v>28</v>
      </c>
      <c r="W6051">
        <v>1821.25948066569</v>
      </c>
      <c r="X6051">
        <v>18212.5948066569</v>
      </c>
      <c r="Y6051" t="s">
        <v>31</v>
      </c>
    </row>
    <row r="6052" spans="1:25" x14ac:dyDescent="0.35">
      <c r="A6052" t="s">
        <v>25</v>
      </c>
      <c r="B6052" s="1">
        <v>40439</v>
      </c>
      <c r="C6052">
        <v>11.3</v>
      </c>
      <c r="D6052">
        <v>46</v>
      </c>
      <c r="E6052">
        <v>341</v>
      </c>
      <c r="F6052">
        <v>23.76</v>
      </c>
      <c r="G6052">
        <v>0</v>
      </c>
      <c r="H6052">
        <v>86.119243806348095</v>
      </c>
      <c r="I6052">
        <v>9.3833744394089695</v>
      </c>
      <c r="J6052">
        <v>20.001999999999999</v>
      </c>
      <c r="K6052">
        <v>8.1453788731174406</v>
      </c>
      <c r="L6052">
        <v>9.3084268159266799</v>
      </c>
      <c r="M6052">
        <v>8.2301249576949491</v>
      </c>
      <c r="N6052">
        <v>1.1345882552036499</v>
      </c>
      <c r="O6052">
        <v>71.342915770258401</v>
      </c>
      <c r="P6052">
        <v>11.2144529960154</v>
      </c>
      <c r="Q6052" t="s">
        <v>28</v>
      </c>
      <c r="R6052" t="s">
        <v>27</v>
      </c>
      <c r="S6052">
        <v>25</v>
      </c>
      <c r="T6052">
        <v>179.29037720595599</v>
      </c>
      <c r="U6052">
        <v>313.75816011042298</v>
      </c>
      <c r="V6052" t="s">
        <v>28</v>
      </c>
      <c r="W6052">
        <v>2046.11674445983</v>
      </c>
      <c r="X6052">
        <v>20461.167444598301</v>
      </c>
      <c r="Y6052" t="s">
        <v>31</v>
      </c>
    </row>
    <row r="6053" spans="1:25" x14ac:dyDescent="0.35">
      <c r="A6053" t="s">
        <v>25</v>
      </c>
      <c r="B6053" s="1">
        <v>40440</v>
      </c>
      <c r="C6053">
        <v>8.8000000000000007</v>
      </c>
      <c r="D6053">
        <v>33</v>
      </c>
      <c r="E6053">
        <v>253</v>
      </c>
      <c r="F6053">
        <v>25.92</v>
      </c>
      <c r="G6053">
        <v>0</v>
      </c>
      <c r="H6053">
        <v>87.949030492079203</v>
      </c>
      <c r="I6053">
        <v>10.476346913408999</v>
      </c>
      <c r="J6053">
        <v>21.29</v>
      </c>
      <c r="K6053">
        <v>11.782544868500599</v>
      </c>
      <c r="L6053">
        <v>10.3786014481654</v>
      </c>
      <c r="M6053">
        <v>11.786724361165</v>
      </c>
      <c r="N6053">
        <v>2.1425686182665298</v>
      </c>
      <c r="O6053">
        <v>167.251220603528</v>
      </c>
      <c r="P6053">
        <v>33.7777235376292</v>
      </c>
      <c r="Q6053" t="s">
        <v>28</v>
      </c>
      <c r="R6053" t="s">
        <v>27</v>
      </c>
      <c r="S6053">
        <v>25</v>
      </c>
      <c r="T6053">
        <v>303.28212378334399</v>
      </c>
      <c r="U6053">
        <v>530.74371662085196</v>
      </c>
      <c r="V6053" t="s">
        <v>30</v>
      </c>
      <c r="W6053">
        <v>2833.3344720713799</v>
      </c>
      <c r="X6053">
        <v>28333.344720713802</v>
      </c>
      <c r="Y6053" t="s">
        <v>31</v>
      </c>
    </row>
    <row r="6054" spans="1:25" x14ac:dyDescent="0.35">
      <c r="A6054" t="s">
        <v>25</v>
      </c>
      <c r="B6054" s="1">
        <v>40441</v>
      </c>
      <c r="C6054">
        <v>10.199999999999999</v>
      </c>
      <c r="D6054">
        <v>56</v>
      </c>
      <c r="E6054">
        <v>294</v>
      </c>
      <c r="F6054">
        <v>30.6</v>
      </c>
      <c r="G6054">
        <v>0</v>
      </c>
      <c r="H6054">
        <v>86.6930041272186</v>
      </c>
      <c r="I6054">
        <v>11.295623129409</v>
      </c>
      <c r="J6054">
        <v>22.83</v>
      </c>
      <c r="K6054">
        <v>12.468483437643201</v>
      </c>
      <c r="L6054">
        <v>11.194931664774201</v>
      </c>
      <c r="M6054">
        <v>12.7498296044519</v>
      </c>
      <c r="N6054">
        <v>2.4621338434431999</v>
      </c>
      <c r="O6054">
        <v>200.02304001431199</v>
      </c>
      <c r="P6054">
        <v>48.030279674061802</v>
      </c>
      <c r="Q6054" t="s">
        <v>28</v>
      </c>
      <c r="R6054" t="s">
        <v>27</v>
      </c>
      <c r="S6054">
        <v>25</v>
      </c>
      <c r="T6054">
        <v>327.63176258744397</v>
      </c>
      <c r="U6054">
        <v>573.35558452802695</v>
      </c>
      <c r="V6054" t="s">
        <v>30</v>
      </c>
      <c r="W6054">
        <v>2959.54830087346</v>
      </c>
      <c r="X6054">
        <v>29595.483008734602</v>
      </c>
      <c r="Y6054" t="s">
        <v>31</v>
      </c>
    </row>
    <row r="6055" spans="1:25" x14ac:dyDescent="0.35">
      <c r="A6055" t="s">
        <v>25</v>
      </c>
      <c r="B6055" s="1">
        <v>40442</v>
      </c>
      <c r="C6055">
        <v>10.7</v>
      </c>
      <c r="D6055">
        <v>26</v>
      </c>
      <c r="E6055">
        <v>250</v>
      </c>
      <c r="F6055">
        <v>30.5</v>
      </c>
      <c r="G6055">
        <v>0</v>
      </c>
      <c r="H6055">
        <v>89.583199444815904</v>
      </c>
      <c r="I6055">
        <v>12.734464625409</v>
      </c>
      <c r="J6055">
        <v>24.46</v>
      </c>
      <c r="K6055">
        <v>18.765000826649999</v>
      </c>
      <c r="L6055">
        <v>12.608995617532001</v>
      </c>
      <c r="M6055">
        <v>18.331745842739998</v>
      </c>
      <c r="N6055">
        <v>4.6820891486245797</v>
      </c>
      <c r="O6055">
        <v>417.47461279196699</v>
      </c>
      <c r="P6055">
        <v>131.27085108880399</v>
      </c>
      <c r="Q6055" t="s">
        <v>28</v>
      </c>
      <c r="R6055" t="s">
        <v>27</v>
      </c>
      <c r="S6055">
        <v>25</v>
      </c>
      <c r="T6055">
        <v>553.62501575801605</v>
      </c>
      <c r="U6055">
        <v>968.84377757652805</v>
      </c>
      <c r="V6055" t="s">
        <v>30</v>
      </c>
      <c r="W6055">
        <v>3834.3698328461101</v>
      </c>
      <c r="X6055">
        <v>38343.698328461098</v>
      </c>
      <c r="Y6055" t="s">
        <v>31</v>
      </c>
    </row>
    <row r="6056" spans="1:25" x14ac:dyDescent="0.35">
      <c r="A6056" t="s">
        <v>25</v>
      </c>
      <c r="B6056" s="1">
        <v>40443</v>
      </c>
      <c r="C6056">
        <v>10.8</v>
      </c>
      <c r="D6056">
        <v>26</v>
      </c>
      <c r="E6056">
        <v>255</v>
      </c>
      <c r="F6056">
        <v>46.44</v>
      </c>
      <c r="G6056">
        <v>0</v>
      </c>
      <c r="H6056">
        <v>90.280829895175401</v>
      </c>
      <c r="I6056">
        <v>14.185499693409</v>
      </c>
      <c r="J6056">
        <v>26.108000000000001</v>
      </c>
      <c r="K6056">
        <v>41.675871968723001</v>
      </c>
      <c r="L6056">
        <v>14.0388429556057</v>
      </c>
      <c r="M6056">
        <v>33.422915161735503</v>
      </c>
      <c r="N6056">
        <v>13.5558689617264</v>
      </c>
      <c r="O6056">
        <v>872.93777506893798</v>
      </c>
      <c r="P6056">
        <v>349.23824407821201</v>
      </c>
      <c r="Q6056" t="s">
        <v>28</v>
      </c>
      <c r="R6056" t="s">
        <v>27</v>
      </c>
      <c r="S6056">
        <v>25</v>
      </c>
      <c r="T6056">
        <v>1222.98286667099</v>
      </c>
      <c r="U6056">
        <v>2140.22001667423</v>
      </c>
      <c r="V6056" t="s">
        <v>29</v>
      </c>
      <c r="W6056">
        <v>4806.1306530401598</v>
      </c>
      <c r="X6056">
        <v>48061.306530401598</v>
      </c>
      <c r="Y6056" t="s">
        <v>31</v>
      </c>
    </row>
    <row r="6057" spans="1:25" x14ac:dyDescent="0.35">
      <c r="A6057" t="s">
        <v>25</v>
      </c>
      <c r="B6057" s="1">
        <v>40444</v>
      </c>
      <c r="C6057">
        <v>8.6</v>
      </c>
      <c r="D6057">
        <v>27</v>
      </c>
      <c r="E6057">
        <v>222</v>
      </c>
      <c r="F6057">
        <v>44.64</v>
      </c>
      <c r="G6057">
        <v>0</v>
      </c>
      <c r="H6057">
        <v>90.280828437793303</v>
      </c>
      <c r="I6057">
        <v>15.352292711409</v>
      </c>
      <c r="J6057">
        <v>27.36</v>
      </c>
      <c r="K6057">
        <v>39.797413172992599</v>
      </c>
      <c r="L6057">
        <v>15.189402724022401</v>
      </c>
      <c r="M6057">
        <v>33.4353498634228</v>
      </c>
      <c r="N6057">
        <v>13.5647969553832</v>
      </c>
      <c r="O6057">
        <v>910.53012410756196</v>
      </c>
      <c r="P6057">
        <v>433.88512057854501</v>
      </c>
      <c r="Q6057" t="s">
        <v>28</v>
      </c>
      <c r="R6057" t="s">
        <v>27</v>
      </c>
      <c r="S6057">
        <v>25</v>
      </c>
      <c r="T6057">
        <v>1180.48089195084</v>
      </c>
      <c r="U6057">
        <v>2065.8415609139702</v>
      </c>
      <c r="V6057" t="s">
        <v>29</v>
      </c>
      <c r="W6057">
        <v>4782.7108475307195</v>
      </c>
      <c r="X6057">
        <v>47827.108475307199</v>
      </c>
      <c r="Y6057" t="s">
        <v>31</v>
      </c>
    </row>
    <row r="6058" spans="1:25" x14ac:dyDescent="0.35">
      <c r="A6058" t="s">
        <v>25</v>
      </c>
      <c r="B6058" s="1">
        <v>40445</v>
      </c>
      <c r="C6058">
        <v>13.5</v>
      </c>
      <c r="D6058">
        <v>44</v>
      </c>
      <c r="E6058">
        <v>277</v>
      </c>
      <c r="F6058">
        <v>72.72</v>
      </c>
      <c r="G6058">
        <v>0</v>
      </c>
      <c r="H6058">
        <v>89.059807144106401</v>
      </c>
      <c r="I6058">
        <v>16.699517639408999</v>
      </c>
      <c r="J6058">
        <v>29.494</v>
      </c>
      <c r="K6058">
        <v>43.760764117882403</v>
      </c>
      <c r="L6058">
        <v>16.5310101352099</v>
      </c>
      <c r="M6058">
        <v>36.815101621482199</v>
      </c>
      <c r="N6058">
        <v>16.085513533975899</v>
      </c>
      <c r="O6058">
        <v>1000.90968557952</v>
      </c>
      <c r="P6058">
        <v>574.50710509724502</v>
      </c>
      <c r="Q6058" t="s">
        <v>30</v>
      </c>
      <c r="R6058" t="s">
        <v>27</v>
      </c>
      <c r="S6058">
        <v>25</v>
      </c>
      <c r="T6058">
        <v>1267.64684135837</v>
      </c>
      <c r="U6058">
        <v>2218.3819723771499</v>
      </c>
      <c r="V6058" t="s">
        <v>29</v>
      </c>
      <c r="W6058">
        <v>4827.4918023565497</v>
      </c>
      <c r="X6058">
        <v>48274.9180235655</v>
      </c>
      <c r="Y6058" t="s">
        <v>31</v>
      </c>
    </row>
    <row r="6059" spans="1:25" x14ac:dyDescent="0.35">
      <c r="A6059" t="s">
        <v>25</v>
      </c>
      <c r="B6059" s="1">
        <v>40446</v>
      </c>
      <c r="C6059">
        <v>14.8</v>
      </c>
      <c r="D6059">
        <v>30</v>
      </c>
      <c r="E6059">
        <v>324</v>
      </c>
      <c r="F6059">
        <v>19.079999999999998</v>
      </c>
      <c r="G6059">
        <v>0</v>
      </c>
      <c r="H6059">
        <v>89.979292269353394</v>
      </c>
      <c r="I6059">
        <v>18.533496779408999</v>
      </c>
      <c r="J6059">
        <v>31.861999999999998</v>
      </c>
      <c r="K6059">
        <v>11.1713163859557</v>
      </c>
      <c r="L6059">
        <v>18.350061183914001</v>
      </c>
      <c r="M6059">
        <v>14.690133571374499</v>
      </c>
      <c r="N6059">
        <v>3.1637668566013399</v>
      </c>
      <c r="O6059">
        <v>242.00654546179501</v>
      </c>
      <c r="P6059">
        <v>174.261527877887</v>
      </c>
      <c r="Q6059" t="s">
        <v>28</v>
      </c>
      <c r="R6059" t="s">
        <v>27</v>
      </c>
      <c r="S6059">
        <v>25</v>
      </c>
      <c r="T6059">
        <v>281.76540900329701</v>
      </c>
      <c r="U6059">
        <v>493.08946575576903</v>
      </c>
      <c r="V6059" t="s">
        <v>28</v>
      </c>
      <c r="W6059">
        <v>2715.0484923436302</v>
      </c>
      <c r="X6059">
        <v>27150.484923436299</v>
      </c>
      <c r="Y6059" t="s">
        <v>31</v>
      </c>
    </row>
    <row r="6060" spans="1:25" x14ac:dyDescent="0.35">
      <c r="A6060" t="s">
        <v>25</v>
      </c>
      <c r="B6060" s="1">
        <v>40447</v>
      </c>
      <c r="C6060">
        <v>17.100000000000001</v>
      </c>
      <c r="D6060">
        <v>38</v>
      </c>
      <c r="E6060">
        <v>285</v>
      </c>
      <c r="F6060">
        <v>29.52</v>
      </c>
      <c r="G6060">
        <v>0</v>
      </c>
      <c r="H6060">
        <v>89.979290814905298</v>
      </c>
      <c r="I6060">
        <v>20.392851731408999</v>
      </c>
      <c r="J6060">
        <v>34.643999999999998</v>
      </c>
      <c r="K6060">
        <v>18.9048943300254</v>
      </c>
      <c r="L6060">
        <v>20.201333380507801</v>
      </c>
      <c r="M6060">
        <v>22.632564813773701</v>
      </c>
      <c r="N6060">
        <v>6.7990413398975296</v>
      </c>
      <c r="O6060">
        <v>587.77402296170305</v>
      </c>
      <c r="P6060">
        <v>519.95010621176402</v>
      </c>
      <c r="Q6060" t="s">
        <v>30</v>
      </c>
      <c r="R6060" t="s">
        <v>27</v>
      </c>
      <c r="S6060">
        <v>25</v>
      </c>
      <c r="T6060">
        <v>558.58470631827504</v>
      </c>
      <c r="U6060">
        <v>977.523236056982</v>
      </c>
      <c r="V6060" t="s">
        <v>30</v>
      </c>
      <c r="W6060">
        <v>3848.82583554741</v>
      </c>
      <c r="X6060">
        <v>38488.2583554741</v>
      </c>
      <c r="Y6060" t="s">
        <v>31</v>
      </c>
    </row>
    <row r="6061" spans="1:25" x14ac:dyDescent="0.35">
      <c r="A6061" t="s">
        <v>25</v>
      </c>
      <c r="B6061" s="1">
        <v>40448</v>
      </c>
      <c r="C6061">
        <v>16.7</v>
      </c>
      <c r="D6061">
        <v>37</v>
      </c>
      <c r="E6061">
        <v>6</v>
      </c>
      <c r="F6061">
        <v>19.8</v>
      </c>
      <c r="G6061">
        <v>0</v>
      </c>
      <c r="H6061">
        <v>89.979289360457201</v>
      </c>
      <c r="I6061">
        <v>22.240672223409</v>
      </c>
      <c r="J6061">
        <v>37.353999999999999</v>
      </c>
      <c r="K6061">
        <v>11.584057962925501</v>
      </c>
      <c r="L6061">
        <v>22.041024694166701</v>
      </c>
      <c r="M6061">
        <v>16.488234491329401</v>
      </c>
      <c r="N6061">
        <v>3.88121015305701</v>
      </c>
      <c r="O6061">
        <v>286.43363900089599</v>
      </c>
      <c r="P6061">
        <v>304.55020210563202</v>
      </c>
      <c r="Q6061" t="s">
        <v>28</v>
      </c>
      <c r="R6061" t="s">
        <v>27</v>
      </c>
      <c r="S6061">
        <v>25</v>
      </c>
      <c r="T6061">
        <v>296.27416061673398</v>
      </c>
      <c r="U6061">
        <v>518.47978107928395</v>
      </c>
      <c r="V6061" t="s">
        <v>30</v>
      </c>
      <c r="W6061">
        <v>2795.5305829825802</v>
      </c>
      <c r="X6061">
        <v>27955.3058298258</v>
      </c>
      <c r="Y6061" t="s">
        <v>31</v>
      </c>
    </row>
    <row r="6062" spans="1:25" x14ac:dyDescent="0.35">
      <c r="A6062" t="s">
        <v>25</v>
      </c>
      <c r="B6062" s="1">
        <v>40449</v>
      </c>
      <c r="C6062">
        <v>17.399999999999999</v>
      </c>
      <c r="D6062">
        <v>36</v>
      </c>
      <c r="E6062">
        <v>52</v>
      </c>
      <c r="F6062">
        <v>4.68</v>
      </c>
      <c r="G6062">
        <v>0.8</v>
      </c>
      <c r="H6062">
        <v>87.400012826308696</v>
      </c>
      <c r="I6062">
        <v>24.191643743408999</v>
      </c>
      <c r="J6062">
        <v>40.19</v>
      </c>
      <c r="K6062">
        <v>3.73507911378797</v>
      </c>
      <c r="L6062">
        <v>23.983664747344601</v>
      </c>
      <c r="M6062">
        <v>6.7641843805346404</v>
      </c>
      <c r="N6062">
        <v>0.80177078612546404</v>
      </c>
      <c r="O6062">
        <v>23.321165188424199</v>
      </c>
      <c r="P6062">
        <v>29.557120040419601</v>
      </c>
      <c r="Q6062" t="s">
        <v>28</v>
      </c>
      <c r="R6062" t="s">
        <v>27</v>
      </c>
      <c r="S6062">
        <v>25</v>
      </c>
      <c r="T6062">
        <v>54.066317004578799</v>
      </c>
      <c r="U6062">
        <v>94.616054758012993</v>
      </c>
      <c r="V6062" t="s">
        <v>28</v>
      </c>
      <c r="W6062">
        <v>856.12627454553603</v>
      </c>
      <c r="X6062">
        <v>8561.2627454553494</v>
      </c>
      <c r="Y6062" t="s">
        <v>32</v>
      </c>
    </row>
    <row r="6063" spans="1:25" x14ac:dyDescent="0.35">
      <c r="A6063" t="s">
        <v>25</v>
      </c>
      <c r="B6063" s="1">
        <v>40450</v>
      </c>
      <c r="C6063">
        <v>10.6</v>
      </c>
      <c r="D6063">
        <v>73</v>
      </c>
      <c r="E6063">
        <v>133</v>
      </c>
      <c r="F6063">
        <v>27.36</v>
      </c>
      <c r="G6063">
        <v>0.6</v>
      </c>
      <c r="H6063">
        <v>83.707289573977704</v>
      </c>
      <c r="I6063">
        <v>24.712177445409001</v>
      </c>
      <c r="J6063">
        <v>41.802</v>
      </c>
      <c r="K6063">
        <v>7.0193782080867901</v>
      </c>
      <c r="L6063">
        <v>24.5123473479191</v>
      </c>
      <c r="M6063">
        <v>11.7833263268708</v>
      </c>
      <c r="N6063">
        <v>2.1414754313412998</v>
      </c>
      <c r="O6063">
        <v>108.43573364256</v>
      </c>
      <c r="P6063">
        <v>143.741121016162</v>
      </c>
      <c r="Q6063" t="s">
        <v>28</v>
      </c>
      <c r="R6063" t="s">
        <v>27</v>
      </c>
      <c r="S6063">
        <v>25</v>
      </c>
      <c r="T6063">
        <v>143.754346982615</v>
      </c>
      <c r="U6063">
        <v>251.57010721957599</v>
      </c>
      <c r="V6063" t="s">
        <v>28</v>
      </c>
      <c r="W6063">
        <v>1762.36880551577</v>
      </c>
      <c r="X6063">
        <v>17623.688055157701</v>
      </c>
      <c r="Y6063" t="s">
        <v>31</v>
      </c>
    </row>
    <row r="6064" spans="1:25" x14ac:dyDescent="0.35">
      <c r="A6064" t="s">
        <v>25</v>
      </c>
      <c r="B6064" s="1">
        <v>40451</v>
      </c>
      <c r="C6064">
        <v>11.6</v>
      </c>
      <c r="D6064">
        <v>69</v>
      </c>
      <c r="E6064">
        <v>176</v>
      </c>
      <c r="F6064">
        <v>4.32</v>
      </c>
      <c r="G6064">
        <v>0</v>
      </c>
      <c r="H6064">
        <v>83.707288180556802</v>
      </c>
      <c r="I6064">
        <v>25.360908431409001</v>
      </c>
      <c r="J6064">
        <v>43.594000000000001</v>
      </c>
      <c r="K6064">
        <v>2.1983099398528498</v>
      </c>
      <c r="L6064">
        <v>25.1681342534831</v>
      </c>
      <c r="M6064">
        <v>4.1081126148289702</v>
      </c>
      <c r="N6064">
        <v>0.33167737405852499</v>
      </c>
      <c r="O6064">
        <v>5.80163174116863</v>
      </c>
      <c r="P6064">
        <v>8.1181402474925406</v>
      </c>
      <c r="Q6064" t="s">
        <v>26</v>
      </c>
      <c r="R6064" t="s">
        <v>27</v>
      </c>
      <c r="S6064">
        <v>25</v>
      </c>
      <c r="T6064">
        <v>22.965727071254499</v>
      </c>
      <c r="U6064">
        <v>40.190022374695303</v>
      </c>
      <c r="V6064" t="s">
        <v>28</v>
      </c>
      <c r="W6064">
        <v>431.32650141290901</v>
      </c>
      <c r="X6064">
        <v>4313.2650141290896</v>
      </c>
      <c r="Y6064" t="s">
        <v>32</v>
      </c>
    </row>
    <row r="6065" spans="1:25" x14ac:dyDescent="0.35">
      <c r="A6065" t="s">
        <v>25</v>
      </c>
      <c r="B6065" s="1">
        <v>40452</v>
      </c>
      <c r="C6065">
        <v>14</v>
      </c>
      <c r="D6065">
        <v>28</v>
      </c>
      <c r="E6065">
        <v>316</v>
      </c>
      <c r="F6065">
        <v>21.24</v>
      </c>
      <c r="G6065">
        <v>0</v>
      </c>
      <c r="H6065">
        <v>89.022677068160803</v>
      </c>
      <c r="I6065">
        <v>27.420065231409001</v>
      </c>
      <c r="J6065">
        <v>47.067999999999998</v>
      </c>
      <c r="K6065">
        <v>10.8579930660385</v>
      </c>
      <c r="L6065">
        <v>27.223392818050399</v>
      </c>
      <c r="M6065">
        <v>17.412815090814</v>
      </c>
      <c r="N6065">
        <v>4.2747135041903501</v>
      </c>
      <c r="O6065">
        <v>279.76464669683401</v>
      </c>
      <c r="P6065">
        <v>459.01208517905002</v>
      </c>
      <c r="Q6065" t="s">
        <v>28</v>
      </c>
      <c r="R6065" t="s">
        <v>27</v>
      </c>
      <c r="S6065">
        <v>25</v>
      </c>
      <c r="T6065">
        <v>270.815354555255</v>
      </c>
      <c r="U6065">
        <v>473.92687047169699</v>
      </c>
      <c r="V6065" t="s">
        <v>28</v>
      </c>
      <c r="W6065">
        <v>2652.2490784987399</v>
      </c>
      <c r="X6065">
        <v>26522.4907849874</v>
      </c>
      <c r="Y6065" t="s">
        <v>31</v>
      </c>
    </row>
    <row r="6066" spans="1:25" x14ac:dyDescent="0.35">
      <c r="A6066" t="s">
        <v>25</v>
      </c>
      <c r="B6066" s="1">
        <v>40453</v>
      </c>
      <c r="C6066">
        <v>16.7</v>
      </c>
      <c r="D6066">
        <v>30</v>
      </c>
      <c r="E6066">
        <v>315</v>
      </c>
      <c r="F6066">
        <v>16.559999999999999</v>
      </c>
      <c r="G6066">
        <v>0</v>
      </c>
      <c r="H6066">
        <v>90.236821193210403</v>
      </c>
      <c r="I6066">
        <v>29.779989231409001</v>
      </c>
      <c r="J6066">
        <v>51.027999999999999</v>
      </c>
      <c r="K6066">
        <v>10.2088898435983</v>
      </c>
      <c r="L6066">
        <v>29.578511604951501</v>
      </c>
      <c r="M6066">
        <v>17.331134785004</v>
      </c>
      <c r="N6066">
        <v>4.2392857735443501</v>
      </c>
      <c r="O6066">
        <v>256.91195022771598</v>
      </c>
      <c r="P6066">
        <v>497.29192086189897</v>
      </c>
      <c r="Q6066" t="s">
        <v>28</v>
      </c>
      <c r="R6066" t="s">
        <v>27</v>
      </c>
      <c r="S6066">
        <v>25</v>
      </c>
      <c r="T6066">
        <v>248.33329194454001</v>
      </c>
      <c r="U6066">
        <v>434.58326090294401</v>
      </c>
      <c r="V6066" t="s">
        <v>28</v>
      </c>
      <c r="W6066">
        <v>2517.4194115316</v>
      </c>
      <c r="X6066">
        <v>25174.194115316001</v>
      </c>
      <c r="Y6066" t="s">
        <v>31</v>
      </c>
    </row>
    <row r="6067" spans="1:25" x14ac:dyDescent="0.35">
      <c r="A6067" t="s">
        <v>25</v>
      </c>
      <c r="B6067" s="1">
        <v>40454</v>
      </c>
      <c r="C6067">
        <v>14.2</v>
      </c>
      <c r="D6067">
        <v>56</v>
      </c>
      <c r="E6067">
        <v>40</v>
      </c>
      <c r="F6067">
        <v>13.32</v>
      </c>
      <c r="G6067">
        <v>0</v>
      </c>
      <c r="H6067">
        <v>87.819575509838202</v>
      </c>
      <c r="I6067">
        <v>31.055030031409</v>
      </c>
      <c r="J6067">
        <v>54.537999999999997</v>
      </c>
      <c r="K6067">
        <v>6.1297704282050001</v>
      </c>
      <c r="L6067">
        <v>30.864336926138598</v>
      </c>
      <c r="M6067">
        <v>11.949508221819301</v>
      </c>
      <c r="N6067">
        <v>2.1952220755137799</v>
      </c>
      <c r="O6067">
        <v>87.419491447546505</v>
      </c>
      <c r="P6067">
        <v>183.95922640160299</v>
      </c>
      <c r="Q6067" t="s">
        <v>28</v>
      </c>
      <c r="R6067" t="s">
        <v>27</v>
      </c>
      <c r="S6067">
        <v>25</v>
      </c>
      <c r="T6067">
        <v>117.11755339549499</v>
      </c>
      <c r="U6067">
        <v>204.95571844211599</v>
      </c>
      <c r="V6067" t="s">
        <v>28</v>
      </c>
      <c r="W6067">
        <v>1526.29734130981</v>
      </c>
      <c r="X6067">
        <v>15262.9734130981</v>
      </c>
      <c r="Y6067" t="s">
        <v>31</v>
      </c>
    </row>
    <row r="6068" spans="1:25" x14ac:dyDescent="0.35">
      <c r="A6068" t="s">
        <v>25</v>
      </c>
      <c r="B6068" s="1">
        <v>40455</v>
      </c>
      <c r="C6068">
        <v>12.8</v>
      </c>
      <c r="D6068">
        <v>64</v>
      </c>
      <c r="E6068">
        <v>93</v>
      </c>
      <c r="F6068">
        <v>3.24</v>
      </c>
      <c r="G6068">
        <v>0</v>
      </c>
      <c r="H6068">
        <v>86.230189212636702</v>
      </c>
      <c r="I6068">
        <v>32.002787631408999</v>
      </c>
      <c r="J6068">
        <v>57.795999999999999</v>
      </c>
      <c r="K6068">
        <v>2.9419559668600401</v>
      </c>
      <c r="L6068">
        <v>31.825471490845999</v>
      </c>
      <c r="M6068">
        <v>6.4511129219647501</v>
      </c>
      <c r="N6068">
        <v>0.73726263457052399</v>
      </c>
      <c r="O6068">
        <v>13.9970527992668</v>
      </c>
      <c r="P6068">
        <v>31.265419085087402</v>
      </c>
      <c r="Q6068" t="s">
        <v>28</v>
      </c>
      <c r="R6068" t="s">
        <v>27</v>
      </c>
      <c r="S6068">
        <v>25</v>
      </c>
      <c r="T6068">
        <v>36.876223930117</v>
      </c>
      <c r="U6068">
        <v>64.533391877704702</v>
      </c>
      <c r="V6068" t="s">
        <v>28</v>
      </c>
      <c r="W6068">
        <v>633.05480569998099</v>
      </c>
      <c r="X6068">
        <v>6330.5480569998099</v>
      </c>
      <c r="Y6068" t="s">
        <v>32</v>
      </c>
    </row>
    <row r="6069" spans="1:25" x14ac:dyDescent="0.35">
      <c r="A6069" t="s">
        <v>25</v>
      </c>
      <c r="B6069" s="1">
        <v>40456</v>
      </c>
      <c r="C6069">
        <v>14.4</v>
      </c>
      <c r="D6069">
        <v>69</v>
      </c>
      <c r="E6069" t="s">
        <v>33</v>
      </c>
      <c r="F6069">
        <v>6.3179999999999996</v>
      </c>
      <c r="G6069">
        <v>0</v>
      </c>
      <c r="H6069">
        <v>85.151553749335704</v>
      </c>
      <c r="I6069">
        <v>32.912854631408997</v>
      </c>
      <c r="J6069">
        <v>61.341999999999999</v>
      </c>
      <c r="K6069">
        <v>2.9552886088597399</v>
      </c>
      <c r="L6069">
        <v>32.751177279998899</v>
      </c>
      <c r="M6069">
        <v>6.5974614902750401</v>
      </c>
      <c r="N6069">
        <v>0.76712467648104199</v>
      </c>
      <c r="O6069">
        <v>14.307496037929401</v>
      </c>
      <c r="P6069">
        <v>33.778303707272997</v>
      </c>
      <c r="Q6069" t="s">
        <v>28</v>
      </c>
      <c r="R6069" t="s">
        <v>27</v>
      </c>
      <c r="S6069">
        <v>25</v>
      </c>
      <c r="T6069">
        <v>37.146293722410398</v>
      </c>
      <c r="U6069">
        <v>65.006014014218195</v>
      </c>
      <c r="V6069" t="s">
        <v>28</v>
      </c>
      <c r="W6069">
        <v>636.757320102942</v>
      </c>
      <c r="X6069">
        <v>6367.5732010294196</v>
      </c>
      <c r="Y6069" t="s">
        <v>32</v>
      </c>
    </row>
    <row r="6070" spans="1:25" x14ac:dyDescent="0.35">
      <c r="A6070" t="s">
        <v>25</v>
      </c>
      <c r="B6070" s="1">
        <v>40457</v>
      </c>
      <c r="C6070">
        <v>16.899999999999999</v>
      </c>
      <c r="D6070">
        <v>53</v>
      </c>
      <c r="E6070" t="s">
        <v>33</v>
      </c>
      <c r="F6070">
        <v>15.8652</v>
      </c>
      <c r="G6070">
        <v>0</v>
      </c>
      <c r="H6070">
        <v>86.032142089652993</v>
      </c>
      <c r="I6070">
        <v>34.515178631409</v>
      </c>
      <c r="J6070">
        <v>65.337999999999994</v>
      </c>
      <c r="K6070">
        <v>5.40531665053906</v>
      </c>
      <c r="L6070">
        <v>34.359764914596902</v>
      </c>
      <c r="M6070">
        <v>11.450237902791899</v>
      </c>
      <c r="N6070">
        <v>2.0354975641527102</v>
      </c>
      <c r="O6070">
        <v>67.386377426450593</v>
      </c>
      <c r="P6070">
        <v>174.361972723516</v>
      </c>
      <c r="Q6070" t="s">
        <v>28</v>
      </c>
      <c r="R6070" t="s">
        <v>27</v>
      </c>
      <c r="S6070">
        <v>25</v>
      </c>
      <c r="T6070">
        <v>96.562434799874794</v>
      </c>
      <c r="U6070">
        <v>168.98426089978099</v>
      </c>
      <c r="V6070" t="s">
        <v>28</v>
      </c>
      <c r="W6070">
        <v>1327.53434018704</v>
      </c>
      <c r="X6070">
        <v>13275.343401870399</v>
      </c>
      <c r="Y6070" t="s">
        <v>31</v>
      </c>
    </row>
    <row r="6071" spans="1:25" x14ac:dyDescent="0.35">
      <c r="A6071" t="s">
        <v>25</v>
      </c>
      <c r="B6071" s="1">
        <v>40458</v>
      </c>
      <c r="C6071">
        <v>12.7</v>
      </c>
      <c r="D6071">
        <v>81</v>
      </c>
      <c r="E6071" t="s">
        <v>33</v>
      </c>
      <c r="F6071">
        <v>8.5643999999999991</v>
      </c>
      <c r="G6071">
        <v>0</v>
      </c>
      <c r="H6071">
        <v>83.011962776787001</v>
      </c>
      <c r="I6071">
        <v>35.011785431409002</v>
      </c>
      <c r="J6071">
        <v>68.578000000000003</v>
      </c>
      <c r="K6071">
        <v>2.4872467874675102</v>
      </c>
      <c r="L6071">
        <v>34.8746218952909</v>
      </c>
      <c r="M6071">
        <v>5.8338766113714504</v>
      </c>
      <c r="N6071">
        <v>0.61703985708241205</v>
      </c>
      <c r="O6071">
        <v>9.1925648871106098</v>
      </c>
      <c r="P6071">
        <v>24.465711281044499</v>
      </c>
      <c r="Q6071" t="s">
        <v>28</v>
      </c>
      <c r="R6071" t="s">
        <v>27</v>
      </c>
      <c r="S6071">
        <v>25</v>
      </c>
      <c r="T6071">
        <v>28.091116150142302</v>
      </c>
      <c r="U6071">
        <v>49.159453262748997</v>
      </c>
      <c r="V6071" t="s">
        <v>28</v>
      </c>
      <c r="W6071">
        <v>508.40163423445</v>
      </c>
      <c r="X6071">
        <v>5084.0163423445001</v>
      </c>
      <c r="Y6071" t="s">
        <v>32</v>
      </c>
    </row>
    <row r="6072" spans="1:25" x14ac:dyDescent="0.35">
      <c r="A6072" t="s">
        <v>25</v>
      </c>
      <c r="B6072" s="1">
        <v>40459</v>
      </c>
      <c r="C6072">
        <v>9.6999999999999993</v>
      </c>
      <c r="D6072">
        <v>73</v>
      </c>
      <c r="E6072">
        <v>16</v>
      </c>
      <c r="F6072">
        <v>14.04</v>
      </c>
      <c r="G6072">
        <v>0</v>
      </c>
      <c r="H6072">
        <v>83.011961390131702</v>
      </c>
      <c r="I6072">
        <v>35.564075831408999</v>
      </c>
      <c r="J6072">
        <v>71.278000000000006</v>
      </c>
      <c r="K6072">
        <v>3.27753526858063</v>
      </c>
      <c r="L6072">
        <v>35.439088815844698</v>
      </c>
      <c r="M6072">
        <v>7.6178307338032996</v>
      </c>
      <c r="N6072">
        <v>0.98948755832422197</v>
      </c>
      <c r="O6072">
        <v>19.298808247059601</v>
      </c>
      <c r="P6072">
        <v>52.943069012931701</v>
      </c>
      <c r="Q6072" t="s">
        <v>28</v>
      </c>
      <c r="R6072" t="s">
        <v>27</v>
      </c>
      <c r="S6072">
        <v>25</v>
      </c>
      <c r="T6072">
        <v>43.8771445712812</v>
      </c>
      <c r="U6072">
        <v>76.785002999742005</v>
      </c>
      <c r="V6072" t="s">
        <v>28</v>
      </c>
      <c r="W6072">
        <v>726.84734012458705</v>
      </c>
      <c r="X6072">
        <v>7268.4734012458703</v>
      </c>
      <c r="Y6072" t="s">
        <v>32</v>
      </c>
    </row>
    <row r="6073" spans="1:25" x14ac:dyDescent="0.35">
      <c r="A6073" t="s">
        <v>25</v>
      </c>
      <c r="B6073" s="1">
        <v>40460</v>
      </c>
      <c r="C6073">
        <v>11.4</v>
      </c>
      <c r="D6073">
        <v>57</v>
      </c>
      <c r="E6073">
        <v>82</v>
      </c>
      <c r="F6073">
        <v>10.08</v>
      </c>
      <c r="G6073">
        <v>0.8</v>
      </c>
      <c r="H6073">
        <v>81.416897597798197</v>
      </c>
      <c r="I6073">
        <v>36.582100831409001</v>
      </c>
      <c r="J6073">
        <v>74.284000000000006</v>
      </c>
      <c r="K6073">
        <v>2.2078891563990601</v>
      </c>
      <c r="L6073">
        <v>36.463360572271597</v>
      </c>
      <c r="M6073">
        <v>5.3487524036126999</v>
      </c>
      <c r="N6073">
        <v>0.52914636805774196</v>
      </c>
      <c r="O6073">
        <v>6.7354870549652501</v>
      </c>
      <c r="P6073">
        <v>19.4915781154711</v>
      </c>
      <c r="Q6073" t="s">
        <v>28</v>
      </c>
      <c r="R6073" t="s">
        <v>27</v>
      </c>
      <c r="S6073">
        <v>25</v>
      </c>
      <c r="T6073">
        <v>23.1296044993423</v>
      </c>
      <c r="U6073">
        <v>40.476807873849097</v>
      </c>
      <c r="V6073" t="s">
        <v>28</v>
      </c>
      <c r="W6073">
        <v>433.84848923120501</v>
      </c>
      <c r="X6073">
        <v>4338.4848923120499</v>
      </c>
      <c r="Y6073" t="s">
        <v>32</v>
      </c>
    </row>
    <row r="6074" spans="1:25" x14ac:dyDescent="0.35">
      <c r="A6074" t="s">
        <v>25</v>
      </c>
      <c r="B6074" s="1">
        <v>40461</v>
      </c>
      <c r="C6074">
        <v>6.2</v>
      </c>
      <c r="D6074">
        <v>70</v>
      </c>
      <c r="E6074">
        <v>145</v>
      </c>
      <c r="F6074">
        <v>36</v>
      </c>
      <c r="G6074">
        <v>0.4</v>
      </c>
      <c r="H6074">
        <v>81.615536050245396</v>
      </c>
      <c r="I6074">
        <v>36.996886831409</v>
      </c>
      <c r="J6074">
        <v>76.353999999999999</v>
      </c>
      <c r="K6074">
        <v>8.3433819624714491</v>
      </c>
      <c r="L6074">
        <v>36.886925383790903</v>
      </c>
      <c r="M6074">
        <v>16.676748031401701</v>
      </c>
      <c r="N6074">
        <v>3.9600988229476002</v>
      </c>
      <c r="O6074">
        <v>183.92447146628001</v>
      </c>
      <c r="P6074">
        <v>543.83346497948401</v>
      </c>
      <c r="Q6074" t="s">
        <v>30</v>
      </c>
      <c r="R6074" t="s">
        <v>27</v>
      </c>
      <c r="S6074">
        <v>25</v>
      </c>
      <c r="T6074">
        <v>185.71800624908099</v>
      </c>
      <c r="U6074">
        <v>325.00651093589101</v>
      </c>
      <c r="V6074" t="s">
        <v>28</v>
      </c>
      <c r="W6074">
        <v>2094.1297881964401</v>
      </c>
      <c r="X6074">
        <v>20941.297881964401</v>
      </c>
      <c r="Y6074" t="s">
        <v>31</v>
      </c>
    </row>
    <row r="6075" spans="1:25" x14ac:dyDescent="0.35">
      <c r="A6075" t="s">
        <v>25</v>
      </c>
      <c r="B6075" s="1">
        <v>40462</v>
      </c>
      <c r="C6075">
        <v>12</v>
      </c>
      <c r="D6075">
        <v>28</v>
      </c>
      <c r="E6075">
        <v>206</v>
      </c>
      <c r="F6075">
        <v>21.24</v>
      </c>
      <c r="G6075">
        <v>3.8</v>
      </c>
      <c r="H6075">
        <v>72.506884007916995</v>
      </c>
      <c r="I6075">
        <v>28.432855887235601</v>
      </c>
      <c r="J6075">
        <v>75.004339171498401</v>
      </c>
      <c r="K6075">
        <v>1.9893699588562099</v>
      </c>
      <c r="L6075">
        <v>29.196234761635498</v>
      </c>
      <c r="M6075">
        <v>4.1012084208028599</v>
      </c>
      <c r="N6075">
        <v>0.33069137017182498</v>
      </c>
      <c r="O6075">
        <v>4.6835719489969199</v>
      </c>
      <c r="P6075">
        <v>8.8356370234967905</v>
      </c>
      <c r="Q6075" t="s">
        <v>26</v>
      </c>
      <c r="R6075" t="s">
        <v>27</v>
      </c>
      <c r="S6075">
        <v>25</v>
      </c>
      <c r="T6075">
        <v>19.498987587874801</v>
      </c>
      <c r="U6075">
        <v>34.123228278780999</v>
      </c>
      <c r="V6075" t="s">
        <v>28</v>
      </c>
      <c r="W6075">
        <v>376.976586551737</v>
      </c>
      <c r="X6075">
        <v>3769.76586551737</v>
      </c>
      <c r="Y6075" t="s">
        <v>29</v>
      </c>
    </row>
    <row r="6076" spans="1:25" x14ac:dyDescent="0.35">
      <c r="A6076" t="s">
        <v>25</v>
      </c>
      <c r="B6076" s="1">
        <v>40463</v>
      </c>
      <c r="C6076">
        <v>16.8</v>
      </c>
      <c r="D6076">
        <v>39</v>
      </c>
      <c r="E6076">
        <v>143</v>
      </c>
      <c r="F6076">
        <v>15.84</v>
      </c>
      <c r="G6076">
        <v>0</v>
      </c>
      <c r="H6076">
        <v>84.888260174432503</v>
      </c>
      <c r="I6076">
        <v>30.500914487235601</v>
      </c>
      <c r="J6076">
        <v>78.982339171498396</v>
      </c>
      <c r="K6076">
        <v>4.6052209488286797</v>
      </c>
      <c r="L6076">
        <v>31.0373225950826</v>
      </c>
      <c r="M6076">
        <v>9.4688749231912208</v>
      </c>
      <c r="N6076">
        <v>1.45417621341868</v>
      </c>
      <c r="O6076">
        <v>44.023653017252897</v>
      </c>
      <c r="P6076">
        <v>93.656375401192804</v>
      </c>
      <c r="Q6076" t="s">
        <v>28</v>
      </c>
      <c r="R6076" t="s">
        <v>27</v>
      </c>
      <c r="S6076">
        <v>25</v>
      </c>
      <c r="T6076">
        <v>75.261668903795098</v>
      </c>
      <c r="U6076">
        <v>131.70792058164099</v>
      </c>
      <c r="V6076" t="s">
        <v>28</v>
      </c>
      <c r="W6076">
        <v>1103.0256369093299</v>
      </c>
      <c r="X6076">
        <v>11030.2563690933</v>
      </c>
      <c r="Y6076" t="s">
        <v>31</v>
      </c>
    </row>
    <row r="6077" spans="1:25" x14ac:dyDescent="0.35">
      <c r="A6077" t="s">
        <v>25</v>
      </c>
      <c r="B6077" s="1">
        <v>40464</v>
      </c>
      <c r="C6077">
        <v>18.8</v>
      </c>
      <c r="D6077">
        <v>29</v>
      </c>
      <c r="E6077">
        <v>113</v>
      </c>
      <c r="F6077">
        <v>8.64</v>
      </c>
      <c r="G6077">
        <v>0</v>
      </c>
      <c r="H6077">
        <v>89.715078811479799</v>
      </c>
      <c r="I6077">
        <v>33.176947087235597</v>
      </c>
      <c r="J6077">
        <v>83.320339171498304</v>
      </c>
      <c r="K6077">
        <v>6.3559452119198196</v>
      </c>
      <c r="L6077">
        <v>33.252369526487598</v>
      </c>
      <c r="M6077">
        <v>12.8050638392394</v>
      </c>
      <c r="N6077">
        <v>2.4810447519226999</v>
      </c>
      <c r="O6077">
        <v>97.561966626827896</v>
      </c>
      <c r="P6077">
        <v>237.14759591831501</v>
      </c>
      <c r="Q6077" t="s">
        <v>28</v>
      </c>
      <c r="R6077" t="s">
        <v>27</v>
      </c>
      <c r="S6077">
        <v>25</v>
      </c>
      <c r="T6077">
        <v>123.75341085447801</v>
      </c>
      <c r="U6077">
        <v>216.56846899533701</v>
      </c>
      <c r="V6077" t="s">
        <v>28</v>
      </c>
      <c r="W6077">
        <v>1587.22190551622</v>
      </c>
      <c r="X6077">
        <v>15872.219055162201</v>
      </c>
      <c r="Y6077" t="s">
        <v>31</v>
      </c>
    </row>
    <row r="6078" spans="1:25" x14ac:dyDescent="0.35">
      <c r="A6078" t="s">
        <v>25</v>
      </c>
      <c r="B6078" s="1">
        <v>40465</v>
      </c>
      <c r="C6078">
        <v>15.3</v>
      </c>
      <c r="D6078">
        <v>57</v>
      </c>
      <c r="E6078">
        <v>122</v>
      </c>
      <c r="F6078">
        <v>11.88</v>
      </c>
      <c r="G6078">
        <v>0</v>
      </c>
      <c r="H6078">
        <v>87.665865296213994</v>
      </c>
      <c r="I6078">
        <v>34.512595887235598</v>
      </c>
      <c r="J6078">
        <v>87.028339171498303</v>
      </c>
      <c r="K6078">
        <v>5.5766543972792997</v>
      </c>
      <c r="L6078">
        <v>34.661322093586797</v>
      </c>
      <c r="M6078">
        <v>11.799523393465201</v>
      </c>
      <c r="N6078">
        <v>2.1466883935170999</v>
      </c>
      <c r="O6078">
        <v>72.808002690283004</v>
      </c>
      <c r="P6078">
        <v>191.53890227467599</v>
      </c>
      <c r="Q6078" t="s">
        <v>28</v>
      </c>
      <c r="R6078" t="s">
        <v>27</v>
      </c>
      <c r="S6078">
        <v>25</v>
      </c>
      <c r="T6078">
        <v>101.32223161242</v>
      </c>
      <c r="U6078">
        <v>177.31390532173501</v>
      </c>
      <c r="V6078" t="s">
        <v>28</v>
      </c>
      <c r="W6078">
        <v>1374.9978213252</v>
      </c>
      <c r="X6078">
        <v>13749.978213251999</v>
      </c>
      <c r="Y6078" t="s">
        <v>31</v>
      </c>
    </row>
    <row r="6079" spans="1:25" x14ac:dyDescent="0.35">
      <c r="A6079" t="s">
        <v>25</v>
      </c>
      <c r="B6079" s="1">
        <v>40466</v>
      </c>
      <c r="C6079">
        <v>12.8</v>
      </c>
      <c r="D6079">
        <v>86</v>
      </c>
      <c r="E6079">
        <v>123</v>
      </c>
      <c r="F6079">
        <v>5.4</v>
      </c>
      <c r="G6079">
        <v>0</v>
      </c>
      <c r="H6079">
        <v>82.498481271411293</v>
      </c>
      <c r="I6079">
        <v>34.881168287235603</v>
      </c>
      <c r="J6079">
        <v>90.286339171498298</v>
      </c>
      <c r="K6079">
        <v>1.98741928317435</v>
      </c>
      <c r="L6079">
        <v>35.487138688150303</v>
      </c>
      <c r="M6079">
        <v>4.7165668445074296</v>
      </c>
      <c r="N6079">
        <v>0.42353266697712899</v>
      </c>
      <c r="O6079">
        <v>4.9982589605228203</v>
      </c>
      <c r="P6079">
        <v>13.7469053443367</v>
      </c>
      <c r="Q6079" t="s">
        <v>28</v>
      </c>
      <c r="R6079" t="s">
        <v>27</v>
      </c>
      <c r="S6079">
        <v>25</v>
      </c>
      <c r="T6079">
        <v>19.467611837426599</v>
      </c>
      <c r="U6079">
        <v>34.068320715496498</v>
      </c>
      <c r="V6079" t="s">
        <v>28</v>
      </c>
      <c r="W6079">
        <v>376.47550695549899</v>
      </c>
      <c r="X6079">
        <v>3764.7550695549899</v>
      </c>
      <c r="Y6079" t="s">
        <v>29</v>
      </c>
    </row>
    <row r="6080" spans="1:25" x14ac:dyDescent="0.35">
      <c r="A6080" t="s">
        <v>25</v>
      </c>
      <c r="B6080" s="1">
        <v>40467</v>
      </c>
      <c r="C6080">
        <v>16.600000000000001</v>
      </c>
      <c r="D6080">
        <v>69</v>
      </c>
      <c r="E6080">
        <v>54</v>
      </c>
      <c r="F6080">
        <v>11.16</v>
      </c>
      <c r="G6080">
        <v>0</v>
      </c>
      <c r="H6080">
        <v>83.151170182850393</v>
      </c>
      <c r="I6080">
        <v>35.920406087235598</v>
      </c>
      <c r="J6080">
        <v>94.228339171498305</v>
      </c>
      <c r="K6080">
        <v>2.8859192155751798</v>
      </c>
      <c r="L6080">
        <v>36.784568627031</v>
      </c>
      <c r="M6080">
        <v>6.9470706401972198</v>
      </c>
      <c r="N6080">
        <v>0.84053913647380296</v>
      </c>
      <c r="O6080">
        <v>13.941626711213299</v>
      </c>
      <c r="P6080">
        <v>41.010359949123597</v>
      </c>
      <c r="Q6080" t="s">
        <v>28</v>
      </c>
      <c r="R6080" t="s">
        <v>27</v>
      </c>
      <c r="S6080">
        <v>25</v>
      </c>
      <c r="T6080">
        <v>35.748658674092397</v>
      </c>
      <c r="U6080">
        <v>62.560152679661599</v>
      </c>
      <c r="V6080" t="s">
        <v>28</v>
      </c>
      <c r="W6080">
        <v>617.51857815681899</v>
      </c>
      <c r="X6080">
        <v>6175.1857815681897</v>
      </c>
      <c r="Y6080" t="s">
        <v>32</v>
      </c>
    </row>
    <row r="6081" spans="1:25" x14ac:dyDescent="0.35">
      <c r="A6081" t="s">
        <v>25</v>
      </c>
      <c r="B6081" s="1">
        <v>40468</v>
      </c>
      <c r="C6081">
        <v>21.5</v>
      </c>
      <c r="D6081">
        <v>25</v>
      </c>
      <c r="E6081">
        <v>347</v>
      </c>
      <c r="F6081">
        <v>30.24</v>
      </c>
      <c r="G6081">
        <v>0</v>
      </c>
      <c r="H6081">
        <v>91.3806222348028</v>
      </c>
      <c r="I6081">
        <v>39.130736087235597</v>
      </c>
      <c r="J6081">
        <v>99.052339171498303</v>
      </c>
      <c r="K6081">
        <v>23.9467517373951</v>
      </c>
      <c r="L6081">
        <v>39.374310223768099</v>
      </c>
      <c r="M6081">
        <v>35.988902874967401</v>
      </c>
      <c r="N6081">
        <v>15.4520939148449</v>
      </c>
      <c r="O6081">
        <v>1006.59480569765</v>
      </c>
      <c r="P6081">
        <v>3356.4990239241902</v>
      </c>
      <c r="Q6081" t="s">
        <v>29</v>
      </c>
      <c r="R6081" t="s">
        <v>27</v>
      </c>
      <c r="S6081">
        <v>25</v>
      </c>
      <c r="T6081">
        <v>732.07460821501002</v>
      </c>
      <c r="U6081">
        <v>1281.1305643762701</v>
      </c>
      <c r="V6081" t="s">
        <v>30</v>
      </c>
      <c r="W6081">
        <v>4262.5151181789397</v>
      </c>
      <c r="X6081">
        <v>42625.151181789399</v>
      </c>
      <c r="Y6081" t="s">
        <v>31</v>
      </c>
    </row>
    <row r="6082" spans="1:25" x14ac:dyDescent="0.35">
      <c r="A6082" t="s">
        <v>25</v>
      </c>
      <c r="B6082" s="1">
        <v>40469</v>
      </c>
      <c r="C6082">
        <v>9.1999999999999993</v>
      </c>
      <c r="D6082">
        <v>54</v>
      </c>
      <c r="E6082">
        <v>103</v>
      </c>
      <c r="F6082">
        <v>14.76</v>
      </c>
      <c r="G6082">
        <v>12.8</v>
      </c>
      <c r="H6082">
        <v>50.292200497546503</v>
      </c>
      <c r="I6082">
        <v>18.683554691003099</v>
      </c>
      <c r="J6082">
        <v>78.744342857918497</v>
      </c>
      <c r="K6082">
        <v>0.356817947784345</v>
      </c>
      <c r="L6082">
        <v>23.454545431071601</v>
      </c>
      <c r="M6082">
        <v>0.35813422836789199</v>
      </c>
      <c r="N6082">
        <v>4.4180438669855996E-3</v>
      </c>
      <c r="O6082">
        <v>2.9846486199083099E-2</v>
      </c>
      <c r="P6082">
        <v>3.6122154388461697E-2</v>
      </c>
      <c r="Q6082" t="s">
        <v>26</v>
      </c>
      <c r="R6082" t="s">
        <v>27</v>
      </c>
      <c r="S6082">
        <v>25</v>
      </c>
      <c r="T6082">
        <v>1.1023097703903599</v>
      </c>
      <c r="U6082">
        <v>1.92904209818314</v>
      </c>
      <c r="V6082" t="s">
        <v>26</v>
      </c>
      <c r="W6082">
        <v>32.288464534610199</v>
      </c>
      <c r="X6082">
        <v>0</v>
      </c>
      <c r="Y6082" t="s">
        <v>26</v>
      </c>
    </row>
    <row r="6083" spans="1:25" x14ac:dyDescent="0.35">
      <c r="A6083" t="s">
        <v>25</v>
      </c>
      <c r="B6083" s="1">
        <v>40470</v>
      </c>
      <c r="C6083">
        <v>11.8</v>
      </c>
      <c r="D6083">
        <v>51</v>
      </c>
      <c r="E6083">
        <v>350</v>
      </c>
      <c r="F6083">
        <v>65.88</v>
      </c>
      <c r="G6083">
        <v>0.8</v>
      </c>
      <c r="H6083">
        <v>77.076359978917793</v>
      </c>
      <c r="I6083">
        <v>19.880752091003099</v>
      </c>
      <c r="J6083">
        <v>81.8223428579185</v>
      </c>
      <c r="K6083">
        <v>10.025935984977099</v>
      </c>
      <c r="L6083">
        <v>24.7359714538178</v>
      </c>
      <c r="M6083">
        <v>15.6416654579364</v>
      </c>
      <c r="N6083">
        <v>3.5354915342995201</v>
      </c>
      <c r="O6083">
        <v>230.36435591655101</v>
      </c>
      <c r="P6083">
        <v>311.114528964991</v>
      </c>
      <c r="Q6083" t="s">
        <v>28</v>
      </c>
      <c r="R6083" t="s">
        <v>27</v>
      </c>
      <c r="S6083">
        <v>25</v>
      </c>
      <c r="T6083">
        <v>242.05186673399299</v>
      </c>
      <c r="U6083">
        <v>423.59076678448798</v>
      </c>
      <c r="V6083" t="s">
        <v>28</v>
      </c>
      <c r="W6083">
        <v>2478.2565207213902</v>
      </c>
      <c r="X6083">
        <v>24782.565207213898</v>
      </c>
      <c r="Y6083" t="s">
        <v>31</v>
      </c>
    </row>
    <row r="6084" spans="1:25" x14ac:dyDescent="0.35">
      <c r="A6084" t="s">
        <v>25</v>
      </c>
      <c r="B6084" s="1">
        <v>40471</v>
      </c>
      <c r="C6084">
        <v>8.3000000000000007</v>
      </c>
      <c r="D6084">
        <v>42</v>
      </c>
      <c r="E6084">
        <v>353</v>
      </c>
      <c r="F6084">
        <v>15.48</v>
      </c>
      <c r="G6084">
        <v>0</v>
      </c>
      <c r="H6084">
        <v>83.4000248966192</v>
      </c>
      <c r="I6084">
        <v>20.913360891003101</v>
      </c>
      <c r="J6084">
        <v>84.270342857918493</v>
      </c>
      <c r="K6084">
        <v>3.7053021629977501</v>
      </c>
      <c r="L6084">
        <v>25.812197116874302</v>
      </c>
      <c r="M6084">
        <v>7.0182647714402497</v>
      </c>
      <c r="N6084">
        <v>0.85584586891754799</v>
      </c>
      <c r="O6084">
        <v>23.610691628420799</v>
      </c>
      <c r="P6084">
        <v>34.784749051224999</v>
      </c>
      <c r="Q6084" t="s">
        <v>28</v>
      </c>
      <c r="R6084" t="s">
        <v>27</v>
      </c>
      <c r="S6084">
        <v>25</v>
      </c>
      <c r="T6084">
        <v>53.381855819731001</v>
      </c>
      <c r="U6084">
        <v>93.418247684529206</v>
      </c>
      <c r="V6084" t="s">
        <v>28</v>
      </c>
      <c r="W6084">
        <v>847.68297714575101</v>
      </c>
      <c r="X6084">
        <v>8476.8297714575092</v>
      </c>
      <c r="Y6084" t="s">
        <v>32</v>
      </c>
    </row>
    <row r="6085" spans="1:25" x14ac:dyDescent="0.35">
      <c r="A6085" t="s">
        <v>25</v>
      </c>
      <c r="B6085" s="1">
        <v>40472</v>
      </c>
      <c r="C6085">
        <v>12.5</v>
      </c>
      <c r="D6085">
        <v>29</v>
      </c>
      <c r="E6085">
        <v>203</v>
      </c>
      <c r="F6085">
        <v>49.8</v>
      </c>
      <c r="G6085">
        <v>0</v>
      </c>
      <c r="H6085">
        <v>88.940887818160107</v>
      </c>
      <c r="I6085">
        <v>22.742207291003101</v>
      </c>
      <c r="J6085">
        <v>87.474342857918501</v>
      </c>
      <c r="K6085">
        <v>36.735484647777099</v>
      </c>
      <c r="L6085">
        <v>27.566847538799902</v>
      </c>
      <c r="M6085">
        <v>40.608152538667497</v>
      </c>
      <c r="N6085">
        <v>19.134376902136999</v>
      </c>
      <c r="O6085">
        <v>1221.2459737694701</v>
      </c>
      <c r="P6085">
        <v>2054.79618251482</v>
      </c>
      <c r="Q6085" t="s">
        <v>29</v>
      </c>
      <c r="R6085" t="s">
        <v>27</v>
      </c>
      <c r="S6085">
        <v>25</v>
      </c>
      <c r="T6085">
        <v>1106.4587294610801</v>
      </c>
      <c r="U6085">
        <v>1936.30277655689</v>
      </c>
      <c r="V6085" t="s">
        <v>30</v>
      </c>
      <c r="W6085">
        <v>4733.84374794409</v>
      </c>
      <c r="X6085">
        <v>47338.437479440901</v>
      </c>
      <c r="Y6085" t="s">
        <v>31</v>
      </c>
    </row>
    <row r="6086" spans="1:25" x14ac:dyDescent="0.35">
      <c r="A6086" t="s">
        <v>25</v>
      </c>
      <c r="B6086" s="1">
        <v>40473</v>
      </c>
      <c r="C6086">
        <v>14.1</v>
      </c>
      <c r="D6086">
        <v>46</v>
      </c>
      <c r="E6086">
        <v>46</v>
      </c>
      <c r="F6086">
        <v>11.52</v>
      </c>
      <c r="G6086">
        <v>0</v>
      </c>
      <c r="H6086">
        <v>88.702818296264098</v>
      </c>
      <c r="I6086">
        <v>24.296802491003099</v>
      </c>
      <c r="J6086">
        <v>90.966342857918505</v>
      </c>
      <c r="K6086">
        <v>6.3545503045434897</v>
      </c>
      <c r="L6086">
        <v>29.1373715299369</v>
      </c>
      <c r="M6086">
        <v>11.9238518293302</v>
      </c>
      <c r="N6086">
        <v>2.1868864521809499</v>
      </c>
      <c r="O6086">
        <v>92.999714729842395</v>
      </c>
      <c r="P6086">
        <v>174.745839370205</v>
      </c>
      <c r="Q6086" t="s">
        <v>28</v>
      </c>
      <c r="R6086" t="s">
        <v>27</v>
      </c>
      <c r="S6086">
        <v>25</v>
      </c>
      <c r="T6086">
        <v>123.71218678702</v>
      </c>
      <c r="U6086">
        <v>216.49632687728499</v>
      </c>
      <c r="V6086" t="s">
        <v>28</v>
      </c>
      <c r="W6086">
        <v>1586.8479637652099</v>
      </c>
      <c r="X6086">
        <v>15868.479637652101</v>
      </c>
      <c r="Y6086" t="s">
        <v>31</v>
      </c>
    </row>
    <row r="6087" spans="1:25" x14ac:dyDescent="0.35">
      <c r="A6087" t="s">
        <v>25</v>
      </c>
      <c r="B6087" s="1">
        <v>40474</v>
      </c>
      <c r="C6087">
        <v>13.2</v>
      </c>
      <c r="D6087">
        <v>58</v>
      </c>
      <c r="E6087">
        <v>341</v>
      </c>
      <c r="F6087">
        <v>18</v>
      </c>
      <c r="G6087">
        <v>0</v>
      </c>
      <c r="H6087">
        <v>87.006286431124096</v>
      </c>
      <c r="I6087">
        <v>25.434338891003101</v>
      </c>
      <c r="J6087">
        <v>94.296342857918503</v>
      </c>
      <c r="K6087">
        <v>6.9089203354775703</v>
      </c>
      <c r="L6087">
        <v>30.381705993979701</v>
      </c>
      <c r="M6087">
        <v>13.0323742532573</v>
      </c>
      <c r="N6087">
        <v>2.5595320701554098</v>
      </c>
      <c r="O6087">
        <v>114.26685778591001</v>
      </c>
      <c r="P6087">
        <v>233.151196960557</v>
      </c>
      <c r="Q6087" t="s">
        <v>28</v>
      </c>
      <c r="R6087" t="s">
        <v>27</v>
      </c>
      <c r="S6087">
        <v>25</v>
      </c>
      <c r="T6087">
        <v>140.37178828477801</v>
      </c>
      <c r="U6087">
        <v>245.65062949836101</v>
      </c>
      <c r="V6087" t="s">
        <v>28</v>
      </c>
      <c r="W6087">
        <v>1733.5951842883701</v>
      </c>
      <c r="X6087">
        <v>17335.9518428837</v>
      </c>
      <c r="Y6087" t="s">
        <v>31</v>
      </c>
    </row>
    <row r="6088" spans="1:25" x14ac:dyDescent="0.35">
      <c r="A6088" t="s">
        <v>25</v>
      </c>
      <c r="B6088" s="1">
        <v>40475</v>
      </c>
      <c r="C6088">
        <v>19.100000000000001</v>
      </c>
      <c r="D6088">
        <v>23</v>
      </c>
      <c r="E6088">
        <v>280</v>
      </c>
      <c r="F6088">
        <v>27.36</v>
      </c>
      <c r="G6088">
        <v>0</v>
      </c>
      <c r="H6088">
        <v>91.729225402438402</v>
      </c>
      <c r="I6088">
        <v>28.380266491003098</v>
      </c>
      <c r="J6088">
        <v>98.688342857918499</v>
      </c>
      <c r="K6088">
        <v>21.762914711079699</v>
      </c>
      <c r="L6088">
        <v>33.020724242179298</v>
      </c>
      <c r="M6088">
        <v>31.162645628493099</v>
      </c>
      <c r="N6088">
        <v>11.9757205218078</v>
      </c>
      <c r="O6088">
        <v>862.00676442867803</v>
      </c>
      <c r="P6088">
        <v>2067.4068807090098</v>
      </c>
      <c r="Q6088" t="s">
        <v>29</v>
      </c>
      <c r="R6088" t="s">
        <v>27</v>
      </c>
      <c r="S6088">
        <v>25</v>
      </c>
      <c r="T6088">
        <v>658.33771109059796</v>
      </c>
      <c r="U6088">
        <v>1152.0909944085499</v>
      </c>
      <c r="V6088" t="s">
        <v>30</v>
      </c>
      <c r="W6088">
        <v>4106.8749951679702</v>
      </c>
      <c r="X6088">
        <v>41068.749951679703</v>
      </c>
      <c r="Y6088" t="s">
        <v>31</v>
      </c>
    </row>
    <row r="6089" spans="1:25" x14ac:dyDescent="0.35">
      <c r="A6089" t="s">
        <v>25</v>
      </c>
      <c r="B6089" s="1">
        <v>40476</v>
      </c>
      <c r="C6089">
        <v>12.6</v>
      </c>
      <c r="D6089">
        <v>69</v>
      </c>
      <c r="E6089">
        <v>133</v>
      </c>
      <c r="F6089">
        <v>13.32</v>
      </c>
      <c r="G6089">
        <v>0</v>
      </c>
      <c r="H6089">
        <v>86.318546888710202</v>
      </c>
      <c r="I6089">
        <v>29.1846482910031</v>
      </c>
      <c r="J6089">
        <v>101.91034285791901</v>
      </c>
      <c r="K6089">
        <v>4.9504088238074697</v>
      </c>
      <c r="L6089">
        <v>34.0159446093366</v>
      </c>
      <c r="M6089">
        <v>10.5960777478611</v>
      </c>
      <c r="N6089">
        <v>1.77449914804479</v>
      </c>
      <c r="O6089">
        <v>54.285281663155601</v>
      </c>
      <c r="P6089">
        <v>137.80202446855199</v>
      </c>
      <c r="Q6089" t="s">
        <v>28</v>
      </c>
      <c r="R6089" t="s">
        <v>27</v>
      </c>
      <c r="S6089">
        <v>25</v>
      </c>
      <c r="T6089">
        <v>84.256260534516201</v>
      </c>
      <c r="U6089">
        <v>147.44845593540299</v>
      </c>
      <c r="V6089" t="s">
        <v>28</v>
      </c>
      <c r="W6089">
        <v>1200.3832833333799</v>
      </c>
      <c r="X6089">
        <v>12003.832833333799</v>
      </c>
      <c r="Y6089" t="s">
        <v>31</v>
      </c>
    </row>
    <row r="6090" spans="1:25" x14ac:dyDescent="0.35">
      <c r="A6090" t="s">
        <v>25</v>
      </c>
      <c r="B6090" s="1">
        <v>40477</v>
      </c>
      <c r="C6090">
        <v>13.6</v>
      </c>
      <c r="D6090">
        <v>61</v>
      </c>
      <c r="E6090">
        <v>33</v>
      </c>
      <c r="F6090">
        <v>15.84</v>
      </c>
      <c r="G6090">
        <v>0</v>
      </c>
      <c r="H6090">
        <v>86.066083842886002</v>
      </c>
      <c r="I6090">
        <v>30.2704784910031</v>
      </c>
      <c r="J6090">
        <v>105.31234285791901</v>
      </c>
      <c r="K6090">
        <v>5.42427471074698</v>
      </c>
      <c r="L6090">
        <v>35.2271478119739</v>
      </c>
      <c r="M6090">
        <v>11.642540033114001</v>
      </c>
      <c r="N6090">
        <v>2.0963963926512799</v>
      </c>
      <c r="O6090">
        <v>68.499776909498294</v>
      </c>
      <c r="P6090">
        <v>185.805815363996</v>
      </c>
      <c r="Q6090" t="s">
        <v>28</v>
      </c>
      <c r="R6090" t="s">
        <v>27</v>
      </c>
      <c r="S6090">
        <v>25</v>
      </c>
      <c r="T6090">
        <v>97.085843331055202</v>
      </c>
      <c r="U6090">
        <v>169.90022582934699</v>
      </c>
      <c r="V6090" t="s">
        <v>28</v>
      </c>
      <c r="W6090">
        <v>1332.7985788917199</v>
      </c>
      <c r="X6090">
        <v>13327.9857889172</v>
      </c>
      <c r="Y6090" t="s">
        <v>31</v>
      </c>
    </row>
    <row r="6091" spans="1:25" x14ac:dyDescent="0.35">
      <c r="A6091" t="s">
        <v>25</v>
      </c>
      <c r="B6091" s="1">
        <v>40478</v>
      </c>
      <c r="C6091">
        <v>15.1</v>
      </c>
      <c r="D6091">
        <v>70</v>
      </c>
      <c r="E6091">
        <v>15</v>
      </c>
      <c r="F6091">
        <v>16.2</v>
      </c>
      <c r="G6091">
        <v>0</v>
      </c>
      <c r="H6091">
        <v>84.9477226127362</v>
      </c>
      <c r="I6091">
        <v>31.190962491003098</v>
      </c>
      <c r="J6091">
        <v>108.984342857919</v>
      </c>
      <c r="K6091">
        <v>4.7279392142582797</v>
      </c>
      <c r="L6091">
        <v>36.363871934410902</v>
      </c>
      <c r="M6091">
        <v>10.5943850389234</v>
      </c>
      <c r="N6091">
        <v>1.77399743025435</v>
      </c>
      <c r="O6091">
        <v>49.524481017265202</v>
      </c>
      <c r="P6091">
        <v>142.58757845573601</v>
      </c>
      <c r="Q6091" t="s">
        <v>28</v>
      </c>
      <c r="R6091" t="s">
        <v>27</v>
      </c>
      <c r="S6091">
        <v>25</v>
      </c>
      <c r="T6091">
        <v>78.423791745540001</v>
      </c>
      <c r="U6091">
        <v>137.24163555469499</v>
      </c>
      <c r="V6091" t="s">
        <v>28</v>
      </c>
      <c r="W6091">
        <v>1137.7066584930401</v>
      </c>
      <c r="X6091">
        <v>11377.0665849304</v>
      </c>
      <c r="Y6091" t="s">
        <v>31</v>
      </c>
    </row>
    <row r="6092" spans="1:25" x14ac:dyDescent="0.35">
      <c r="A6092" t="s">
        <v>25</v>
      </c>
      <c r="B6092" s="1">
        <v>40479</v>
      </c>
      <c r="C6092">
        <v>19</v>
      </c>
      <c r="D6092">
        <v>39</v>
      </c>
      <c r="E6092">
        <v>138</v>
      </c>
      <c r="F6092">
        <v>6.48</v>
      </c>
      <c r="G6092">
        <v>0</v>
      </c>
      <c r="H6092">
        <v>88.073942702098805</v>
      </c>
      <c r="I6092">
        <v>33.5131958910031</v>
      </c>
      <c r="J6092">
        <v>113.358342857919</v>
      </c>
      <c r="K6092">
        <v>4.50390578296195</v>
      </c>
      <c r="L6092">
        <v>38.540881308395399</v>
      </c>
      <c r="M6092">
        <v>10.5215118183547</v>
      </c>
      <c r="N6092">
        <v>1.75245641224096</v>
      </c>
      <c r="O6092">
        <v>44.674277937228702</v>
      </c>
      <c r="P6092">
        <v>143.24880192713599</v>
      </c>
      <c r="Q6092" t="s">
        <v>28</v>
      </c>
      <c r="R6092" t="s">
        <v>27</v>
      </c>
      <c r="S6092">
        <v>25</v>
      </c>
      <c r="T6092">
        <v>72.6815369187876</v>
      </c>
      <c r="U6092">
        <v>127.19268960787799</v>
      </c>
      <c r="V6092" t="s">
        <v>28</v>
      </c>
      <c r="W6092">
        <v>1074.3461909325199</v>
      </c>
      <c r="X6092">
        <v>10743.4619093252</v>
      </c>
      <c r="Y6092" t="s">
        <v>31</v>
      </c>
    </row>
    <row r="6093" spans="1:25" x14ac:dyDescent="0.35">
      <c r="A6093" t="s">
        <v>25</v>
      </c>
      <c r="B6093" s="1">
        <v>40480</v>
      </c>
      <c r="C6093">
        <v>7.9</v>
      </c>
      <c r="D6093">
        <v>83</v>
      </c>
      <c r="E6093">
        <v>125</v>
      </c>
      <c r="F6093">
        <v>7.56</v>
      </c>
      <c r="G6093">
        <v>0</v>
      </c>
      <c r="H6093">
        <v>83.113804885535302</v>
      </c>
      <c r="I6093">
        <v>33.802977891003103</v>
      </c>
      <c r="J6093">
        <v>115.734342857919</v>
      </c>
      <c r="K6093">
        <v>2.3955916494466001</v>
      </c>
      <c r="L6093">
        <v>39.074415785336498</v>
      </c>
      <c r="M6093">
        <v>6.0679631568729802</v>
      </c>
      <c r="N6093">
        <v>0.66153815749280198</v>
      </c>
      <c r="O6093">
        <v>8.5915849962317203</v>
      </c>
      <c r="P6093">
        <v>28.2516400713663</v>
      </c>
      <c r="Q6093" t="s">
        <v>28</v>
      </c>
      <c r="R6093" t="s">
        <v>27</v>
      </c>
      <c r="S6093">
        <v>25</v>
      </c>
      <c r="T6093">
        <v>26.425060547625701</v>
      </c>
      <c r="U6093">
        <v>46.243855958345101</v>
      </c>
      <c r="V6093" t="s">
        <v>28</v>
      </c>
      <c r="W6093">
        <v>483.73983104355</v>
      </c>
      <c r="X6093">
        <v>4837.3983104355002</v>
      </c>
      <c r="Y6093" t="s">
        <v>32</v>
      </c>
    </row>
    <row r="6094" spans="1:25" x14ac:dyDescent="0.35">
      <c r="A6094" t="s">
        <v>25</v>
      </c>
      <c r="B6094" s="1">
        <v>40481</v>
      </c>
      <c r="C6094">
        <v>10.8</v>
      </c>
      <c r="D6094">
        <v>74</v>
      </c>
      <c r="E6094">
        <v>54</v>
      </c>
      <c r="F6094">
        <v>12.96</v>
      </c>
      <c r="G6094">
        <v>0</v>
      </c>
      <c r="H6094">
        <v>83.113803497889094</v>
      </c>
      <c r="I6094">
        <v>34.388981491003101</v>
      </c>
      <c r="J6094">
        <v>118.632342857919</v>
      </c>
      <c r="K6094">
        <v>3.1447552247842601</v>
      </c>
      <c r="L6094">
        <v>39.878297193995301</v>
      </c>
      <c r="M6094">
        <v>7.8961731623632501</v>
      </c>
      <c r="N6094">
        <v>1.05437815378736</v>
      </c>
      <c r="O6094">
        <v>17.926404908743901</v>
      </c>
      <c r="P6094">
        <v>61.175191940955202</v>
      </c>
      <c r="Q6094" t="s">
        <v>28</v>
      </c>
      <c r="R6094" t="s">
        <v>27</v>
      </c>
      <c r="S6094">
        <v>25</v>
      </c>
      <c r="T6094">
        <v>41.057158236122604</v>
      </c>
      <c r="U6094">
        <v>71.850026913214506</v>
      </c>
      <c r="V6094" t="s">
        <v>28</v>
      </c>
      <c r="W6094">
        <v>689.59843947652098</v>
      </c>
      <c r="X6094">
        <v>6895.9843947652098</v>
      </c>
      <c r="Y6094" t="s">
        <v>32</v>
      </c>
    </row>
    <row r="6095" spans="1:25" x14ac:dyDescent="0.35">
      <c r="A6095" t="s">
        <v>25</v>
      </c>
      <c r="B6095" s="1">
        <v>40482</v>
      </c>
      <c r="C6095">
        <v>13.7</v>
      </c>
      <c r="D6095">
        <v>58</v>
      </c>
      <c r="E6095">
        <v>84</v>
      </c>
      <c r="F6095">
        <v>7.56</v>
      </c>
      <c r="G6095">
        <v>0</v>
      </c>
      <c r="H6095">
        <v>84.271598413879502</v>
      </c>
      <c r="I6095">
        <v>35.566291891003097</v>
      </c>
      <c r="J6095">
        <v>122.052342857919</v>
      </c>
      <c r="K6095">
        <v>2.7903447834244699</v>
      </c>
      <c r="L6095">
        <v>41.152665413936099</v>
      </c>
      <c r="M6095">
        <v>7.2335222842606504</v>
      </c>
      <c r="N6095">
        <v>0.90285517572864404</v>
      </c>
      <c r="O6095">
        <v>13.1585808485341</v>
      </c>
      <c r="P6095">
        <v>47.530068911194</v>
      </c>
      <c r="Q6095" t="s">
        <v>28</v>
      </c>
      <c r="R6095" t="s">
        <v>27</v>
      </c>
      <c r="S6095">
        <v>25</v>
      </c>
      <c r="T6095">
        <v>33.853957638434501</v>
      </c>
      <c r="U6095">
        <v>59.244425867260397</v>
      </c>
      <c r="V6095" t="s">
        <v>28</v>
      </c>
      <c r="W6095">
        <v>591.12125907867403</v>
      </c>
      <c r="X6095">
        <v>5911.2125907867403</v>
      </c>
      <c r="Y6095" t="s">
        <v>32</v>
      </c>
    </row>
    <row r="6096" spans="1:25" x14ac:dyDescent="0.35">
      <c r="A6096" t="s">
        <v>25</v>
      </c>
      <c r="B6096" s="1">
        <v>40483</v>
      </c>
      <c r="C6096">
        <v>15.8</v>
      </c>
      <c r="D6096">
        <v>53</v>
      </c>
      <c r="E6096">
        <v>49</v>
      </c>
      <c r="F6096">
        <v>14.76</v>
      </c>
      <c r="G6096">
        <v>0</v>
      </c>
      <c r="H6096">
        <v>85.6356608393166</v>
      </c>
      <c r="I6096">
        <v>37.251224595003102</v>
      </c>
      <c r="J6096">
        <v>127.30034285791901</v>
      </c>
      <c r="K6096">
        <v>4.8364155745569901</v>
      </c>
      <c r="L6096">
        <v>43.0261578756432</v>
      </c>
      <c r="M6096">
        <v>11.8712294314122</v>
      </c>
      <c r="N6096">
        <v>2.1698329027888801</v>
      </c>
      <c r="O6096">
        <v>54.917944299934902</v>
      </c>
      <c r="P6096">
        <v>214.75910213418899</v>
      </c>
      <c r="Q6096" t="s">
        <v>28</v>
      </c>
      <c r="R6096" t="s">
        <v>27</v>
      </c>
      <c r="S6096">
        <v>40</v>
      </c>
      <c r="T6096">
        <v>131.90936535031801</v>
      </c>
      <c r="U6096">
        <v>230.84138936305601</v>
      </c>
      <c r="V6096" t="s">
        <v>28</v>
      </c>
      <c r="W6096">
        <v>1168.30204108567</v>
      </c>
      <c r="X6096">
        <v>11683.0204108567</v>
      </c>
      <c r="Y6096" t="s">
        <v>31</v>
      </c>
    </row>
    <row r="6097" spans="1:25" x14ac:dyDescent="0.35">
      <c r="A6097" t="s">
        <v>25</v>
      </c>
      <c r="B6097" s="1">
        <v>40484</v>
      </c>
      <c r="C6097">
        <v>15.5</v>
      </c>
      <c r="D6097">
        <v>61</v>
      </c>
      <c r="E6097">
        <v>152</v>
      </c>
      <c r="F6097">
        <v>10.8</v>
      </c>
      <c r="G6097">
        <v>0</v>
      </c>
      <c r="H6097">
        <v>85.635659427132396</v>
      </c>
      <c r="I6097">
        <v>38.624541267003103</v>
      </c>
      <c r="J6097">
        <v>132.49434285791901</v>
      </c>
      <c r="K6097">
        <v>3.9615258455683602</v>
      </c>
      <c r="L6097">
        <v>44.6837455008502</v>
      </c>
      <c r="M6097">
        <v>10.306677425063</v>
      </c>
      <c r="N6097">
        <v>1.6896197387095599</v>
      </c>
      <c r="O6097">
        <v>33.638375941227899</v>
      </c>
      <c r="P6097">
        <v>140.58023850993101</v>
      </c>
      <c r="Q6097" t="s">
        <v>28</v>
      </c>
      <c r="R6097" t="s">
        <v>27</v>
      </c>
      <c r="S6097">
        <v>40</v>
      </c>
      <c r="T6097">
        <v>96.375265480397104</v>
      </c>
      <c r="U6097">
        <v>168.656714590695</v>
      </c>
      <c r="V6097" t="s">
        <v>28</v>
      </c>
      <c r="W6097">
        <v>920.40278914143505</v>
      </c>
      <c r="X6097">
        <v>9204.0278914143491</v>
      </c>
      <c r="Y6097" t="s">
        <v>32</v>
      </c>
    </row>
    <row r="6098" spans="1:25" x14ac:dyDescent="0.35">
      <c r="A6098" t="s">
        <v>25</v>
      </c>
      <c r="B6098" s="1">
        <v>40485</v>
      </c>
      <c r="C6098">
        <v>19.7</v>
      </c>
      <c r="D6098">
        <v>53</v>
      </c>
      <c r="E6098">
        <v>114</v>
      </c>
      <c r="F6098">
        <v>8.2799999999999994</v>
      </c>
      <c r="G6098">
        <v>0</v>
      </c>
      <c r="H6098">
        <v>86.4752258229272</v>
      </c>
      <c r="I6098">
        <v>40.698304595003101</v>
      </c>
      <c r="J6098">
        <v>138.444342857919</v>
      </c>
      <c r="K6098">
        <v>3.9260979996225198</v>
      </c>
      <c r="L6098">
        <v>46.916587595827799</v>
      </c>
      <c r="M6098">
        <v>10.5265038599414</v>
      </c>
      <c r="N6098">
        <v>1.75392838529454</v>
      </c>
      <c r="O6098">
        <v>33.2691110587525</v>
      </c>
      <c r="P6098">
        <v>151.27067965096501</v>
      </c>
      <c r="Q6098" t="s">
        <v>28</v>
      </c>
      <c r="R6098" t="s">
        <v>27</v>
      </c>
      <c r="S6098">
        <v>40</v>
      </c>
      <c r="T6098">
        <v>95.012443866004702</v>
      </c>
      <c r="U6098">
        <v>166.27177676550801</v>
      </c>
      <c r="V6098" t="s">
        <v>28</v>
      </c>
      <c r="W6098">
        <v>910.34119114731595</v>
      </c>
      <c r="X6098">
        <v>9103.4119114731602</v>
      </c>
      <c r="Y6098" t="s">
        <v>32</v>
      </c>
    </row>
    <row r="6099" spans="1:25" x14ac:dyDescent="0.35">
      <c r="A6099" t="s">
        <v>25</v>
      </c>
      <c r="B6099" s="1">
        <v>40486</v>
      </c>
      <c r="C6099">
        <v>19.899999999999999</v>
      </c>
      <c r="D6099">
        <v>35</v>
      </c>
      <c r="E6099">
        <v>96</v>
      </c>
      <c r="F6099">
        <v>8.64</v>
      </c>
      <c r="G6099">
        <v>0</v>
      </c>
      <c r="H6099">
        <v>89.286507008633606</v>
      </c>
      <c r="I6099">
        <v>43.593851795003097</v>
      </c>
      <c r="J6099">
        <v>144.43034285791899</v>
      </c>
      <c r="K6099">
        <v>5.9767483333842204</v>
      </c>
      <c r="L6099">
        <v>49.691420384326896</v>
      </c>
      <c r="M6099">
        <v>15.176755695658001</v>
      </c>
      <c r="N6099">
        <v>3.3516266388379199</v>
      </c>
      <c r="O6099">
        <v>94.511771440026806</v>
      </c>
      <c r="P6099">
        <v>473.66420078540398</v>
      </c>
      <c r="Q6099" t="s">
        <v>28</v>
      </c>
      <c r="R6099" t="s">
        <v>27</v>
      </c>
      <c r="S6099">
        <v>40</v>
      </c>
      <c r="T6099">
        <v>182.93926522246599</v>
      </c>
      <c r="U6099">
        <v>320.14371413931599</v>
      </c>
      <c r="V6099" t="s">
        <v>28</v>
      </c>
      <c r="W6099">
        <v>1484.75477756447</v>
      </c>
      <c r="X6099">
        <v>14847.5477756447</v>
      </c>
      <c r="Y6099" t="s">
        <v>31</v>
      </c>
    </row>
    <row r="6100" spans="1:25" x14ac:dyDescent="0.35">
      <c r="A6100" t="s">
        <v>25</v>
      </c>
      <c r="B6100" s="1">
        <v>40487</v>
      </c>
      <c r="C6100">
        <v>6.8</v>
      </c>
      <c r="D6100">
        <v>85</v>
      </c>
      <c r="E6100">
        <v>158</v>
      </c>
      <c r="F6100">
        <v>44.64</v>
      </c>
      <c r="G6100">
        <v>3.2</v>
      </c>
      <c r="H6100">
        <v>59.639040423753798</v>
      </c>
      <c r="I6100">
        <v>33.945231347051703</v>
      </c>
      <c r="J6100">
        <v>144.162555119936</v>
      </c>
      <c r="K6100">
        <v>3.5661357499875801</v>
      </c>
      <c r="L6100">
        <v>42.734354321906103</v>
      </c>
      <c r="M6100">
        <v>9.1876226433757999</v>
      </c>
      <c r="N6100">
        <v>1.3786006486982301</v>
      </c>
      <c r="O6100">
        <v>25.378611809085001</v>
      </c>
      <c r="P6100">
        <v>98.054948833552203</v>
      </c>
      <c r="Q6100" t="s">
        <v>28</v>
      </c>
      <c r="R6100" t="s">
        <v>27</v>
      </c>
      <c r="S6100">
        <v>40</v>
      </c>
      <c r="T6100">
        <v>81.532759859616803</v>
      </c>
      <c r="U6100">
        <v>142.682329754329</v>
      </c>
      <c r="V6100" t="s">
        <v>28</v>
      </c>
      <c r="W6100">
        <v>808.26485021895405</v>
      </c>
      <c r="X6100">
        <v>0</v>
      </c>
      <c r="Y6100" t="s">
        <v>26</v>
      </c>
    </row>
    <row r="6101" spans="1:25" x14ac:dyDescent="0.35">
      <c r="A6101" t="s">
        <v>25</v>
      </c>
      <c r="B6101" s="1">
        <v>40488</v>
      </c>
      <c r="C6101">
        <v>12.5</v>
      </c>
      <c r="D6101">
        <v>42</v>
      </c>
      <c r="E6101">
        <v>45</v>
      </c>
      <c r="F6101">
        <v>7.2</v>
      </c>
      <c r="G6101">
        <v>0.2</v>
      </c>
      <c r="H6101">
        <v>76.735349462832204</v>
      </c>
      <c r="I6101">
        <v>35.618497011051701</v>
      </c>
      <c r="J6101">
        <v>148.816555119936</v>
      </c>
      <c r="K6101">
        <v>1.2268728341641399</v>
      </c>
      <c r="L6101">
        <v>44.5687352217914</v>
      </c>
      <c r="M6101">
        <v>3.2919304851717799</v>
      </c>
      <c r="N6101">
        <v>0.22410758968927899</v>
      </c>
      <c r="O6101">
        <v>1.3707512784906299</v>
      </c>
      <c r="P6101">
        <v>5.7028699891467802</v>
      </c>
      <c r="Q6101" t="s">
        <v>26</v>
      </c>
      <c r="R6101" t="s">
        <v>27</v>
      </c>
      <c r="S6101">
        <v>40</v>
      </c>
      <c r="T6101">
        <v>14.2349657981415</v>
      </c>
      <c r="U6101">
        <v>24.9111901467476</v>
      </c>
      <c r="V6101" t="s">
        <v>28</v>
      </c>
      <c r="W6101">
        <v>193.02392233215801</v>
      </c>
      <c r="X6101">
        <v>1930.2392233215801</v>
      </c>
      <c r="Y6101" t="s">
        <v>30</v>
      </c>
    </row>
    <row r="6102" spans="1:25" x14ac:dyDescent="0.35">
      <c r="A6102" t="s">
        <v>25</v>
      </c>
      <c r="B6102" s="1">
        <v>40489</v>
      </c>
      <c r="C6102">
        <v>12.4</v>
      </c>
      <c r="D6102">
        <v>61</v>
      </c>
      <c r="E6102">
        <v>63</v>
      </c>
      <c r="F6102">
        <v>13.68</v>
      </c>
      <c r="G6102">
        <v>0</v>
      </c>
      <c r="H6102">
        <v>81.501165253105597</v>
      </c>
      <c r="I6102">
        <v>36.735350931051698</v>
      </c>
      <c r="J6102">
        <v>153.45255511993599</v>
      </c>
      <c r="K6102">
        <v>2.6732540703391399</v>
      </c>
      <c r="L6102">
        <v>45.9628361093406</v>
      </c>
      <c r="M6102">
        <v>7.4650471143948103</v>
      </c>
      <c r="N6102">
        <v>0.95463317548322402</v>
      </c>
      <c r="O6102">
        <v>12.065870511392999</v>
      </c>
      <c r="P6102">
        <v>52.957677716652</v>
      </c>
      <c r="Q6102" t="s">
        <v>28</v>
      </c>
      <c r="R6102" t="s">
        <v>27</v>
      </c>
      <c r="S6102">
        <v>40</v>
      </c>
      <c r="T6102">
        <v>51.273212883316603</v>
      </c>
      <c r="U6102">
        <v>89.728122545803998</v>
      </c>
      <c r="V6102" t="s">
        <v>28</v>
      </c>
      <c r="W6102">
        <v>558.97268747867395</v>
      </c>
      <c r="X6102">
        <v>5589.7268747867402</v>
      </c>
      <c r="Y6102" t="s">
        <v>32</v>
      </c>
    </row>
    <row r="6103" spans="1:25" x14ac:dyDescent="0.35">
      <c r="A6103" t="s">
        <v>25</v>
      </c>
      <c r="B6103" s="1">
        <v>40490</v>
      </c>
      <c r="C6103">
        <v>10.9</v>
      </c>
      <c r="D6103">
        <v>72</v>
      </c>
      <c r="E6103">
        <v>30</v>
      </c>
      <c r="F6103">
        <v>14.4</v>
      </c>
      <c r="G6103">
        <v>1</v>
      </c>
      <c r="H6103">
        <v>77.012006766877093</v>
      </c>
      <c r="I6103">
        <v>37.448101011051698</v>
      </c>
      <c r="J6103">
        <v>157.81855511993601</v>
      </c>
      <c r="K6103">
        <v>1.79909404726936</v>
      </c>
      <c r="L6103">
        <v>47.009491087258702</v>
      </c>
      <c r="M6103">
        <v>5.2055212927869503</v>
      </c>
      <c r="N6103">
        <v>0.50432510346575299</v>
      </c>
      <c r="O6103">
        <v>4.0939857691950898</v>
      </c>
      <c r="P6103">
        <v>18.678040695895699</v>
      </c>
      <c r="Q6103" t="s">
        <v>28</v>
      </c>
      <c r="R6103" t="s">
        <v>27</v>
      </c>
      <c r="S6103">
        <v>40</v>
      </c>
      <c r="T6103">
        <v>26.832477022553501</v>
      </c>
      <c r="U6103">
        <v>46.956834789468601</v>
      </c>
      <c r="V6103" t="s">
        <v>28</v>
      </c>
      <c r="W6103">
        <v>328.71837458761001</v>
      </c>
      <c r="X6103">
        <v>3287.1837458761001</v>
      </c>
      <c r="Y6103" t="s">
        <v>29</v>
      </c>
    </row>
    <row r="6104" spans="1:25" x14ac:dyDescent="0.35">
      <c r="A6104" t="s">
        <v>25</v>
      </c>
      <c r="B6104" s="1">
        <v>40491</v>
      </c>
      <c r="C6104">
        <v>17.7</v>
      </c>
      <c r="D6104">
        <v>63</v>
      </c>
      <c r="E6104">
        <v>341</v>
      </c>
      <c r="F6104">
        <v>6.84</v>
      </c>
      <c r="G6104">
        <v>0</v>
      </c>
      <c r="H6104">
        <v>81.924508564485507</v>
      </c>
      <c r="I6104">
        <v>38.923663379051703</v>
      </c>
      <c r="J6104">
        <v>163.40855511993601</v>
      </c>
      <c r="K6104">
        <v>1.9917013675901101</v>
      </c>
      <c r="L6104">
        <v>48.791925226034003</v>
      </c>
      <c r="M6104">
        <v>5.9042699125498297</v>
      </c>
      <c r="N6104">
        <v>0.63027935697664705</v>
      </c>
      <c r="O6104">
        <v>5.4782095513728502</v>
      </c>
      <c r="P6104">
        <v>26.625092762957401</v>
      </c>
      <c r="Q6104" t="s">
        <v>28</v>
      </c>
      <c r="R6104" t="s">
        <v>27</v>
      </c>
      <c r="S6104">
        <v>40</v>
      </c>
      <c r="T6104">
        <v>31.716798656696401</v>
      </c>
      <c r="U6104">
        <v>55.504397649218603</v>
      </c>
      <c r="V6104" t="s">
        <v>28</v>
      </c>
      <c r="W6104">
        <v>377.57562996381</v>
      </c>
      <c r="X6104">
        <v>3775.7562996380998</v>
      </c>
      <c r="Y6104" t="s">
        <v>29</v>
      </c>
    </row>
    <row r="6105" spans="1:25" x14ac:dyDescent="0.35">
      <c r="A6105" t="s">
        <v>25</v>
      </c>
      <c r="B6105" s="1">
        <v>40492</v>
      </c>
      <c r="C6105">
        <v>22.7</v>
      </c>
      <c r="D6105">
        <v>33</v>
      </c>
      <c r="E6105">
        <v>26</v>
      </c>
      <c r="F6105">
        <v>20.52</v>
      </c>
      <c r="G6105">
        <v>0</v>
      </c>
      <c r="H6105">
        <v>89.731354177238003</v>
      </c>
      <c r="I6105">
        <v>42.306256467051703</v>
      </c>
      <c r="J6105">
        <v>169.89855511993599</v>
      </c>
      <c r="K6105">
        <v>11.5925029864647</v>
      </c>
      <c r="L6105">
        <v>52.148751583157598</v>
      </c>
      <c r="M6105">
        <v>25.203378591515602</v>
      </c>
      <c r="N6105">
        <v>8.2252842435589208</v>
      </c>
      <c r="O6105">
        <v>384.170144952013</v>
      </c>
      <c r="P6105">
        <v>2085.67827656486</v>
      </c>
      <c r="Q6105" t="s">
        <v>29</v>
      </c>
      <c r="R6105" t="s">
        <v>27</v>
      </c>
      <c r="S6105">
        <v>40</v>
      </c>
      <c r="T6105">
        <v>481.47349405739499</v>
      </c>
      <c r="U6105">
        <v>842.57861460044103</v>
      </c>
      <c r="V6105" t="s">
        <v>30</v>
      </c>
      <c r="W6105">
        <v>2797.1508736794699</v>
      </c>
      <c r="X6105">
        <v>27971.508736794702</v>
      </c>
      <c r="Y6105" t="s">
        <v>31</v>
      </c>
    </row>
    <row r="6106" spans="1:25" x14ac:dyDescent="0.35">
      <c r="A6106" t="s">
        <v>25</v>
      </c>
      <c r="B6106" s="1">
        <v>40493</v>
      </c>
      <c r="C6106">
        <v>26.8</v>
      </c>
      <c r="D6106">
        <v>28</v>
      </c>
      <c r="E6106">
        <v>351</v>
      </c>
      <c r="F6106">
        <v>6.48</v>
      </c>
      <c r="G6106">
        <v>0.2</v>
      </c>
      <c r="H6106">
        <v>92.241079924870107</v>
      </c>
      <c r="I6106">
        <v>46.567483731051702</v>
      </c>
      <c r="J6106">
        <v>177.126555119936</v>
      </c>
      <c r="K6106">
        <v>8.1701261274146209</v>
      </c>
      <c r="L6106">
        <v>56.198065326706804</v>
      </c>
      <c r="M6106">
        <v>20.433037161676499</v>
      </c>
      <c r="N6106">
        <v>5.6735930383551301</v>
      </c>
      <c r="O6106">
        <v>195.200494041257</v>
      </c>
      <c r="P6106">
        <v>1195.58713731637</v>
      </c>
      <c r="Q6106" t="s">
        <v>30</v>
      </c>
      <c r="R6106" t="s">
        <v>27</v>
      </c>
      <c r="S6106">
        <v>40</v>
      </c>
      <c r="T6106">
        <v>292.37111133301801</v>
      </c>
      <c r="U6106">
        <v>511.649444832781</v>
      </c>
      <c r="V6106" t="s">
        <v>30</v>
      </c>
      <c r="W6106">
        <v>2052.1492595385298</v>
      </c>
      <c r="X6106">
        <v>20521.492595385302</v>
      </c>
      <c r="Y6106" t="s">
        <v>31</v>
      </c>
    </row>
    <row r="6107" spans="1:25" x14ac:dyDescent="0.35">
      <c r="A6107" t="s">
        <v>25</v>
      </c>
      <c r="B6107" s="1">
        <v>40494</v>
      </c>
      <c r="C6107">
        <v>24</v>
      </c>
      <c r="D6107">
        <v>28</v>
      </c>
      <c r="E6107">
        <v>273</v>
      </c>
      <c r="F6107">
        <v>28.8</v>
      </c>
      <c r="G6107">
        <v>0</v>
      </c>
      <c r="H6107">
        <v>92.241078448414598</v>
      </c>
      <c r="I6107">
        <v>50.401060947051697</v>
      </c>
      <c r="J6107">
        <v>183.85055511993599</v>
      </c>
      <c r="K6107">
        <v>25.158327075730199</v>
      </c>
      <c r="L6107">
        <v>59.810663952033103</v>
      </c>
      <c r="M6107">
        <v>45.017418202400798</v>
      </c>
      <c r="N6107">
        <v>22.9642643701828</v>
      </c>
      <c r="O6107">
        <v>1162.8376554292099</v>
      </c>
      <c r="P6107">
        <v>7849.7929041600901</v>
      </c>
      <c r="Q6107" t="s">
        <v>32</v>
      </c>
      <c r="R6107" t="s">
        <v>27</v>
      </c>
      <c r="S6107">
        <v>40</v>
      </c>
      <c r="T6107">
        <v>1253.1365879448899</v>
      </c>
      <c r="U6107">
        <v>2192.9890289035502</v>
      </c>
      <c r="V6107" t="s">
        <v>29</v>
      </c>
      <c r="W6107">
        <v>4335.9397714429897</v>
      </c>
      <c r="X6107">
        <v>43359.397714429899</v>
      </c>
      <c r="Y6107" t="s">
        <v>31</v>
      </c>
    </row>
    <row r="6108" spans="1:25" x14ac:dyDescent="0.35">
      <c r="A6108" t="s">
        <v>25</v>
      </c>
      <c r="B6108" s="1">
        <v>40495</v>
      </c>
      <c r="C6108">
        <v>18.899999999999999</v>
      </c>
      <c r="D6108">
        <v>55</v>
      </c>
      <c r="E6108">
        <v>23</v>
      </c>
      <c r="F6108">
        <v>26.28</v>
      </c>
      <c r="G6108">
        <v>0</v>
      </c>
      <c r="H6108">
        <v>88.571315722522698</v>
      </c>
      <c r="I6108">
        <v>52.310212947051703</v>
      </c>
      <c r="J6108">
        <v>189.656555119936</v>
      </c>
      <c r="K6108">
        <v>13.1187630755649</v>
      </c>
      <c r="L6108">
        <v>61.922480129354</v>
      </c>
      <c r="M6108">
        <v>29.868860458766399</v>
      </c>
      <c r="N6108">
        <v>11.109791832550499</v>
      </c>
      <c r="O6108">
        <v>493.95732155226699</v>
      </c>
      <c r="P6108">
        <v>3515.4671211284799</v>
      </c>
      <c r="Q6108" t="s">
        <v>29</v>
      </c>
      <c r="R6108" t="s">
        <v>27</v>
      </c>
      <c r="S6108">
        <v>40</v>
      </c>
      <c r="T6108">
        <v>569.62128281515697</v>
      </c>
      <c r="U6108">
        <v>996.83724492652402</v>
      </c>
      <c r="V6108" t="s">
        <v>30</v>
      </c>
      <c r="W6108">
        <v>3072.9892811847399</v>
      </c>
      <c r="X6108">
        <v>30729.8928118474</v>
      </c>
      <c r="Y6108" t="s">
        <v>31</v>
      </c>
    </row>
    <row r="6109" spans="1:25" x14ac:dyDescent="0.35">
      <c r="A6109" t="s">
        <v>25</v>
      </c>
      <c r="B6109" s="1">
        <v>40496</v>
      </c>
      <c r="C6109">
        <v>11.3</v>
      </c>
      <c r="D6109">
        <v>75</v>
      </c>
      <c r="E6109">
        <v>39</v>
      </c>
      <c r="F6109">
        <v>27.72</v>
      </c>
      <c r="G6109">
        <v>0</v>
      </c>
      <c r="H6109">
        <v>84.232805189988397</v>
      </c>
      <c r="I6109">
        <v>52.967809747051703</v>
      </c>
      <c r="J6109">
        <v>194.09455511993599</v>
      </c>
      <c r="K6109">
        <v>7.6661099377007096</v>
      </c>
      <c r="L6109">
        <v>62.9728646597178</v>
      </c>
      <c r="M6109">
        <v>20.711010532093098</v>
      </c>
      <c r="N6109">
        <v>5.8109238803790397</v>
      </c>
      <c r="O6109">
        <v>173.90336186863101</v>
      </c>
      <c r="P6109">
        <v>1269.34160301304</v>
      </c>
      <c r="Q6109" t="s">
        <v>30</v>
      </c>
      <c r="R6109" t="s">
        <v>27</v>
      </c>
      <c r="S6109">
        <v>40</v>
      </c>
      <c r="T6109">
        <v>266.15507977330202</v>
      </c>
      <c r="U6109">
        <v>465.77138960327801</v>
      </c>
      <c r="V6109" t="s">
        <v>28</v>
      </c>
      <c r="W6109">
        <v>1927.52954890866</v>
      </c>
      <c r="X6109">
        <v>19275.295489086599</v>
      </c>
      <c r="Y6109" t="s">
        <v>31</v>
      </c>
    </row>
    <row r="6110" spans="1:25" x14ac:dyDescent="0.35">
      <c r="A6110" t="s">
        <v>25</v>
      </c>
      <c r="B6110" s="1">
        <v>40497</v>
      </c>
      <c r="C6110">
        <v>10.4</v>
      </c>
      <c r="D6110">
        <v>70</v>
      </c>
      <c r="E6110">
        <v>42</v>
      </c>
      <c r="F6110">
        <v>15.48</v>
      </c>
      <c r="G6110">
        <v>0</v>
      </c>
      <c r="H6110">
        <v>83.989250938752505</v>
      </c>
      <c r="I6110">
        <v>53.699651347051699</v>
      </c>
      <c r="J6110">
        <v>198.370555119936</v>
      </c>
      <c r="K6110">
        <v>4.0045496608107198</v>
      </c>
      <c r="L6110">
        <v>64.051709362292698</v>
      </c>
      <c r="M6110">
        <v>12.816759793874001</v>
      </c>
      <c r="N6110">
        <v>2.4850572466524099</v>
      </c>
      <c r="O6110">
        <v>37.288536135057299</v>
      </c>
      <c r="P6110">
        <v>279.14524170530598</v>
      </c>
      <c r="Q6110" t="s">
        <v>28</v>
      </c>
      <c r="R6110" t="s">
        <v>27</v>
      </c>
      <c r="S6110">
        <v>40</v>
      </c>
      <c r="T6110">
        <v>98.038722372893304</v>
      </c>
      <c r="U6110">
        <v>171.567764152563</v>
      </c>
      <c r="V6110" t="s">
        <v>28</v>
      </c>
      <c r="W6110">
        <v>932.62299552140996</v>
      </c>
      <c r="X6110">
        <v>9326.2299552140994</v>
      </c>
      <c r="Y6110" t="s">
        <v>32</v>
      </c>
    </row>
    <row r="6111" spans="1:25" x14ac:dyDescent="0.35">
      <c r="A6111" t="s">
        <v>25</v>
      </c>
      <c r="B6111" s="1">
        <v>40498</v>
      </c>
      <c r="C6111">
        <v>20.3</v>
      </c>
      <c r="D6111">
        <v>48</v>
      </c>
      <c r="E6111">
        <v>54</v>
      </c>
      <c r="F6111">
        <v>4.68</v>
      </c>
      <c r="G6111">
        <v>0</v>
      </c>
      <c r="H6111">
        <v>86.671333849805507</v>
      </c>
      <c r="I6111">
        <v>56.060211731051702</v>
      </c>
      <c r="J6111">
        <v>204.42855511993599</v>
      </c>
      <c r="K6111">
        <v>3.3669976931088499</v>
      </c>
      <c r="L6111">
        <v>66.517723223218397</v>
      </c>
      <c r="M6111">
        <v>11.4034738428869</v>
      </c>
      <c r="N6111">
        <v>2.02080634212943</v>
      </c>
      <c r="O6111">
        <v>23.990707987395201</v>
      </c>
      <c r="P6111">
        <v>189.82683346992101</v>
      </c>
      <c r="Q6111" t="s">
        <v>28</v>
      </c>
      <c r="R6111" t="s">
        <v>27</v>
      </c>
      <c r="S6111">
        <v>40</v>
      </c>
      <c r="T6111">
        <v>74.375423927036096</v>
      </c>
      <c r="U6111">
        <v>130.156991872313</v>
      </c>
      <c r="V6111" t="s">
        <v>28</v>
      </c>
      <c r="W6111">
        <v>752.02702795696496</v>
      </c>
      <c r="X6111">
        <v>7520.2702795696496</v>
      </c>
      <c r="Y6111" t="s">
        <v>32</v>
      </c>
    </row>
    <row r="6112" spans="1:25" x14ac:dyDescent="0.35">
      <c r="A6112" t="s">
        <v>25</v>
      </c>
      <c r="B6112" s="1">
        <v>40499</v>
      </c>
      <c r="C6112">
        <v>12.3</v>
      </c>
      <c r="D6112">
        <v>71</v>
      </c>
      <c r="E6112">
        <v>22</v>
      </c>
      <c r="F6112">
        <v>11.16</v>
      </c>
      <c r="G6112">
        <v>0</v>
      </c>
      <c r="H6112">
        <v>84.7452090274233</v>
      </c>
      <c r="I6112">
        <v>56.884541139051699</v>
      </c>
      <c r="J6112">
        <v>209.04655511993599</v>
      </c>
      <c r="K6112">
        <v>3.5672395463755602</v>
      </c>
      <c r="L6112">
        <v>67.708183047056593</v>
      </c>
      <c r="M6112">
        <v>12.0728926424534</v>
      </c>
      <c r="N6112">
        <v>2.2355015408598402</v>
      </c>
      <c r="O6112">
        <v>27.966514553663298</v>
      </c>
      <c r="P6112">
        <v>227.024165851585</v>
      </c>
      <c r="Q6112" t="s">
        <v>28</v>
      </c>
      <c r="R6112" t="s">
        <v>27</v>
      </c>
      <c r="S6112">
        <v>40</v>
      </c>
      <c r="T6112">
        <v>81.5730429604275</v>
      </c>
      <c r="U6112">
        <v>142.752825180748</v>
      </c>
      <c r="V6112" t="s">
        <v>28</v>
      </c>
      <c r="W6112">
        <v>808.57717291836502</v>
      </c>
      <c r="X6112">
        <v>8085.7717291836498</v>
      </c>
      <c r="Y6112" t="s">
        <v>32</v>
      </c>
    </row>
    <row r="6113" spans="1:25" x14ac:dyDescent="0.35">
      <c r="A6113" t="s">
        <v>25</v>
      </c>
      <c r="B6113" s="1">
        <v>40500</v>
      </c>
      <c r="C6113">
        <v>14.1</v>
      </c>
      <c r="D6113">
        <v>80</v>
      </c>
      <c r="E6113">
        <v>259</v>
      </c>
      <c r="F6113">
        <v>10.44</v>
      </c>
      <c r="G6113">
        <v>0</v>
      </c>
      <c r="H6113">
        <v>82.939688705398694</v>
      </c>
      <c r="I6113">
        <v>57.529410259051701</v>
      </c>
      <c r="J6113">
        <v>213.988555119936</v>
      </c>
      <c r="K6113">
        <v>2.7086595511334699</v>
      </c>
      <c r="L6113">
        <v>68.810618980936397</v>
      </c>
      <c r="M6113">
        <v>9.7241200456451793</v>
      </c>
      <c r="N6113">
        <v>1.5242772073036199</v>
      </c>
      <c r="O6113">
        <v>13.5495984107742</v>
      </c>
      <c r="P6113">
        <v>112.559959170537</v>
      </c>
      <c r="Q6113" t="s">
        <v>28</v>
      </c>
      <c r="R6113" t="s">
        <v>27</v>
      </c>
      <c r="S6113">
        <v>40</v>
      </c>
      <c r="T6113">
        <v>52.378659459192498</v>
      </c>
      <c r="U6113">
        <v>91.662654053587005</v>
      </c>
      <c r="V6113" t="s">
        <v>28</v>
      </c>
      <c r="W6113">
        <v>568.669970460336</v>
      </c>
      <c r="X6113">
        <v>5686.6997046033603</v>
      </c>
      <c r="Y6113" t="s">
        <v>32</v>
      </c>
    </row>
    <row r="6114" spans="1:25" x14ac:dyDescent="0.35">
      <c r="A6114" t="s">
        <v>25</v>
      </c>
      <c r="B6114" s="1">
        <v>40501</v>
      </c>
      <c r="C6114">
        <v>23.3</v>
      </c>
      <c r="D6114">
        <v>36</v>
      </c>
      <c r="E6114">
        <v>141</v>
      </c>
      <c r="F6114">
        <v>7.92</v>
      </c>
      <c r="G6114">
        <v>0</v>
      </c>
      <c r="H6114">
        <v>89.026141337470705</v>
      </c>
      <c r="I6114">
        <v>60.842001107051701</v>
      </c>
      <c r="J6114">
        <v>220.58655511993601</v>
      </c>
      <c r="K6114">
        <v>5.5522555753394398</v>
      </c>
      <c r="L6114">
        <v>72.021633690220199</v>
      </c>
      <c r="M6114">
        <v>17.578089736554801</v>
      </c>
      <c r="N6114">
        <v>4.3467911354903004</v>
      </c>
      <c r="O6114">
        <v>85.145362583522896</v>
      </c>
      <c r="P6114">
        <v>754.05104100354799</v>
      </c>
      <c r="Q6114" t="s">
        <v>30</v>
      </c>
      <c r="R6114" t="s">
        <v>27</v>
      </c>
      <c r="S6114">
        <v>40</v>
      </c>
      <c r="T6114">
        <v>163.38598593754401</v>
      </c>
      <c r="U6114">
        <v>285.92547539070301</v>
      </c>
      <c r="V6114" t="s">
        <v>28</v>
      </c>
      <c r="W6114">
        <v>1368.25480581939</v>
      </c>
      <c r="X6114">
        <v>13682.548058193899</v>
      </c>
      <c r="Y6114" t="s">
        <v>31</v>
      </c>
    </row>
    <row r="6115" spans="1:25" x14ac:dyDescent="0.35">
      <c r="A6115" t="s">
        <v>25</v>
      </c>
      <c r="B6115" s="1">
        <v>40502</v>
      </c>
      <c r="C6115">
        <v>10.6</v>
      </c>
      <c r="D6115">
        <v>88</v>
      </c>
      <c r="E6115">
        <v>146</v>
      </c>
      <c r="F6115">
        <v>16.920000000000002</v>
      </c>
      <c r="G6115">
        <v>4.4000000000000004</v>
      </c>
      <c r="H6115">
        <v>48.844185847921302</v>
      </c>
      <c r="I6115">
        <v>41.980149519715198</v>
      </c>
      <c r="J6115">
        <v>216.84116222192901</v>
      </c>
      <c r="K6115">
        <v>0.33211053278737501</v>
      </c>
      <c r="L6115">
        <v>56.577152554473599</v>
      </c>
      <c r="M6115">
        <v>0.61060341599829604</v>
      </c>
      <c r="N6115">
        <v>1.13595921897996E-2</v>
      </c>
      <c r="O6115">
        <v>3.1888184573443099E-2</v>
      </c>
      <c r="P6115">
        <v>0.1974014024081</v>
      </c>
      <c r="Q6115" t="s">
        <v>26</v>
      </c>
      <c r="R6115" t="s">
        <v>27</v>
      </c>
      <c r="S6115">
        <v>40</v>
      </c>
      <c r="T6115">
        <v>1.5852059484326999</v>
      </c>
      <c r="U6115">
        <v>2.77411040975722</v>
      </c>
      <c r="V6115" t="s">
        <v>26</v>
      </c>
      <c r="W6115">
        <v>29.047013200463201</v>
      </c>
      <c r="X6115">
        <v>0</v>
      </c>
      <c r="Y6115" t="s">
        <v>26</v>
      </c>
    </row>
    <row r="6116" spans="1:25" x14ac:dyDescent="0.35">
      <c r="A6116" t="s">
        <v>25</v>
      </c>
      <c r="B6116" s="1">
        <v>40503</v>
      </c>
      <c r="C6116">
        <v>14.4</v>
      </c>
      <c r="D6116">
        <v>55</v>
      </c>
      <c r="E6116">
        <v>52</v>
      </c>
      <c r="F6116">
        <v>9.4</v>
      </c>
      <c r="G6116">
        <v>1.8</v>
      </c>
      <c r="H6116">
        <v>63.540459480627803</v>
      </c>
      <c r="I6116">
        <v>40.506610850260003</v>
      </c>
      <c r="J6116">
        <v>221.83716222192899</v>
      </c>
      <c r="K6116">
        <v>0.79512476002788002</v>
      </c>
      <c r="L6116">
        <v>55.622216016129201</v>
      </c>
      <c r="M6116">
        <v>2.2917302542039102</v>
      </c>
      <c r="N6116">
        <v>0.11804790816499899</v>
      </c>
      <c r="O6116">
        <v>0.412732344880964</v>
      </c>
      <c r="P6116">
        <v>2.4869209405955099</v>
      </c>
      <c r="Q6116" t="s">
        <v>26</v>
      </c>
      <c r="R6116" t="s">
        <v>27</v>
      </c>
      <c r="S6116">
        <v>40</v>
      </c>
      <c r="T6116">
        <v>6.89735477035505</v>
      </c>
      <c r="U6116">
        <v>12.0703708481213</v>
      </c>
      <c r="V6116" t="s">
        <v>28</v>
      </c>
      <c r="W6116">
        <v>103.965858658066</v>
      </c>
      <c r="X6116">
        <v>1039.6585865806601</v>
      </c>
      <c r="Y6116" t="s">
        <v>30</v>
      </c>
    </row>
    <row r="6117" spans="1:25" x14ac:dyDescent="0.35">
      <c r="A6117" t="s">
        <v>25</v>
      </c>
      <c r="B6117" s="1">
        <v>40504</v>
      </c>
      <c r="C6117">
        <v>12.5</v>
      </c>
      <c r="D6117">
        <v>41</v>
      </c>
      <c r="E6117">
        <v>74</v>
      </c>
      <c r="F6117">
        <v>10.44</v>
      </c>
      <c r="G6117">
        <v>16</v>
      </c>
      <c r="H6117">
        <v>50.112142870918703</v>
      </c>
      <c r="I6117">
        <v>18.926267235691601</v>
      </c>
      <c r="J6117">
        <v>187.30880211373201</v>
      </c>
      <c r="K6117">
        <v>0.28084807152818397</v>
      </c>
      <c r="L6117">
        <v>30.218983052663901</v>
      </c>
      <c r="M6117">
        <v>0.33324131725880302</v>
      </c>
      <c r="N6117">
        <v>3.8891263726903999E-3</v>
      </c>
      <c r="O6117">
        <v>1.6336337658100501E-2</v>
      </c>
      <c r="P6117">
        <v>3.29834219092782E-2</v>
      </c>
      <c r="Q6117" t="s">
        <v>26</v>
      </c>
      <c r="R6117" t="s">
        <v>27</v>
      </c>
      <c r="S6117">
        <v>40</v>
      </c>
      <c r="T6117">
        <v>1.19389954888655</v>
      </c>
      <c r="U6117">
        <v>2.0893242105514598</v>
      </c>
      <c r="V6117" t="s">
        <v>26</v>
      </c>
      <c r="W6117">
        <v>22.674925755537298</v>
      </c>
      <c r="X6117">
        <v>0</v>
      </c>
      <c r="Y6117" t="s">
        <v>26</v>
      </c>
    </row>
    <row r="6118" spans="1:25" x14ac:dyDescent="0.35">
      <c r="A6118" t="s">
        <v>25</v>
      </c>
      <c r="B6118" s="1">
        <v>40505</v>
      </c>
      <c r="C6118">
        <v>15.9</v>
      </c>
      <c r="D6118">
        <v>43</v>
      </c>
      <c r="E6118">
        <v>78</v>
      </c>
      <c r="F6118">
        <v>5.76</v>
      </c>
      <c r="G6118">
        <v>0</v>
      </c>
      <c r="H6118">
        <v>73.655666878189905</v>
      </c>
      <c r="I6118">
        <v>20.9817875556916</v>
      </c>
      <c r="J6118">
        <v>192.57480211373201</v>
      </c>
      <c r="K6118">
        <v>0.95686299153835697</v>
      </c>
      <c r="L6118">
        <v>32.980252277539897</v>
      </c>
      <c r="M6118">
        <v>1.70581771783287</v>
      </c>
      <c r="N6118">
        <v>6.9998646603805004E-2</v>
      </c>
      <c r="O6118">
        <v>0.61485761541675898</v>
      </c>
      <c r="P6118">
        <v>1.47118463669793</v>
      </c>
      <c r="Q6118" t="s">
        <v>26</v>
      </c>
      <c r="R6118" t="s">
        <v>27</v>
      </c>
      <c r="S6118">
        <v>40</v>
      </c>
      <c r="T6118">
        <v>9.4039033989617007</v>
      </c>
      <c r="U6118">
        <v>16.456830948183001</v>
      </c>
      <c r="V6118" t="s">
        <v>28</v>
      </c>
      <c r="W6118">
        <v>135.619212455199</v>
      </c>
      <c r="X6118">
        <v>1356.19212455199</v>
      </c>
      <c r="Y6118" t="s">
        <v>30</v>
      </c>
    </row>
    <row r="6119" spans="1:25" x14ac:dyDescent="0.35">
      <c r="A6119" t="s">
        <v>25</v>
      </c>
      <c r="B6119" s="1">
        <v>40506</v>
      </c>
      <c r="C6119">
        <v>19.5</v>
      </c>
      <c r="D6119">
        <v>49</v>
      </c>
      <c r="E6119">
        <v>16</v>
      </c>
      <c r="F6119">
        <v>18.36</v>
      </c>
      <c r="G6119">
        <v>0</v>
      </c>
      <c r="H6119">
        <v>84.492038812098301</v>
      </c>
      <c r="I6119">
        <v>23.210404323691598</v>
      </c>
      <c r="J6119">
        <v>198.48880211373199</v>
      </c>
      <c r="K6119">
        <v>4.95379536383893</v>
      </c>
      <c r="L6119">
        <v>35.919994625562197</v>
      </c>
      <c r="M6119">
        <v>10.9325343561111</v>
      </c>
      <c r="N6119">
        <v>1.8754470623855599</v>
      </c>
      <c r="O6119">
        <v>55.329800932636601</v>
      </c>
      <c r="P6119">
        <v>155.681300559308</v>
      </c>
      <c r="Q6119" t="s">
        <v>28</v>
      </c>
      <c r="R6119" t="s">
        <v>27</v>
      </c>
      <c r="S6119">
        <v>40</v>
      </c>
      <c r="T6119">
        <v>136.932615948457</v>
      </c>
      <c r="U6119">
        <v>239.63207790979999</v>
      </c>
      <c r="V6119" t="s">
        <v>28</v>
      </c>
      <c r="W6119">
        <v>1201.3351756990101</v>
      </c>
      <c r="X6119">
        <v>12013.3517569901</v>
      </c>
      <c r="Y6119" t="s">
        <v>31</v>
      </c>
    </row>
    <row r="6120" spans="1:25" x14ac:dyDescent="0.35">
      <c r="A6120" t="s">
        <v>25</v>
      </c>
      <c r="B6120" s="1">
        <v>40507</v>
      </c>
      <c r="C6120">
        <v>21.5</v>
      </c>
      <c r="D6120">
        <v>37</v>
      </c>
      <c r="E6120">
        <v>62</v>
      </c>
      <c r="F6120">
        <v>15.48</v>
      </c>
      <c r="G6120">
        <v>0</v>
      </c>
      <c r="H6120">
        <v>89.035773404539896</v>
      </c>
      <c r="I6120">
        <v>26.230682787691599</v>
      </c>
      <c r="J6120">
        <v>204.76280211373199</v>
      </c>
      <c r="K6120">
        <v>8.1379317618617506</v>
      </c>
      <c r="L6120">
        <v>39.735724365141898</v>
      </c>
      <c r="M6120">
        <v>17.012277322229899</v>
      </c>
      <c r="N6120">
        <v>4.1022152711751803</v>
      </c>
      <c r="O6120">
        <v>178.28389272283201</v>
      </c>
      <c r="P6120">
        <v>604.46095652955205</v>
      </c>
      <c r="Q6120" t="s">
        <v>30</v>
      </c>
      <c r="R6120" t="s">
        <v>27</v>
      </c>
      <c r="S6120">
        <v>40</v>
      </c>
      <c r="T6120">
        <v>290.68032732499802</v>
      </c>
      <c r="U6120">
        <v>508.69057281874598</v>
      </c>
      <c r="V6120" t="s">
        <v>30</v>
      </c>
      <c r="W6120">
        <v>2044.2996364201499</v>
      </c>
      <c r="X6120">
        <v>20442.996364201499</v>
      </c>
      <c r="Y6120" t="s">
        <v>31</v>
      </c>
    </row>
    <row r="6121" spans="1:25" x14ac:dyDescent="0.35">
      <c r="A6121" t="s">
        <v>25</v>
      </c>
      <c r="B6121" s="1">
        <v>40508</v>
      </c>
      <c r="C6121">
        <v>20.7</v>
      </c>
      <c r="D6121">
        <v>54</v>
      </c>
      <c r="E6121">
        <v>13</v>
      </c>
      <c r="F6121">
        <v>15.48</v>
      </c>
      <c r="G6121">
        <v>0.6</v>
      </c>
      <c r="H6121">
        <v>86.712905930712793</v>
      </c>
      <c r="I6121">
        <v>28.357902371691601</v>
      </c>
      <c r="J6121">
        <v>210.89280211373199</v>
      </c>
      <c r="K6121">
        <v>5.8364986358920499</v>
      </c>
      <c r="L6121">
        <v>42.446710811283602</v>
      </c>
      <c r="M6121">
        <v>13.6734447432402</v>
      </c>
      <c r="N6121">
        <v>2.7865886103753001</v>
      </c>
      <c r="O6121">
        <v>86.028177245724393</v>
      </c>
      <c r="P6121">
        <v>328.42321189799901</v>
      </c>
      <c r="Q6121" t="s">
        <v>28</v>
      </c>
      <c r="R6121" t="s">
        <v>27</v>
      </c>
      <c r="S6121">
        <v>40</v>
      </c>
      <c r="T6121">
        <v>176.41081852820199</v>
      </c>
      <c r="U6121">
        <v>308.718932424353</v>
      </c>
      <c r="V6121" t="s">
        <v>28</v>
      </c>
      <c r="W6121">
        <v>1446.4617914120699</v>
      </c>
      <c r="X6121">
        <v>14464.617914120699</v>
      </c>
      <c r="Y6121" t="s">
        <v>31</v>
      </c>
    </row>
    <row r="6122" spans="1:25" x14ac:dyDescent="0.35">
      <c r="A6122" t="s">
        <v>25</v>
      </c>
      <c r="B6122" s="1">
        <v>40509</v>
      </c>
      <c r="C6122">
        <v>20.2</v>
      </c>
      <c r="D6122">
        <v>68</v>
      </c>
      <c r="E6122">
        <v>139</v>
      </c>
      <c r="F6122">
        <v>23.4</v>
      </c>
      <c r="G6122">
        <v>0</v>
      </c>
      <c r="H6122">
        <v>85.941501130627799</v>
      </c>
      <c r="I6122">
        <v>29.803766819691599</v>
      </c>
      <c r="J6122">
        <v>216.93280211373201</v>
      </c>
      <c r="K6122">
        <v>7.8016419435097797</v>
      </c>
      <c r="L6122">
        <v>44.368414900963998</v>
      </c>
      <c r="M6122">
        <v>17.4618738630124</v>
      </c>
      <c r="N6122">
        <v>4.2960537141111201</v>
      </c>
      <c r="O6122">
        <v>167.701369558187</v>
      </c>
      <c r="P6122">
        <v>692.23047575779697</v>
      </c>
      <c r="Q6122" t="s">
        <v>30</v>
      </c>
      <c r="R6122" t="s">
        <v>27</v>
      </c>
      <c r="S6122">
        <v>40</v>
      </c>
      <c r="T6122">
        <v>273.15000051016199</v>
      </c>
      <c r="U6122">
        <v>478.01250089278301</v>
      </c>
      <c r="V6122" t="s">
        <v>28</v>
      </c>
      <c r="W6122">
        <v>1961.4009249240301</v>
      </c>
      <c r="X6122">
        <v>19614.009249240298</v>
      </c>
      <c r="Y6122" t="s">
        <v>31</v>
      </c>
    </row>
    <row r="6123" spans="1:25" x14ac:dyDescent="0.35">
      <c r="A6123" t="s">
        <v>25</v>
      </c>
      <c r="B6123" s="1">
        <v>40510</v>
      </c>
      <c r="C6123">
        <v>15</v>
      </c>
      <c r="D6123">
        <v>89</v>
      </c>
      <c r="E6123">
        <v>122</v>
      </c>
      <c r="F6123">
        <v>7.92</v>
      </c>
      <c r="G6123">
        <v>2.6</v>
      </c>
      <c r="H6123">
        <v>57.650705074914903</v>
      </c>
      <c r="I6123">
        <v>24.795782736733798</v>
      </c>
      <c r="J6123">
        <v>222.03680211373199</v>
      </c>
      <c r="K6123">
        <v>0.51802630016408502</v>
      </c>
      <c r="L6123">
        <v>38.768079578392502</v>
      </c>
      <c r="M6123">
        <v>0.72878060414343904</v>
      </c>
      <c r="N6123">
        <v>1.55369314718355E-2</v>
      </c>
      <c r="O6123">
        <v>0.108108635379442</v>
      </c>
      <c r="P6123">
        <v>0.35040911879207398</v>
      </c>
      <c r="Q6123" t="s">
        <v>26</v>
      </c>
      <c r="R6123" t="s">
        <v>27</v>
      </c>
      <c r="S6123">
        <v>40</v>
      </c>
      <c r="T6123">
        <v>3.3566583619597501</v>
      </c>
      <c r="U6123">
        <v>5.8741521334295603</v>
      </c>
      <c r="V6123" t="s">
        <v>26</v>
      </c>
      <c r="W6123">
        <v>55.807485828462902</v>
      </c>
      <c r="X6123">
        <v>0</v>
      </c>
      <c r="Y6123" t="s">
        <v>26</v>
      </c>
    </row>
    <row r="6124" spans="1:25" x14ac:dyDescent="0.35">
      <c r="A6124" t="s">
        <v>25</v>
      </c>
      <c r="B6124" s="1">
        <v>40511</v>
      </c>
      <c r="C6124">
        <v>22.4</v>
      </c>
      <c r="D6124">
        <v>61</v>
      </c>
      <c r="E6124">
        <v>25</v>
      </c>
      <c r="F6124">
        <v>18.72</v>
      </c>
      <c r="G6124">
        <v>0</v>
      </c>
      <c r="H6124">
        <v>79.261867633980501</v>
      </c>
      <c r="I6124">
        <v>26.739935856733801</v>
      </c>
      <c r="J6124">
        <v>228.472802113732</v>
      </c>
      <c r="K6124">
        <v>2.7094283809793298</v>
      </c>
      <c r="L6124">
        <v>41.374058129860799</v>
      </c>
      <c r="M6124">
        <v>7.0661840484811602</v>
      </c>
      <c r="N6124">
        <v>0.86621611045150804</v>
      </c>
      <c r="O6124">
        <v>12.1775807296239</v>
      </c>
      <c r="P6124">
        <v>44.4123363841423</v>
      </c>
      <c r="Q6124" t="s">
        <v>28</v>
      </c>
      <c r="R6124" t="s">
        <v>27</v>
      </c>
      <c r="S6124">
        <v>40</v>
      </c>
      <c r="T6124">
        <v>52.402756601646203</v>
      </c>
      <c r="U6124">
        <v>91.704824052880895</v>
      </c>
      <c r="V6124" t="s">
        <v>28</v>
      </c>
      <c r="W6124">
        <v>568.88078126773996</v>
      </c>
      <c r="X6124">
        <v>5688.8078126773999</v>
      </c>
      <c r="Y6124" t="s">
        <v>32</v>
      </c>
    </row>
    <row r="6125" spans="1:25" x14ac:dyDescent="0.35">
      <c r="A6125" t="s">
        <v>25</v>
      </c>
      <c r="B6125" s="1">
        <v>40512</v>
      </c>
      <c r="C6125">
        <v>14.4</v>
      </c>
      <c r="D6125">
        <v>77</v>
      </c>
      <c r="E6125">
        <v>0</v>
      </c>
      <c r="F6125">
        <v>8.64</v>
      </c>
      <c r="G6125">
        <v>0</v>
      </c>
      <c r="H6125">
        <v>80.463825252249194</v>
      </c>
      <c r="I6125">
        <v>27.496172176733801</v>
      </c>
      <c r="J6125">
        <v>233.46880211373201</v>
      </c>
      <c r="K6125">
        <v>1.84446573374677</v>
      </c>
      <c r="L6125">
        <v>42.483800554535598</v>
      </c>
      <c r="M6125">
        <v>4.96669688966798</v>
      </c>
      <c r="N6125">
        <v>0.46409688764024998</v>
      </c>
      <c r="O6125">
        <v>4.2786725230028004</v>
      </c>
      <c r="P6125">
        <v>16.359741975917899</v>
      </c>
      <c r="Q6125" t="s">
        <v>28</v>
      </c>
      <c r="R6125" t="s">
        <v>27</v>
      </c>
      <c r="S6125">
        <v>40</v>
      </c>
      <c r="T6125">
        <v>27.955625474270398</v>
      </c>
      <c r="U6125">
        <v>48.922344579973299</v>
      </c>
      <c r="V6125" t="s">
        <v>28</v>
      </c>
      <c r="W6125">
        <v>340.10738693185101</v>
      </c>
      <c r="X6125">
        <v>3401.0738693185099</v>
      </c>
      <c r="Y6125" t="s">
        <v>29</v>
      </c>
    </row>
    <row r="6126" spans="1:25" x14ac:dyDescent="0.35">
      <c r="A6126" t="s">
        <v>25</v>
      </c>
      <c r="B6126" s="1">
        <v>40513</v>
      </c>
      <c r="C6126">
        <v>10.7</v>
      </c>
      <c r="D6126">
        <v>89</v>
      </c>
      <c r="E6126">
        <v>36</v>
      </c>
      <c r="F6126">
        <v>20.52</v>
      </c>
      <c r="G6126">
        <v>2</v>
      </c>
      <c r="H6126">
        <v>62.0207213660576</v>
      </c>
      <c r="I6126">
        <v>24.846019186511601</v>
      </c>
      <c r="J6126">
        <v>238.79880211373199</v>
      </c>
      <c r="K6126">
        <v>1.2922433928381001</v>
      </c>
      <c r="L6126">
        <v>39.434539935308202</v>
      </c>
      <c r="M6126">
        <v>3.1601660547858801</v>
      </c>
      <c r="N6126">
        <v>0.20847569660677401</v>
      </c>
      <c r="O6126">
        <v>1.5384683233704699</v>
      </c>
      <c r="P6126">
        <v>5.1443488243826998</v>
      </c>
      <c r="Q6126" t="s">
        <v>26</v>
      </c>
      <c r="R6126" t="s">
        <v>27</v>
      </c>
      <c r="S6126">
        <v>50</v>
      </c>
      <c r="T6126">
        <v>19.4913225580923</v>
      </c>
      <c r="U6126">
        <v>34.109814476661498</v>
      </c>
      <c r="V6126" t="s">
        <v>28</v>
      </c>
      <c r="W6126">
        <v>207.65563603509</v>
      </c>
      <c r="X6126">
        <v>2076.5563603508999</v>
      </c>
      <c r="Y6126" t="s">
        <v>29</v>
      </c>
    </row>
    <row r="6127" spans="1:25" x14ac:dyDescent="0.35">
      <c r="A6127" t="s">
        <v>25</v>
      </c>
      <c r="B6127" s="1">
        <v>40514</v>
      </c>
      <c r="C6127">
        <v>13.6</v>
      </c>
      <c r="D6127">
        <v>77</v>
      </c>
      <c r="E6127">
        <v>165</v>
      </c>
      <c r="F6127">
        <v>11.16</v>
      </c>
      <c r="G6127">
        <v>0.2</v>
      </c>
      <c r="H6127">
        <v>71.827474694753604</v>
      </c>
      <c r="I6127">
        <v>25.601645638511599</v>
      </c>
      <c r="J6127">
        <v>244.650802113732</v>
      </c>
      <c r="K6127">
        <v>1.16699575560041</v>
      </c>
      <c r="L6127">
        <v>40.585539461368398</v>
      </c>
      <c r="M6127">
        <v>2.85211515312437</v>
      </c>
      <c r="N6127">
        <v>0.173865972145721</v>
      </c>
      <c r="O6127">
        <v>1.15922691191505</v>
      </c>
      <c r="P6127">
        <v>4.08388377821076</v>
      </c>
      <c r="Q6127" t="s">
        <v>26</v>
      </c>
      <c r="R6127" t="s">
        <v>27</v>
      </c>
      <c r="S6127">
        <v>50</v>
      </c>
      <c r="T6127">
        <v>16.450547608238299</v>
      </c>
      <c r="U6127">
        <v>28.788458314417099</v>
      </c>
      <c r="V6127" t="s">
        <v>28</v>
      </c>
      <c r="W6127">
        <v>179.856919045051</v>
      </c>
      <c r="X6127">
        <v>1798.56919045051</v>
      </c>
      <c r="Y6127" t="s">
        <v>30</v>
      </c>
    </row>
    <row r="6128" spans="1:25" x14ac:dyDescent="0.35">
      <c r="A6128" t="s">
        <v>25</v>
      </c>
      <c r="B6128" s="1">
        <v>40515</v>
      </c>
      <c r="C6128">
        <v>14.4</v>
      </c>
      <c r="D6128">
        <v>71</v>
      </c>
      <c r="E6128">
        <v>155</v>
      </c>
      <c r="F6128">
        <v>13.68</v>
      </c>
      <c r="G6128">
        <v>0.2</v>
      </c>
      <c r="H6128">
        <v>78.418681453942497</v>
      </c>
      <c r="I6128">
        <v>26.6062421785116</v>
      </c>
      <c r="J6128">
        <v>250.64680211373201</v>
      </c>
      <c r="K6128">
        <v>1.94409379390832</v>
      </c>
      <c r="L6128">
        <v>42.052710909918297</v>
      </c>
      <c r="M6128">
        <v>5.2003826974247902</v>
      </c>
      <c r="N6128">
        <v>0.50344425957123795</v>
      </c>
      <c r="O6128">
        <v>4.9387683202298103</v>
      </c>
      <c r="P6128">
        <v>18.5438369290484</v>
      </c>
      <c r="Q6128" t="s">
        <v>28</v>
      </c>
      <c r="R6128" t="s">
        <v>27</v>
      </c>
      <c r="S6128">
        <v>50</v>
      </c>
      <c r="T6128">
        <v>38.285352023369903</v>
      </c>
      <c r="U6128">
        <v>66.9993660408973</v>
      </c>
      <c r="V6128" t="s">
        <v>28</v>
      </c>
      <c r="W6128">
        <v>365.37875810396099</v>
      </c>
      <c r="X6128">
        <v>3653.7875810396099</v>
      </c>
      <c r="Y6128" t="s">
        <v>29</v>
      </c>
    </row>
    <row r="6129" spans="1:25" x14ac:dyDescent="0.35">
      <c r="A6129" t="s">
        <v>25</v>
      </c>
      <c r="B6129" s="1">
        <v>40516</v>
      </c>
      <c r="C6129">
        <v>15</v>
      </c>
      <c r="D6129">
        <v>71</v>
      </c>
      <c r="E6129">
        <v>15</v>
      </c>
      <c r="F6129">
        <v>18.36</v>
      </c>
      <c r="G6129">
        <v>0</v>
      </c>
      <c r="H6129">
        <v>81.336296009721593</v>
      </c>
      <c r="I6129">
        <v>27.649726326511601</v>
      </c>
      <c r="J6129">
        <v>256.75080211373199</v>
      </c>
      <c r="K6129">
        <v>3.31976284495477</v>
      </c>
      <c r="L6129">
        <v>43.569386074340898</v>
      </c>
      <c r="M6129">
        <v>8.7410919806432492</v>
      </c>
      <c r="N6129">
        <v>1.2622348761668301</v>
      </c>
      <c r="O6129">
        <v>21.165068281745999</v>
      </c>
      <c r="P6129">
        <v>84.620730767104703</v>
      </c>
      <c r="Q6129" t="s">
        <v>28</v>
      </c>
      <c r="R6129" t="s">
        <v>27</v>
      </c>
      <c r="S6129">
        <v>50</v>
      </c>
      <c r="T6129">
        <v>91.325954841629198</v>
      </c>
      <c r="U6129">
        <v>159.820420972851</v>
      </c>
      <c r="V6129" t="s">
        <v>28</v>
      </c>
      <c r="W6129">
        <v>738.72496494163795</v>
      </c>
      <c r="X6129">
        <v>7387.2496494163797</v>
      </c>
      <c r="Y6129" t="s">
        <v>32</v>
      </c>
    </row>
    <row r="6130" spans="1:25" x14ac:dyDescent="0.35">
      <c r="A6130" t="s">
        <v>25</v>
      </c>
      <c r="B6130" s="1">
        <v>40517</v>
      </c>
      <c r="C6130">
        <v>17.7</v>
      </c>
      <c r="D6130">
        <v>57</v>
      </c>
      <c r="E6130">
        <v>172</v>
      </c>
      <c r="F6130">
        <v>4.68</v>
      </c>
      <c r="G6130">
        <v>0</v>
      </c>
      <c r="H6130">
        <v>84.187595935451398</v>
      </c>
      <c r="I6130">
        <v>29.456435654511601</v>
      </c>
      <c r="J6130">
        <v>263.34080211373202</v>
      </c>
      <c r="K6130">
        <v>2.3863163728590702</v>
      </c>
      <c r="L6130">
        <v>46.038565240976297</v>
      </c>
      <c r="M6130">
        <v>6.7366336086927703</v>
      </c>
      <c r="N6130">
        <v>0.79599966679995504</v>
      </c>
      <c r="O6130">
        <v>8.8765708154144694</v>
      </c>
      <c r="P6130">
        <v>39.070577014930699</v>
      </c>
      <c r="Q6130" t="s">
        <v>28</v>
      </c>
      <c r="R6130" t="s">
        <v>27</v>
      </c>
      <c r="S6130">
        <v>50</v>
      </c>
      <c r="T6130">
        <v>53.543843666828103</v>
      </c>
      <c r="U6130">
        <v>93.701726416949199</v>
      </c>
      <c r="V6130" t="s">
        <v>28</v>
      </c>
      <c r="W6130">
        <v>481.25447600562001</v>
      </c>
      <c r="X6130">
        <v>4812.5447600562002</v>
      </c>
      <c r="Y6130" t="s">
        <v>32</v>
      </c>
    </row>
    <row r="6131" spans="1:25" x14ac:dyDescent="0.35">
      <c r="A6131" t="s">
        <v>25</v>
      </c>
      <c r="B6131" s="1">
        <v>40518</v>
      </c>
      <c r="C6131">
        <v>13.3</v>
      </c>
      <c r="D6131">
        <v>86</v>
      </c>
      <c r="E6131">
        <v>144</v>
      </c>
      <c r="F6131">
        <v>21.24</v>
      </c>
      <c r="G6131">
        <v>6</v>
      </c>
      <c r="H6131">
        <v>46.929672937271199</v>
      </c>
      <c r="I6131">
        <v>17.917270626273101</v>
      </c>
      <c r="J6131">
        <v>255.27507318864099</v>
      </c>
      <c r="K6131">
        <v>0.31845328068246598</v>
      </c>
      <c r="L6131">
        <v>30.485281759781699</v>
      </c>
      <c r="M6131">
        <v>0.38009981274434101</v>
      </c>
      <c r="N6131">
        <v>4.9089403459552303E-3</v>
      </c>
      <c r="O6131">
        <v>2.37862644380137E-2</v>
      </c>
      <c r="P6131">
        <v>4.8858563056973302E-2</v>
      </c>
      <c r="Q6131" t="s">
        <v>26</v>
      </c>
      <c r="R6131" t="s">
        <v>27</v>
      </c>
      <c r="S6131">
        <v>50</v>
      </c>
      <c r="T6131">
        <v>1.8546254583855399</v>
      </c>
      <c r="U6131">
        <v>3.2455945521746901</v>
      </c>
      <c r="V6131" t="s">
        <v>26</v>
      </c>
      <c r="W6131">
        <v>27.301627230815999</v>
      </c>
      <c r="X6131">
        <v>0</v>
      </c>
      <c r="Y6131" t="s">
        <v>26</v>
      </c>
    </row>
    <row r="6132" spans="1:25" x14ac:dyDescent="0.35">
      <c r="A6132" t="s">
        <v>25</v>
      </c>
      <c r="B6132" s="1">
        <v>40519</v>
      </c>
      <c r="C6132">
        <v>10.6</v>
      </c>
      <c r="D6132">
        <v>72</v>
      </c>
      <c r="E6132">
        <v>23</v>
      </c>
      <c r="F6132">
        <v>19.079999999999998</v>
      </c>
      <c r="G6132">
        <v>6</v>
      </c>
      <c r="H6132">
        <v>44.487239867205702</v>
      </c>
      <c r="I6132">
        <v>11.1026930305988</v>
      </c>
      <c r="J6132">
        <v>246.99544874170701</v>
      </c>
      <c r="K6132">
        <v>0.19791432206578299</v>
      </c>
      <c r="L6132">
        <v>19.962095544989701</v>
      </c>
      <c r="M6132">
        <v>0.179193439283647</v>
      </c>
      <c r="N6132">
        <v>1.2970270391285601E-3</v>
      </c>
      <c r="O6132">
        <v>4.7762993645490796E-3</v>
      </c>
      <c r="P6132">
        <v>4.1194154776425899E-3</v>
      </c>
      <c r="Q6132" t="s">
        <v>26</v>
      </c>
      <c r="R6132" t="s">
        <v>27</v>
      </c>
      <c r="S6132">
        <v>50</v>
      </c>
      <c r="T6132">
        <v>0.829172345366333</v>
      </c>
      <c r="U6132">
        <v>1.4510516043910799</v>
      </c>
      <c r="V6132" t="s">
        <v>26</v>
      </c>
      <c r="W6132">
        <v>13.497243628023099</v>
      </c>
      <c r="X6132">
        <v>0</v>
      </c>
      <c r="Y6132" t="s">
        <v>26</v>
      </c>
    </row>
    <row r="6133" spans="1:25" x14ac:dyDescent="0.35">
      <c r="A6133" t="s">
        <v>25</v>
      </c>
      <c r="B6133" s="1">
        <v>40520</v>
      </c>
      <c r="C6133">
        <v>13.3</v>
      </c>
      <c r="D6133">
        <v>47</v>
      </c>
      <c r="E6133">
        <v>6</v>
      </c>
      <c r="F6133">
        <v>10.44</v>
      </c>
      <c r="G6133">
        <v>0</v>
      </c>
      <c r="H6133">
        <v>70.129741350313495</v>
      </c>
      <c r="I6133">
        <v>12.808383974598801</v>
      </c>
      <c r="J6133">
        <v>252.79344874170701</v>
      </c>
      <c r="K6133">
        <v>1.0626151526227201</v>
      </c>
      <c r="L6133">
        <v>22.736739849458498</v>
      </c>
      <c r="M6133">
        <v>1.23500948176104</v>
      </c>
      <c r="N6133">
        <v>3.9520763006417998E-2</v>
      </c>
      <c r="O6133">
        <v>0.71404272116949097</v>
      </c>
      <c r="P6133">
        <v>0.81013526385258305</v>
      </c>
      <c r="Q6133" t="s">
        <v>26</v>
      </c>
      <c r="R6133" t="s">
        <v>27</v>
      </c>
      <c r="S6133">
        <v>50</v>
      </c>
      <c r="T6133">
        <v>14.0715407190793</v>
      </c>
      <c r="U6133">
        <v>24.625196258388801</v>
      </c>
      <c r="V6133" t="s">
        <v>28</v>
      </c>
      <c r="W6133">
        <v>157.479482325601</v>
      </c>
      <c r="X6133">
        <v>1574.79482325601</v>
      </c>
      <c r="Y6133" t="s">
        <v>30</v>
      </c>
    </row>
    <row r="6134" spans="1:25" x14ac:dyDescent="0.35">
      <c r="A6134" t="s">
        <v>25</v>
      </c>
      <c r="B6134" s="1">
        <v>40521</v>
      </c>
      <c r="C6134">
        <v>12.8</v>
      </c>
      <c r="D6134">
        <v>57</v>
      </c>
      <c r="E6134">
        <v>359</v>
      </c>
      <c r="F6134">
        <v>10.08</v>
      </c>
      <c r="G6134">
        <v>0</v>
      </c>
      <c r="H6134">
        <v>79.271986652469707</v>
      </c>
      <c r="I6134">
        <v>14.1441956585988</v>
      </c>
      <c r="J6134">
        <v>258.50144874170701</v>
      </c>
      <c r="K6134">
        <v>1.7547874935336201</v>
      </c>
      <c r="L6134">
        <v>24.8844412808911</v>
      </c>
      <c r="M6134">
        <v>3.1408207673224098</v>
      </c>
      <c r="N6134">
        <v>0.20622213860491501</v>
      </c>
      <c r="O6134">
        <v>3.0921997175993901</v>
      </c>
      <c r="P6134">
        <v>4.22765738594945</v>
      </c>
      <c r="Q6134" t="s">
        <v>26</v>
      </c>
      <c r="R6134" t="s">
        <v>27</v>
      </c>
      <c r="S6134">
        <v>50</v>
      </c>
      <c r="T6134">
        <v>32.345553285089203</v>
      </c>
      <c r="U6134">
        <v>56.604718248906103</v>
      </c>
      <c r="V6134" t="s">
        <v>28</v>
      </c>
      <c r="W6134">
        <v>317.673081619512</v>
      </c>
      <c r="X6134">
        <v>3176.73081619512</v>
      </c>
      <c r="Y6134" t="s">
        <v>29</v>
      </c>
    </row>
    <row r="6135" spans="1:25" x14ac:dyDescent="0.35">
      <c r="A6135" t="s">
        <v>25</v>
      </c>
      <c r="B6135" s="1">
        <v>40522</v>
      </c>
      <c r="C6135">
        <v>12</v>
      </c>
      <c r="D6135">
        <v>73</v>
      </c>
      <c r="E6135">
        <v>23</v>
      </c>
      <c r="F6135">
        <v>17.64</v>
      </c>
      <c r="G6135">
        <v>0</v>
      </c>
      <c r="H6135">
        <v>80.925322754424201</v>
      </c>
      <c r="I6135">
        <v>14.934686862598801</v>
      </c>
      <c r="J6135">
        <v>264.06544874170697</v>
      </c>
      <c r="K6135">
        <v>3.0546529980660999</v>
      </c>
      <c r="L6135">
        <v>26.1692531401449</v>
      </c>
      <c r="M6135">
        <v>5.9040452550322398</v>
      </c>
      <c r="N6135">
        <v>0.630236909220252</v>
      </c>
      <c r="O6135">
        <v>14.337297171538101</v>
      </c>
      <c r="P6135">
        <v>21.720181288358599</v>
      </c>
      <c r="Q6135" t="s">
        <v>28</v>
      </c>
      <c r="R6135" t="s">
        <v>27</v>
      </c>
      <c r="S6135">
        <v>50</v>
      </c>
      <c r="T6135">
        <v>79.893056845934694</v>
      </c>
      <c r="U6135">
        <v>139.81284948038601</v>
      </c>
      <c r="V6135" t="s">
        <v>28</v>
      </c>
      <c r="W6135">
        <v>664.41933890102302</v>
      </c>
      <c r="X6135">
        <v>6644.19338901023</v>
      </c>
      <c r="Y6135" t="s">
        <v>32</v>
      </c>
    </row>
    <row r="6136" spans="1:25" x14ac:dyDescent="0.35">
      <c r="A6136" t="s">
        <v>25</v>
      </c>
      <c r="B6136" s="1">
        <v>40523</v>
      </c>
      <c r="C6136">
        <v>23.1</v>
      </c>
      <c r="D6136">
        <v>54</v>
      </c>
      <c r="E6136">
        <v>95</v>
      </c>
      <c r="F6136">
        <v>18.36</v>
      </c>
      <c r="G6136">
        <v>0</v>
      </c>
      <c r="H6136">
        <v>86.070576855059002</v>
      </c>
      <c r="I6136">
        <v>17.4225998065988</v>
      </c>
      <c r="J6136">
        <v>271.62744874170698</v>
      </c>
      <c r="K6136">
        <v>6.1625999281008399</v>
      </c>
      <c r="L6136">
        <v>30.029805528276899</v>
      </c>
      <c r="M6136">
        <v>11.8241614307241</v>
      </c>
      <c r="N6136">
        <v>2.15462861926739</v>
      </c>
      <c r="O6136">
        <v>87.626089474871506</v>
      </c>
      <c r="P6136">
        <v>174.749306079782</v>
      </c>
      <c r="Q6136" t="s">
        <v>28</v>
      </c>
      <c r="R6136" t="s">
        <v>27</v>
      </c>
      <c r="S6136">
        <v>50</v>
      </c>
      <c r="T6136">
        <v>240.766530804409</v>
      </c>
      <c r="U6136">
        <v>421.34142890771602</v>
      </c>
      <c r="V6136" t="s">
        <v>28</v>
      </c>
      <c r="W6136">
        <v>1535.1765366213899</v>
      </c>
      <c r="X6136">
        <v>15351.7653662139</v>
      </c>
      <c r="Y6136" t="s">
        <v>31</v>
      </c>
    </row>
    <row r="6137" spans="1:25" x14ac:dyDescent="0.35">
      <c r="A6137" t="s">
        <v>25</v>
      </c>
      <c r="B6137" s="1">
        <v>40524</v>
      </c>
      <c r="C6137">
        <v>19.5</v>
      </c>
      <c r="D6137">
        <v>54</v>
      </c>
      <c r="E6137">
        <v>13</v>
      </c>
      <c r="F6137">
        <v>11.88</v>
      </c>
      <c r="G6137">
        <v>0</v>
      </c>
      <c r="H6137">
        <v>86.456153803059294</v>
      </c>
      <c r="I6137">
        <v>19.5404099985988</v>
      </c>
      <c r="J6137">
        <v>278.54144874170697</v>
      </c>
      <c r="K6137">
        <v>4.6943152425461001</v>
      </c>
      <c r="L6137">
        <v>33.2494760668746</v>
      </c>
      <c r="M6137">
        <v>10.0086028943799</v>
      </c>
      <c r="N6137">
        <v>1.6040944096773</v>
      </c>
      <c r="O6137">
        <v>47.280527187330001</v>
      </c>
      <c r="P6137">
        <v>114.907420294356</v>
      </c>
      <c r="Q6137" t="s">
        <v>28</v>
      </c>
      <c r="R6137" t="s">
        <v>27</v>
      </c>
      <c r="S6137">
        <v>50</v>
      </c>
      <c r="T6137">
        <v>158.13953227935099</v>
      </c>
      <c r="U6137">
        <v>276.744181488864</v>
      </c>
      <c r="V6137" t="s">
        <v>28</v>
      </c>
      <c r="W6137">
        <v>1128.2111176409801</v>
      </c>
      <c r="X6137">
        <v>11282.1111764098</v>
      </c>
      <c r="Y6137" t="s">
        <v>31</v>
      </c>
    </row>
    <row r="6138" spans="1:25" x14ac:dyDescent="0.35">
      <c r="A6138" t="s">
        <v>25</v>
      </c>
      <c r="B6138" s="1">
        <v>40525</v>
      </c>
      <c r="C6138">
        <v>23.6</v>
      </c>
      <c r="D6138">
        <v>43</v>
      </c>
      <c r="E6138">
        <v>156</v>
      </c>
      <c r="F6138">
        <v>16.559999999999999</v>
      </c>
      <c r="G6138">
        <v>0</v>
      </c>
      <c r="H6138">
        <v>88.7785793982016</v>
      </c>
      <c r="I6138">
        <v>22.686953866598799</v>
      </c>
      <c r="J6138">
        <v>286.19344874170702</v>
      </c>
      <c r="K6138">
        <v>8.2814441102488097</v>
      </c>
      <c r="L6138">
        <v>37.869072283270498</v>
      </c>
      <c r="M6138">
        <v>16.8110604029721</v>
      </c>
      <c r="N6138">
        <v>4.0167263589157498</v>
      </c>
      <c r="O6138">
        <v>182.47821240062601</v>
      </c>
      <c r="P6138">
        <v>566.48275140222495</v>
      </c>
      <c r="Q6138" t="s">
        <v>30</v>
      </c>
      <c r="R6138" t="s">
        <v>27</v>
      </c>
      <c r="S6138">
        <v>50</v>
      </c>
      <c r="T6138">
        <v>374.58788203783701</v>
      </c>
      <c r="U6138">
        <v>655.52879356621395</v>
      </c>
      <c r="V6138" t="s">
        <v>30</v>
      </c>
      <c r="W6138">
        <v>2079.1730276868698</v>
      </c>
      <c r="X6138">
        <v>20791.7302768687</v>
      </c>
      <c r="Y6138" t="s">
        <v>31</v>
      </c>
    </row>
    <row r="6139" spans="1:25" x14ac:dyDescent="0.35">
      <c r="A6139" t="s">
        <v>25</v>
      </c>
      <c r="B6139" s="1">
        <v>40526</v>
      </c>
      <c r="C6139">
        <v>14.8</v>
      </c>
      <c r="D6139">
        <v>71</v>
      </c>
      <c r="E6139">
        <v>47</v>
      </c>
      <c r="F6139">
        <v>18.36</v>
      </c>
      <c r="G6139">
        <v>1.6</v>
      </c>
      <c r="H6139">
        <v>76.107234292716399</v>
      </c>
      <c r="I6139">
        <v>22.680175473773598</v>
      </c>
      <c r="J6139">
        <v>292.261448741707</v>
      </c>
      <c r="K6139">
        <v>2.06305668768529</v>
      </c>
      <c r="L6139">
        <v>37.9900566825319</v>
      </c>
      <c r="M6139">
        <v>5.1413178157922701</v>
      </c>
      <c r="N6139">
        <v>0.49336766464964199</v>
      </c>
      <c r="O6139">
        <v>5.6577553209177101</v>
      </c>
      <c r="P6139">
        <v>17.6675159862071</v>
      </c>
      <c r="Q6139" t="s">
        <v>28</v>
      </c>
      <c r="R6139" t="s">
        <v>27</v>
      </c>
      <c r="S6139">
        <v>50</v>
      </c>
      <c r="T6139">
        <v>42.204939939675597</v>
      </c>
      <c r="U6139">
        <v>73.858644894432402</v>
      </c>
      <c r="V6139" t="s">
        <v>28</v>
      </c>
      <c r="W6139">
        <v>395.99404384490202</v>
      </c>
      <c r="X6139">
        <v>3959.9404384490199</v>
      </c>
      <c r="Y6139" t="s">
        <v>29</v>
      </c>
    </row>
    <row r="6140" spans="1:25" x14ac:dyDescent="0.35">
      <c r="A6140" t="s">
        <v>25</v>
      </c>
      <c r="B6140" s="1">
        <v>40527</v>
      </c>
      <c r="C6140">
        <v>16.100000000000001</v>
      </c>
      <c r="D6140">
        <v>61</v>
      </c>
      <c r="E6140">
        <v>119</v>
      </c>
      <c r="F6140">
        <v>10.8</v>
      </c>
      <c r="G6140">
        <v>0</v>
      </c>
      <c r="H6140">
        <v>81.872382992947294</v>
      </c>
      <c r="I6140">
        <v>24.179359809773601</v>
      </c>
      <c r="J6140">
        <v>298.56344874170702</v>
      </c>
      <c r="K6140">
        <v>2.4163503524246499</v>
      </c>
      <c r="L6140">
        <v>40.216349895065399</v>
      </c>
      <c r="M6140">
        <v>6.2358473690727996</v>
      </c>
      <c r="N6140">
        <v>0.69427878981203395</v>
      </c>
      <c r="O6140">
        <v>8.8672431655844903</v>
      </c>
      <c r="P6140">
        <v>30.726860099439801</v>
      </c>
      <c r="Q6140" t="s">
        <v>28</v>
      </c>
      <c r="R6140" t="s">
        <v>27</v>
      </c>
      <c r="S6140">
        <v>50</v>
      </c>
      <c r="T6140">
        <v>54.646346693496703</v>
      </c>
      <c r="U6140">
        <v>95.631106713619204</v>
      </c>
      <c r="V6140" t="s">
        <v>28</v>
      </c>
      <c r="W6140">
        <v>489.30927914904998</v>
      </c>
      <c r="X6140">
        <v>4893.0927914904996</v>
      </c>
      <c r="Y6140" t="s">
        <v>32</v>
      </c>
    </row>
    <row r="6141" spans="1:25" x14ac:dyDescent="0.35">
      <c r="A6141" t="s">
        <v>25</v>
      </c>
      <c r="B6141" s="1">
        <v>40528</v>
      </c>
      <c r="C6141">
        <v>17.600000000000001</v>
      </c>
      <c r="D6141">
        <v>60</v>
      </c>
      <c r="E6141">
        <v>33</v>
      </c>
      <c r="F6141">
        <v>11.52</v>
      </c>
      <c r="G6141">
        <v>0</v>
      </c>
      <c r="H6141">
        <v>84.236538294138995</v>
      </c>
      <c r="I6141">
        <v>25.8510799697736</v>
      </c>
      <c r="J6141">
        <v>305.13544874170702</v>
      </c>
      <c r="K6141">
        <v>3.3905534687735099</v>
      </c>
      <c r="L6141">
        <v>42.6655869601368</v>
      </c>
      <c r="M6141">
        <v>8.7893962039047704</v>
      </c>
      <c r="N6141">
        <v>1.2746073193292899</v>
      </c>
      <c r="O6141">
        <v>22.244875660459201</v>
      </c>
      <c r="P6141">
        <v>85.701957566806996</v>
      </c>
      <c r="Q6141" t="s">
        <v>28</v>
      </c>
      <c r="R6141" t="s">
        <v>27</v>
      </c>
      <c r="S6141">
        <v>50</v>
      </c>
      <c r="T6141">
        <v>94.465994071958306</v>
      </c>
      <c r="U6141">
        <v>165.315489625927</v>
      </c>
      <c r="V6141" t="s">
        <v>28</v>
      </c>
      <c r="W6141">
        <v>758.66662914303697</v>
      </c>
      <c r="X6141">
        <v>7586.6662914303697</v>
      </c>
      <c r="Y6141" t="s">
        <v>32</v>
      </c>
    </row>
    <row r="6142" spans="1:25" x14ac:dyDescent="0.35">
      <c r="A6142" t="s">
        <v>25</v>
      </c>
      <c r="B6142" s="1">
        <v>40529</v>
      </c>
      <c r="C6142">
        <v>13.4</v>
      </c>
      <c r="D6142">
        <v>89</v>
      </c>
      <c r="E6142">
        <v>174</v>
      </c>
      <c r="F6142">
        <v>4.32</v>
      </c>
      <c r="G6142">
        <v>3.2</v>
      </c>
      <c r="H6142">
        <v>50.391004189039698</v>
      </c>
      <c r="I6142">
        <v>19.849032882154699</v>
      </c>
      <c r="J6142">
        <v>305.143291373382</v>
      </c>
      <c r="K6142">
        <v>0.21336172222792499</v>
      </c>
      <c r="L6142">
        <v>34.145331754376798</v>
      </c>
      <c r="M6142">
        <v>0.27502941519680402</v>
      </c>
      <c r="N6142">
        <v>2.7686623270927299E-3</v>
      </c>
      <c r="O6142">
        <v>7.5341364505570104E-3</v>
      </c>
      <c r="P6142">
        <v>1.9263947960227401E-2</v>
      </c>
      <c r="Q6142" t="s">
        <v>26</v>
      </c>
      <c r="R6142" t="s">
        <v>27</v>
      </c>
      <c r="S6142">
        <v>50</v>
      </c>
      <c r="T6142">
        <v>0.94174267060732497</v>
      </c>
      <c r="U6142">
        <v>1.6480496735628201</v>
      </c>
      <c r="V6142" t="s">
        <v>26</v>
      </c>
      <c r="W6142">
        <v>15.090463709937699</v>
      </c>
      <c r="X6142">
        <v>0</v>
      </c>
      <c r="Y6142" t="s">
        <v>26</v>
      </c>
    </row>
    <row r="6143" spans="1:25" x14ac:dyDescent="0.35">
      <c r="A6143" t="s">
        <v>25</v>
      </c>
      <c r="B6143" s="1">
        <v>40530</v>
      </c>
      <c r="C6143">
        <v>28.1</v>
      </c>
      <c r="D6143">
        <v>33</v>
      </c>
      <c r="E6143">
        <v>69</v>
      </c>
      <c r="F6143">
        <v>6.84</v>
      </c>
      <c r="G6143">
        <v>0.8</v>
      </c>
      <c r="H6143">
        <v>83.7735672247303</v>
      </c>
      <c r="I6143">
        <v>24.2214303701547</v>
      </c>
      <c r="J6143">
        <v>313.60529137338199</v>
      </c>
      <c r="K6143">
        <v>2.5178989946120698</v>
      </c>
      <c r="L6143">
        <v>40.6029063726399</v>
      </c>
      <c r="M6143">
        <v>6.5231950373842098</v>
      </c>
      <c r="N6143">
        <v>0.75190634179331195</v>
      </c>
      <c r="O6143">
        <v>9.9415162869436706</v>
      </c>
      <c r="P6143">
        <v>35.050396800957401</v>
      </c>
      <c r="Q6143" t="s">
        <v>28</v>
      </c>
      <c r="R6143" t="s">
        <v>27</v>
      </c>
      <c r="S6143">
        <v>50</v>
      </c>
      <c r="T6143">
        <v>58.433413728946597</v>
      </c>
      <c r="U6143">
        <v>102.25847402565699</v>
      </c>
      <c r="V6143" t="s">
        <v>28</v>
      </c>
      <c r="W6143">
        <v>516.68906448114205</v>
      </c>
      <c r="X6143">
        <v>5166.8906448114203</v>
      </c>
      <c r="Y6143" t="s">
        <v>32</v>
      </c>
    </row>
    <row r="6144" spans="1:25" x14ac:dyDescent="0.35">
      <c r="A6144" t="s">
        <v>25</v>
      </c>
      <c r="B6144" s="1">
        <v>40531</v>
      </c>
      <c r="C6144">
        <v>13.6</v>
      </c>
      <c r="D6144">
        <v>87</v>
      </c>
      <c r="E6144">
        <v>22</v>
      </c>
      <c r="F6144">
        <v>4.32</v>
      </c>
      <c r="G6144">
        <v>0</v>
      </c>
      <c r="H6144">
        <v>81.242916111797697</v>
      </c>
      <c r="I6144">
        <v>24.648523582154699</v>
      </c>
      <c r="J6144">
        <v>319.45729137338202</v>
      </c>
      <c r="K6144">
        <v>1.61870410822272</v>
      </c>
      <c r="L6144">
        <v>41.325598304994301</v>
      </c>
      <c r="M6144">
        <v>4.2447786217603802</v>
      </c>
      <c r="N6144">
        <v>0.35145711065507401</v>
      </c>
      <c r="O6144">
        <v>2.9477946455576101</v>
      </c>
      <c r="P6144">
        <v>10.728197179806299</v>
      </c>
      <c r="Q6144" t="s">
        <v>28</v>
      </c>
      <c r="R6144" t="s">
        <v>27</v>
      </c>
      <c r="S6144">
        <v>50</v>
      </c>
      <c r="T6144">
        <v>28.311215376629999</v>
      </c>
      <c r="U6144">
        <v>49.544626909102497</v>
      </c>
      <c r="V6144" t="s">
        <v>28</v>
      </c>
      <c r="W6144">
        <v>284.25151863407501</v>
      </c>
      <c r="X6144">
        <v>2842.51518634075</v>
      </c>
      <c r="Y6144" t="s">
        <v>29</v>
      </c>
    </row>
    <row r="6145" spans="1:25" x14ac:dyDescent="0.35">
      <c r="A6145" t="s">
        <v>25</v>
      </c>
      <c r="B6145" s="1">
        <v>40532</v>
      </c>
      <c r="C6145">
        <v>26.6</v>
      </c>
      <c r="D6145">
        <v>26</v>
      </c>
      <c r="E6145">
        <v>97</v>
      </c>
      <c r="F6145">
        <v>8.2799999999999994</v>
      </c>
      <c r="G6145">
        <v>0</v>
      </c>
      <c r="H6145">
        <v>91.424308562761695</v>
      </c>
      <c r="I6145">
        <v>29.2296625981547</v>
      </c>
      <c r="J6145">
        <v>327.64929137338203</v>
      </c>
      <c r="K6145">
        <v>7.9683590834167202</v>
      </c>
      <c r="L6145">
        <v>47.798941081704797</v>
      </c>
      <c r="M6145">
        <v>18.441102010270601</v>
      </c>
      <c r="N6145">
        <v>4.7316396708479198</v>
      </c>
      <c r="O6145">
        <v>178.70727093241999</v>
      </c>
      <c r="P6145">
        <v>838.82117490272901</v>
      </c>
      <c r="Q6145" t="s">
        <v>30</v>
      </c>
      <c r="R6145" t="s">
        <v>27</v>
      </c>
      <c r="S6145">
        <v>50</v>
      </c>
      <c r="T6145">
        <v>353.96000951037303</v>
      </c>
      <c r="U6145">
        <v>619.43001664315295</v>
      </c>
      <c r="V6145" t="s">
        <v>30</v>
      </c>
      <c r="W6145">
        <v>2002.7037986016001</v>
      </c>
      <c r="X6145">
        <v>20027.037986015999</v>
      </c>
      <c r="Y6145" t="s">
        <v>31</v>
      </c>
    </row>
    <row r="6146" spans="1:25" x14ac:dyDescent="0.35">
      <c r="A6146" t="s">
        <v>25</v>
      </c>
      <c r="B6146" s="1">
        <v>40533</v>
      </c>
      <c r="C6146">
        <v>25.1</v>
      </c>
      <c r="D6146">
        <v>26</v>
      </c>
      <c r="E6146">
        <v>318</v>
      </c>
      <c r="F6146">
        <v>40.6</v>
      </c>
      <c r="G6146">
        <v>0.4</v>
      </c>
      <c r="H6146">
        <v>92.711855428617994</v>
      </c>
      <c r="I6146">
        <v>33.562725494154698</v>
      </c>
      <c r="J6146">
        <v>335.571291373382</v>
      </c>
      <c r="K6146">
        <v>48.615043531957497</v>
      </c>
      <c r="L6146">
        <v>53.698569717546903</v>
      </c>
      <c r="M6146">
        <v>64.538838095216605</v>
      </c>
      <c r="N6146">
        <v>43.446252928347903</v>
      </c>
      <c r="O6146">
        <v>1645.33713216966</v>
      </c>
      <c r="P6146">
        <v>9369.2139981130804</v>
      </c>
      <c r="Q6146" t="s">
        <v>32</v>
      </c>
      <c r="R6146" t="s">
        <v>27</v>
      </c>
      <c r="S6146">
        <v>50</v>
      </c>
      <c r="T6146">
        <v>2777.0812717261201</v>
      </c>
      <c r="U6146">
        <v>4859.8922255207199</v>
      </c>
      <c r="V6146" t="s">
        <v>32</v>
      </c>
      <c r="W6146">
        <v>4862.9980501802502</v>
      </c>
      <c r="X6146">
        <v>48629.9805018025</v>
      </c>
      <c r="Y6146" t="s">
        <v>31</v>
      </c>
    </row>
    <row r="6147" spans="1:25" x14ac:dyDescent="0.35">
      <c r="A6147" t="s">
        <v>25</v>
      </c>
      <c r="B6147" s="1">
        <v>40534</v>
      </c>
      <c r="C6147">
        <v>20.8</v>
      </c>
      <c r="D6147">
        <v>47</v>
      </c>
      <c r="E6147">
        <v>348</v>
      </c>
      <c r="F6147">
        <v>28.44</v>
      </c>
      <c r="G6147">
        <v>7</v>
      </c>
      <c r="H6147">
        <v>74.102953909206306</v>
      </c>
      <c r="I6147">
        <v>21.2085707146983</v>
      </c>
      <c r="J6147">
        <v>322.556916439514</v>
      </c>
      <c r="K6147">
        <v>3.0637202544227899</v>
      </c>
      <c r="L6147">
        <v>36.428997013287699</v>
      </c>
      <c r="M6147">
        <v>7.2919661554258104</v>
      </c>
      <c r="N6147">
        <v>0.91580692756953097</v>
      </c>
      <c r="O6147">
        <v>16.293843930570802</v>
      </c>
      <c r="P6147">
        <v>47.069213720039699</v>
      </c>
      <c r="Q6147" t="s">
        <v>28</v>
      </c>
      <c r="R6147" t="s">
        <v>27</v>
      </c>
      <c r="S6147">
        <v>50</v>
      </c>
      <c r="T6147">
        <v>80.275359681839305</v>
      </c>
      <c r="U6147">
        <v>140.48187944321899</v>
      </c>
      <c r="V6147" t="s">
        <v>28</v>
      </c>
      <c r="W6147">
        <v>666.94926463310503</v>
      </c>
      <c r="X6147">
        <v>6669.4926463310503</v>
      </c>
      <c r="Y6147" t="s">
        <v>32</v>
      </c>
    </row>
    <row r="6148" spans="1:25" x14ac:dyDescent="0.35">
      <c r="A6148" t="s">
        <v>25</v>
      </c>
      <c r="B6148" s="1">
        <v>40535</v>
      </c>
      <c r="C6148">
        <v>19.8</v>
      </c>
      <c r="D6148">
        <v>30</v>
      </c>
      <c r="E6148">
        <v>19</v>
      </c>
      <c r="F6148">
        <v>23.04</v>
      </c>
      <c r="G6148">
        <v>0</v>
      </c>
      <c r="H6148">
        <v>88.352957494257794</v>
      </c>
      <c r="I6148">
        <v>24.478258674698299</v>
      </c>
      <c r="J6148">
        <v>329.52491643951402</v>
      </c>
      <c r="K6148">
        <v>10.798771621121601</v>
      </c>
      <c r="L6148">
        <v>41.288823295221398</v>
      </c>
      <c r="M6148">
        <v>21.3342972851922</v>
      </c>
      <c r="N6148">
        <v>6.12403367720795</v>
      </c>
      <c r="O6148">
        <v>318.381292013272</v>
      </c>
      <c r="P6148">
        <v>1156.86634923817</v>
      </c>
      <c r="Q6148" t="s">
        <v>30</v>
      </c>
      <c r="R6148" t="s">
        <v>27</v>
      </c>
      <c r="S6148">
        <v>50</v>
      </c>
      <c r="T6148">
        <v>548.01427568771703</v>
      </c>
      <c r="U6148">
        <v>959.024982453505</v>
      </c>
      <c r="V6148" t="s">
        <v>30</v>
      </c>
      <c r="W6148">
        <v>2640.2129713816898</v>
      </c>
      <c r="X6148">
        <v>26402.129713816899</v>
      </c>
      <c r="Y6148" t="s">
        <v>31</v>
      </c>
    </row>
    <row r="6149" spans="1:25" x14ac:dyDescent="0.35">
      <c r="A6149" t="s">
        <v>25</v>
      </c>
      <c r="B6149" s="1">
        <v>40536</v>
      </c>
      <c r="C6149">
        <v>18.600000000000001</v>
      </c>
      <c r="D6149">
        <v>21</v>
      </c>
      <c r="E6149">
        <v>264</v>
      </c>
      <c r="F6149">
        <v>45.72</v>
      </c>
      <c r="G6149">
        <v>0.2</v>
      </c>
      <c r="H6149">
        <v>92.394002909531693</v>
      </c>
      <c r="I6149">
        <v>27.956464670698299</v>
      </c>
      <c r="J6149">
        <v>336.27691643951403</v>
      </c>
      <c r="K6149">
        <v>55.310580109672401</v>
      </c>
      <c r="L6149">
        <v>46.291740983749598</v>
      </c>
      <c r="M6149">
        <v>65.453024949754194</v>
      </c>
      <c r="N6149">
        <v>44.541466612058201</v>
      </c>
      <c r="O6149">
        <v>1633.2589387523501</v>
      </c>
      <c r="P6149">
        <v>7257.1473101330002</v>
      </c>
      <c r="Q6149" t="s">
        <v>32</v>
      </c>
      <c r="R6149" t="s">
        <v>27</v>
      </c>
      <c r="S6149">
        <v>50</v>
      </c>
      <c r="T6149">
        <v>3000.6909537566598</v>
      </c>
      <c r="U6149">
        <v>5251.2091690741499</v>
      </c>
      <c r="V6149" t="s">
        <v>32</v>
      </c>
      <c r="W6149">
        <v>4890.7909290098196</v>
      </c>
      <c r="X6149">
        <v>48907.9092900982</v>
      </c>
      <c r="Y6149" t="s">
        <v>31</v>
      </c>
    </row>
    <row r="6150" spans="1:25" x14ac:dyDescent="0.35">
      <c r="A6150" t="s">
        <v>25</v>
      </c>
      <c r="B6150" s="1">
        <v>40537</v>
      </c>
      <c r="C6150">
        <v>17</v>
      </c>
      <c r="D6150">
        <v>53</v>
      </c>
      <c r="E6150">
        <v>50</v>
      </c>
      <c r="F6150">
        <v>26.28</v>
      </c>
      <c r="G6150">
        <v>0</v>
      </c>
      <c r="H6150">
        <v>88.728647059037598</v>
      </c>
      <c r="I6150">
        <v>29.857711114698301</v>
      </c>
      <c r="J6150">
        <v>342.74091643951402</v>
      </c>
      <c r="K6150">
        <v>13.4185345649122</v>
      </c>
      <c r="L6150">
        <v>49.036043500338103</v>
      </c>
      <c r="M6150">
        <v>27.052362821806401</v>
      </c>
      <c r="N6150">
        <v>9.3233527088376498</v>
      </c>
      <c r="O6150">
        <v>489.387268421096</v>
      </c>
      <c r="P6150">
        <v>2398.5982826054101</v>
      </c>
      <c r="Q6150" t="s">
        <v>29</v>
      </c>
      <c r="R6150" t="s">
        <v>27</v>
      </c>
      <c r="S6150">
        <v>50</v>
      </c>
      <c r="T6150">
        <v>737.37719606811197</v>
      </c>
      <c r="U6150">
        <v>1290.4100931191999</v>
      </c>
      <c r="V6150" t="s">
        <v>30</v>
      </c>
      <c r="W6150">
        <v>3123.2995049036899</v>
      </c>
      <c r="X6150">
        <v>31232.995049036901</v>
      </c>
      <c r="Y6150" t="s">
        <v>31</v>
      </c>
    </row>
    <row r="6151" spans="1:25" x14ac:dyDescent="0.35">
      <c r="A6151" t="s">
        <v>25</v>
      </c>
      <c r="B6151" s="1">
        <v>40538</v>
      </c>
      <c r="C6151">
        <v>17.399999999999999</v>
      </c>
      <c r="D6151">
        <v>38</v>
      </c>
      <c r="E6151">
        <v>12</v>
      </c>
      <c r="F6151">
        <v>21.96</v>
      </c>
      <c r="G6151">
        <v>0</v>
      </c>
      <c r="H6151">
        <v>89.014475843342893</v>
      </c>
      <c r="I6151">
        <v>32.421164354698298</v>
      </c>
      <c r="J6151">
        <v>349.27691643951403</v>
      </c>
      <c r="K6151">
        <v>11.245908653167801</v>
      </c>
      <c r="L6151">
        <v>52.629232714572296</v>
      </c>
      <c r="M6151">
        <v>24.789104820400102</v>
      </c>
      <c r="N6151">
        <v>7.9874949707418104</v>
      </c>
      <c r="O6151">
        <v>364.06096840302303</v>
      </c>
      <c r="P6151">
        <v>2006.39824860873</v>
      </c>
      <c r="Q6151" t="s">
        <v>29</v>
      </c>
      <c r="R6151" t="s">
        <v>27</v>
      </c>
      <c r="S6151">
        <v>50</v>
      </c>
      <c r="T6151">
        <v>579.88197543922001</v>
      </c>
      <c r="U6151">
        <v>1014.79345701864</v>
      </c>
      <c r="V6151" t="s">
        <v>30</v>
      </c>
      <c r="W6151">
        <v>2729.7816837416599</v>
      </c>
      <c r="X6151">
        <v>27297.816837416602</v>
      </c>
      <c r="Y6151" t="s">
        <v>31</v>
      </c>
    </row>
    <row r="6152" spans="1:25" x14ac:dyDescent="0.35">
      <c r="A6152" t="s">
        <v>25</v>
      </c>
      <c r="B6152" s="1">
        <v>40539</v>
      </c>
      <c r="C6152">
        <v>24</v>
      </c>
      <c r="D6152">
        <v>46</v>
      </c>
      <c r="E6152">
        <v>267</v>
      </c>
      <c r="F6152">
        <v>22.68</v>
      </c>
      <c r="G6152">
        <v>0</v>
      </c>
      <c r="H6152">
        <v>89.014474398282601</v>
      </c>
      <c r="I6152">
        <v>35.450374922698302</v>
      </c>
      <c r="J6152">
        <v>357.00091643951401</v>
      </c>
      <c r="K6152">
        <v>11.661408598613599</v>
      </c>
      <c r="L6152">
        <v>56.800061437652502</v>
      </c>
      <c r="M6152">
        <v>26.4069783167261</v>
      </c>
      <c r="N6152">
        <v>8.9332814847123707</v>
      </c>
      <c r="O6152">
        <v>395.19522454734499</v>
      </c>
      <c r="P6152">
        <v>2461.6567570817901</v>
      </c>
      <c r="Q6152" t="s">
        <v>29</v>
      </c>
      <c r="R6152" t="s">
        <v>27</v>
      </c>
      <c r="S6152">
        <v>50</v>
      </c>
      <c r="T6152">
        <v>609.69824565543502</v>
      </c>
      <c r="U6152">
        <v>1066.9719298970101</v>
      </c>
      <c r="V6152" t="s">
        <v>30</v>
      </c>
      <c r="W6152">
        <v>2810.3319330158401</v>
      </c>
      <c r="X6152">
        <v>28103.3193301584</v>
      </c>
      <c r="Y6152" t="s">
        <v>31</v>
      </c>
    </row>
    <row r="6153" spans="1:25" x14ac:dyDescent="0.35">
      <c r="A6153" t="s">
        <v>25</v>
      </c>
      <c r="B6153" s="1">
        <v>40540</v>
      </c>
      <c r="C6153">
        <v>9.6999999999999993</v>
      </c>
      <c r="D6153">
        <v>85</v>
      </c>
      <c r="E6153">
        <v>108</v>
      </c>
      <c r="F6153">
        <v>6.48</v>
      </c>
      <c r="G6153">
        <v>29.4</v>
      </c>
      <c r="H6153">
        <v>26.647962970684901</v>
      </c>
      <c r="I6153">
        <v>12.290076479289599</v>
      </c>
      <c r="J6153">
        <v>264.061894609994</v>
      </c>
      <c r="K6153">
        <v>1.78843497456246E-3</v>
      </c>
      <c r="L6153">
        <v>22.018202535061398</v>
      </c>
      <c r="M6153">
        <v>1.7233955002706801E-3</v>
      </c>
      <c r="N6153" s="2">
        <v>3.4911641867023501E-7</v>
      </c>
      <c r="O6153" s="2">
        <v>3.8014914108655797E-9</v>
      </c>
      <c r="P6153" s="2">
        <v>4.0331670606919198E-9</v>
      </c>
      <c r="Q6153" t="s">
        <v>26</v>
      </c>
      <c r="R6153" t="s">
        <v>27</v>
      </c>
      <c r="S6153">
        <v>50</v>
      </c>
      <c r="T6153">
        <v>2.7949266441167699E-4</v>
      </c>
      <c r="U6153">
        <v>4.8911216272043596E-4</v>
      </c>
      <c r="V6153" t="s">
        <v>26</v>
      </c>
      <c r="W6153">
        <v>1.1765667800275799E-2</v>
      </c>
      <c r="X6153">
        <v>0</v>
      </c>
      <c r="Y6153" t="s">
        <v>26</v>
      </c>
    </row>
    <row r="6154" spans="1:25" x14ac:dyDescent="0.35">
      <c r="A6154" t="s">
        <v>25</v>
      </c>
      <c r="B6154" s="1">
        <v>40541</v>
      </c>
      <c r="C6154">
        <v>16.5</v>
      </c>
      <c r="D6154">
        <v>55</v>
      </c>
      <c r="E6154">
        <v>35</v>
      </c>
      <c r="F6154">
        <v>11.52</v>
      </c>
      <c r="G6154">
        <v>3</v>
      </c>
      <c r="H6154">
        <v>54.064597428253499</v>
      </c>
      <c r="I6154">
        <v>10.5563860470257</v>
      </c>
      <c r="J6154">
        <v>265.81542530785799</v>
      </c>
      <c r="K6154">
        <v>0.45603700964187399</v>
      </c>
      <c r="L6154">
        <v>19.205947157546799</v>
      </c>
      <c r="M6154">
        <v>0.40300583454952299</v>
      </c>
      <c r="N6154">
        <v>5.4446499699941503E-3</v>
      </c>
      <c r="O6154">
        <v>5.5425551577260299E-2</v>
      </c>
      <c r="P6154">
        <v>4.4018595568589398E-2</v>
      </c>
      <c r="Q6154" t="s">
        <v>26</v>
      </c>
      <c r="R6154" t="s">
        <v>27</v>
      </c>
      <c r="S6154">
        <v>50</v>
      </c>
      <c r="T6154">
        <v>3.4009874560485001</v>
      </c>
      <c r="U6154">
        <v>5.9517280480848802</v>
      </c>
      <c r="V6154" t="s">
        <v>26</v>
      </c>
      <c r="W6154">
        <v>46.309235230215997</v>
      </c>
      <c r="X6154">
        <v>0</v>
      </c>
      <c r="Y6154" t="s">
        <v>26</v>
      </c>
    </row>
    <row r="6155" spans="1:25" x14ac:dyDescent="0.35">
      <c r="A6155" t="s">
        <v>25</v>
      </c>
      <c r="B6155" s="1">
        <v>40542</v>
      </c>
      <c r="C6155">
        <v>17.2</v>
      </c>
      <c r="D6155">
        <v>59</v>
      </c>
      <c r="E6155">
        <v>148</v>
      </c>
      <c r="F6155">
        <v>6.12</v>
      </c>
      <c r="G6155">
        <v>0</v>
      </c>
      <c r="H6155">
        <v>72.659994441682798</v>
      </c>
      <c r="I6155">
        <v>12.2332465230257</v>
      </c>
      <c r="J6155">
        <v>272.31542530785799</v>
      </c>
      <c r="K6155">
        <v>0.93419839778351399</v>
      </c>
      <c r="L6155">
        <v>21.996155623906802</v>
      </c>
      <c r="M6155">
        <v>0.899646750700412</v>
      </c>
      <c r="N6155">
        <v>2.2556741983820999E-2</v>
      </c>
      <c r="O6155">
        <v>0.48455342764041398</v>
      </c>
      <c r="P6155">
        <v>0.51300562527404903</v>
      </c>
      <c r="Q6155" t="s">
        <v>26</v>
      </c>
      <c r="R6155" t="s">
        <v>27</v>
      </c>
      <c r="S6155">
        <v>50</v>
      </c>
      <c r="T6155">
        <v>11.347454756619101</v>
      </c>
      <c r="U6155">
        <v>19.858045824083401</v>
      </c>
      <c r="V6155" t="s">
        <v>28</v>
      </c>
      <c r="W6155">
        <v>131.04844128837101</v>
      </c>
      <c r="X6155">
        <v>1310.4844128837101</v>
      </c>
      <c r="Y6155" t="s">
        <v>30</v>
      </c>
    </row>
    <row r="6156" spans="1:25" x14ac:dyDescent="0.35">
      <c r="A6156" t="s">
        <v>25</v>
      </c>
      <c r="B6156" s="1">
        <v>40543</v>
      </c>
      <c r="C6156">
        <v>14.6</v>
      </c>
      <c r="D6156">
        <v>63</v>
      </c>
      <c r="E6156">
        <v>44</v>
      </c>
      <c r="F6156">
        <v>11.88</v>
      </c>
      <c r="G6156">
        <v>0</v>
      </c>
      <c r="H6156">
        <v>80.013774062465899</v>
      </c>
      <c r="I6156">
        <v>13.5315115510257</v>
      </c>
      <c r="J6156">
        <v>278.34742530785797</v>
      </c>
      <c r="K6156">
        <v>2.0701626675573399</v>
      </c>
      <c r="L6156">
        <v>24.130355550831101</v>
      </c>
      <c r="M6156">
        <v>3.7266803086251601</v>
      </c>
      <c r="N6156">
        <v>0.27913165424740399</v>
      </c>
      <c r="O6156">
        <v>4.8250889359371696</v>
      </c>
      <c r="P6156">
        <v>6.1926678695895898</v>
      </c>
      <c r="Q6156" t="s">
        <v>26</v>
      </c>
      <c r="R6156" t="s">
        <v>27</v>
      </c>
      <c r="S6156">
        <v>50</v>
      </c>
      <c r="T6156">
        <v>42.443502058535003</v>
      </c>
      <c r="U6156">
        <v>74.276128602436302</v>
      </c>
      <c r="V6156" t="s">
        <v>28</v>
      </c>
      <c r="W6156">
        <v>397.83696224358403</v>
      </c>
      <c r="X6156">
        <v>3978.36962243584</v>
      </c>
      <c r="Y6156" t="s">
        <v>29</v>
      </c>
    </row>
    <row r="6157" spans="1:25" x14ac:dyDescent="0.35">
      <c r="A6157" t="s">
        <v>25</v>
      </c>
      <c r="B6157" s="1">
        <v>40544</v>
      </c>
      <c r="C6157">
        <v>15.7</v>
      </c>
      <c r="D6157">
        <v>57</v>
      </c>
      <c r="E6157">
        <v>35</v>
      </c>
      <c r="F6157">
        <v>19.079999999999998</v>
      </c>
      <c r="G6157">
        <v>5</v>
      </c>
      <c r="H6157">
        <v>64.646164422947905</v>
      </c>
      <c r="I6157">
        <v>9.6563869794986399</v>
      </c>
      <c r="J6157">
        <v>273.66654946984102</v>
      </c>
      <c r="K6157">
        <v>1.35884666102235</v>
      </c>
      <c r="L6157">
        <v>17.7472357472247</v>
      </c>
      <c r="M6157">
        <v>1.5397841072957501</v>
      </c>
      <c r="N6157">
        <v>5.8394616161002097E-2</v>
      </c>
      <c r="O6157">
        <v>1.2560394988272601</v>
      </c>
      <c r="P6157">
        <v>0.84143657822991103</v>
      </c>
      <c r="Q6157" t="s">
        <v>26</v>
      </c>
      <c r="R6157" t="s">
        <v>27</v>
      </c>
      <c r="S6157">
        <v>60</v>
      </c>
      <c r="T6157">
        <v>16.253227918238</v>
      </c>
      <c r="U6157">
        <v>28.443148856916501</v>
      </c>
      <c r="V6157" t="s">
        <v>28</v>
      </c>
      <c r="W6157">
        <v>222.82372275276401</v>
      </c>
      <c r="X6157">
        <v>2228.2372275276298</v>
      </c>
      <c r="Y6157" t="s">
        <v>29</v>
      </c>
    </row>
    <row r="6158" spans="1:25" x14ac:dyDescent="0.35">
      <c r="A6158" t="s">
        <v>25</v>
      </c>
      <c r="B6158" s="1">
        <v>40545</v>
      </c>
      <c r="C6158">
        <v>25.9</v>
      </c>
      <c r="D6158">
        <v>32</v>
      </c>
      <c r="E6158">
        <v>290</v>
      </c>
      <c r="F6158">
        <v>26.28</v>
      </c>
      <c r="G6158">
        <v>0</v>
      </c>
      <c r="H6158">
        <v>88.957250004514194</v>
      </c>
      <c r="I6158">
        <v>13.655378579498599</v>
      </c>
      <c r="J6158">
        <v>282.032549469841</v>
      </c>
      <c r="K6158">
        <v>13.8664186134682</v>
      </c>
      <c r="L6158">
        <v>24.361888246975901</v>
      </c>
      <c r="M6158">
        <v>19.752252767524801</v>
      </c>
      <c r="N6158">
        <v>5.3433097058775099</v>
      </c>
      <c r="O6158">
        <v>410.36551545132801</v>
      </c>
      <c r="P6158">
        <v>537.133498703594</v>
      </c>
      <c r="Q6158" t="s">
        <v>30</v>
      </c>
      <c r="R6158" t="s">
        <v>27</v>
      </c>
      <c r="S6158">
        <v>60</v>
      </c>
      <c r="T6158">
        <v>590.81313650254299</v>
      </c>
      <c r="U6158">
        <v>1033.92298887945</v>
      </c>
      <c r="V6158" t="s">
        <v>30</v>
      </c>
      <c r="W6158">
        <v>3196.1889013003401</v>
      </c>
      <c r="X6158">
        <v>31961.889013003401</v>
      </c>
      <c r="Y6158" t="s">
        <v>31</v>
      </c>
    </row>
    <row r="6159" spans="1:25" x14ac:dyDescent="0.35">
      <c r="A6159" t="s">
        <v>25</v>
      </c>
      <c r="B6159" s="1">
        <v>40546</v>
      </c>
      <c r="C6159">
        <v>20</v>
      </c>
      <c r="D6159">
        <v>61</v>
      </c>
      <c r="E6159">
        <v>23</v>
      </c>
      <c r="F6159">
        <v>5.04</v>
      </c>
      <c r="G6159">
        <v>0</v>
      </c>
      <c r="H6159">
        <v>87.503433772617498</v>
      </c>
      <c r="I6159">
        <v>15.447737069498601</v>
      </c>
      <c r="J6159">
        <v>289.33654946984097</v>
      </c>
      <c r="K6159">
        <v>3.86008211809914</v>
      </c>
      <c r="L6159">
        <v>27.257293117021899</v>
      </c>
      <c r="M6159">
        <v>7.5254197085492498</v>
      </c>
      <c r="N6159">
        <v>0.968340931776701</v>
      </c>
      <c r="O6159">
        <v>26.8361155956616</v>
      </c>
      <c r="P6159">
        <v>44.1405410650368</v>
      </c>
      <c r="Q6159" t="s">
        <v>28</v>
      </c>
      <c r="R6159" t="s">
        <v>27</v>
      </c>
      <c r="S6159">
        <v>60</v>
      </c>
      <c r="T6159">
        <v>89.112618082905399</v>
      </c>
      <c r="U6159">
        <v>155.94708164508501</v>
      </c>
      <c r="V6159" t="s">
        <v>28</v>
      </c>
      <c r="W6159">
        <v>891.59661709135503</v>
      </c>
      <c r="X6159">
        <v>8915.9661709135507</v>
      </c>
      <c r="Y6159" t="s">
        <v>32</v>
      </c>
    </row>
    <row r="6160" spans="1:25" x14ac:dyDescent="0.35">
      <c r="A6160" t="s">
        <v>25</v>
      </c>
      <c r="B6160" s="1">
        <v>40547</v>
      </c>
      <c r="C6160">
        <v>17.600000000000001</v>
      </c>
      <c r="D6160">
        <v>52</v>
      </c>
      <c r="E6160">
        <v>62</v>
      </c>
      <c r="F6160">
        <v>11.16</v>
      </c>
      <c r="G6160">
        <v>0</v>
      </c>
      <c r="H6160">
        <v>87.503432342259799</v>
      </c>
      <c r="I6160">
        <v>17.402799629498599</v>
      </c>
      <c r="J6160">
        <v>296.20854946984099</v>
      </c>
      <c r="K6160">
        <v>5.2544485091427999</v>
      </c>
      <c r="L6160">
        <v>30.3480841961326</v>
      </c>
      <c r="M6160">
        <v>10.4415859369591</v>
      </c>
      <c r="N6160">
        <v>1.72896240893857</v>
      </c>
      <c r="O6160">
        <v>60.305090279926603</v>
      </c>
      <c r="P6160">
        <v>122.780181439979</v>
      </c>
      <c r="Q6160" t="s">
        <v>28</v>
      </c>
      <c r="R6160" t="s">
        <v>27</v>
      </c>
      <c r="S6160">
        <v>60</v>
      </c>
      <c r="T6160">
        <v>144.57205671622901</v>
      </c>
      <c r="U6160">
        <v>253.00109925340001</v>
      </c>
      <c r="V6160" t="s">
        <v>28</v>
      </c>
      <c r="W6160">
        <v>1285.5364112836701</v>
      </c>
      <c r="X6160">
        <v>12855.3641128367</v>
      </c>
      <c r="Y6160" t="s">
        <v>31</v>
      </c>
    </row>
    <row r="6161" spans="1:25" x14ac:dyDescent="0.35">
      <c r="A6161" t="s">
        <v>25</v>
      </c>
      <c r="B6161" s="1">
        <v>40548</v>
      </c>
      <c r="C6161">
        <v>13.5</v>
      </c>
      <c r="D6161">
        <v>80</v>
      </c>
      <c r="E6161">
        <v>38</v>
      </c>
      <c r="F6161">
        <v>4.32</v>
      </c>
      <c r="G6161">
        <v>5.2</v>
      </c>
      <c r="H6161">
        <v>46.928532069204401</v>
      </c>
      <c r="I6161">
        <v>11.2031941036613</v>
      </c>
      <c r="J6161">
        <v>289.96224129315101</v>
      </c>
      <c r="K6161">
        <v>0.13573643533771099</v>
      </c>
      <c r="L6161">
        <v>20.4327512494663</v>
      </c>
      <c r="M6161">
        <v>0.124719283867213</v>
      </c>
      <c r="N6161">
        <v>6.8292245213404199E-4</v>
      </c>
      <c r="O6161">
        <v>1.5724384479629701E-3</v>
      </c>
      <c r="P6161">
        <v>1.4250485935641899E-3</v>
      </c>
      <c r="Q6161" t="s">
        <v>26</v>
      </c>
      <c r="R6161" t="s">
        <v>27</v>
      </c>
      <c r="S6161">
        <v>60</v>
      </c>
      <c r="T6161">
        <v>0.33563544751934699</v>
      </c>
      <c r="U6161">
        <v>0.58736203315885804</v>
      </c>
      <c r="V6161" t="s">
        <v>26</v>
      </c>
      <c r="W6161">
        <v>7.7018231922957598</v>
      </c>
      <c r="X6161">
        <v>0</v>
      </c>
      <c r="Y6161" t="s">
        <v>26</v>
      </c>
    </row>
    <row r="6162" spans="1:25" x14ac:dyDescent="0.35">
      <c r="A6162" t="s">
        <v>25</v>
      </c>
      <c r="B6162" s="1">
        <v>40549</v>
      </c>
      <c r="C6162">
        <v>13.5</v>
      </c>
      <c r="D6162">
        <v>89</v>
      </c>
      <c r="E6162">
        <v>173</v>
      </c>
      <c r="F6162">
        <v>12.96</v>
      </c>
      <c r="G6162">
        <v>10</v>
      </c>
      <c r="H6162">
        <v>26.6190197239778</v>
      </c>
      <c r="I6162">
        <v>5.6913764546288697</v>
      </c>
      <c r="J6162">
        <v>268.50024139622798</v>
      </c>
      <c r="K6162">
        <v>2.4569885584939601E-3</v>
      </c>
      <c r="L6162">
        <v>10.8099110302852</v>
      </c>
      <c r="M6162">
        <v>1.5466093244353E-3</v>
      </c>
      <c r="N6162" s="2">
        <v>2.8825218556283199E-7</v>
      </c>
      <c r="O6162" s="2">
        <v>5.8281529748834499E-9</v>
      </c>
      <c r="P6162" s="2">
        <v>1.29204233601931E-9</v>
      </c>
      <c r="Q6162" t="s">
        <v>26</v>
      </c>
      <c r="R6162" t="s">
        <v>27</v>
      </c>
      <c r="S6162">
        <v>60</v>
      </c>
      <c r="T6162">
        <v>3.6786673128551202E-4</v>
      </c>
      <c r="U6162">
        <v>6.43766779749645E-4</v>
      </c>
      <c r="V6162" t="s">
        <v>26</v>
      </c>
      <c r="W6162">
        <v>1.8944789160571001E-2</v>
      </c>
      <c r="X6162">
        <v>0</v>
      </c>
      <c r="Y6162" t="s">
        <v>26</v>
      </c>
    </row>
    <row r="6163" spans="1:25" x14ac:dyDescent="0.35">
      <c r="A6163" t="s">
        <v>25</v>
      </c>
      <c r="B6163" s="1">
        <v>40550</v>
      </c>
      <c r="C6163">
        <v>21.9</v>
      </c>
      <c r="D6163">
        <v>25</v>
      </c>
      <c r="E6163">
        <v>257</v>
      </c>
      <c r="F6163">
        <v>36.36</v>
      </c>
      <c r="G6163">
        <v>0</v>
      </c>
      <c r="H6163">
        <v>82.505707665078205</v>
      </c>
      <c r="I6163">
        <v>9.4485989546288707</v>
      </c>
      <c r="J6163">
        <v>276.14624139622799</v>
      </c>
      <c r="K6163">
        <v>9.4670045423142994</v>
      </c>
      <c r="L6163">
        <v>17.408111348977499</v>
      </c>
      <c r="M6163">
        <v>12.584066184651</v>
      </c>
      <c r="N6163">
        <v>2.4057586886653799</v>
      </c>
      <c r="O6163">
        <v>170.05960039714401</v>
      </c>
      <c r="P6163">
        <v>109.25508693632</v>
      </c>
      <c r="Q6163" t="s">
        <v>28</v>
      </c>
      <c r="R6163" t="s">
        <v>27</v>
      </c>
      <c r="S6163">
        <v>60</v>
      </c>
      <c r="T6163">
        <v>348.86425914126602</v>
      </c>
      <c r="U6163">
        <v>610.51245349721603</v>
      </c>
      <c r="V6163" t="s">
        <v>30</v>
      </c>
      <c r="W6163">
        <v>2355.4386526329099</v>
      </c>
      <c r="X6163">
        <v>23554.386526329101</v>
      </c>
      <c r="Y6163" t="s">
        <v>31</v>
      </c>
    </row>
    <row r="6164" spans="1:25" x14ac:dyDescent="0.35">
      <c r="A6164" t="s">
        <v>25</v>
      </c>
      <c r="B6164" s="1">
        <v>40551</v>
      </c>
      <c r="C6164">
        <v>16.399999999999999</v>
      </c>
      <c r="D6164">
        <v>49</v>
      </c>
      <c r="E6164">
        <v>52</v>
      </c>
      <c r="F6164">
        <v>15.12</v>
      </c>
      <c r="G6164">
        <v>0</v>
      </c>
      <c r="H6164">
        <v>85.795914689854499</v>
      </c>
      <c r="I6164">
        <v>11.3925532046289</v>
      </c>
      <c r="J6164">
        <v>282.802241396228</v>
      </c>
      <c r="K6164">
        <v>5.0364683191495496</v>
      </c>
      <c r="L6164">
        <v>20.7003473929873</v>
      </c>
      <c r="M6164">
        <v>8.1341247257951199</v>
      </c>
      <c r="N6164">
        <v>1.1112686652509001</v>
      </c>
      <c r="O6164">
        <v>45.847927495175298</v>
      </c>
      <c r="P6164">
        <v>42.712203119353603</v>
      </c>
      <c r="Q6164" t="s">
        <v>28</v>
      </c>
      <c r="R6164" t="s">
        <v>27</v>
      </c>
      <c r="S6164">
        <v>60</v>
      </c>
      <c r="T6164">
        <v>135.373754684397</v>
      </c>
      <c r="U6164">
        <v>236.904070697695</v>
      </c>
      <c r="V6164" t="s">
        <v>28</v>
      </c>
      <c r="W6164">
        <v>1224.5504616327601</v>
      </c>
      <c r="X6164">
        <v>12245.5046163276</v>
      </c>
      <c r="Y6164" t="s">
        <v>31</v>
      </c>
    </row>
    <row r="6165" spans="1:25" x14ac:dyDescent="0.35">
      <c r="A6165" t="s">
        <v>25</v>
      </c>
      <c r="B6165" s="1">
        <v>40552</v>
      </c>
      <c r="C6165">
        <v>17.5</v>
      </c>
      <c r="D6165">
        <v>58</v>
      </c>
      <c r="E6165">
        <v>56</v>
      </c>
      <c r="F6165">
        <v>20.16</v>
      </c>
      <c r="G6165">
        <v>0</v>
      </c>
      <c r="H6165">
        <v>85.795913276110994</v>
      </c>
      <c r="I6165">
        <v>13.0940849246289</v>
      </c>
      <c r="J6165">
        <v>289.65624139622798</v>
      </c>
      <c r="K6165">
        <v>6.4926483146878304</v>
      </c>
      <c r="L6165">
        <v>23.529056866554601</v>
      </c>
      <c r="M6165">
        <v>10.8221253272242</v>
      </c>
      <c r="N6165">
        <v>1.8420530503137</v>
      </c>
      <c r="O6165">
        <v>89.180740825076398</v>
      </c>
      <c r="P6165">
        <v>108.64372183491299</v>
      </c>
      <c r="Q6165" t="s">
        <v>28</v>
      </c>
      <c r="R6165" t="s">
        <v>27</v>
      </c>
      <c r="S6165">
        <v>60</v>
      </c>
      <c r="T6165">
        <v>199.919559160825</v>
      </c>
      <c r="U6165">
        <v>349.85922853144399</v>
      </c>
      <c r="V6165" t="s">
        <v>28</v>
      </c>
      <c r="W6165">
        <v>1623.75707066377</v>
      </c>
      <c r="X6165">
        <v>16237.5707066377</v>
      </c>
      <c r="Y6165" t="s">
        <v>31</v>
      </c>
    </row>
    <row r="6166" spans="1:25" x14ac:dyDescent="0.35">
      <c r="A6166" t="s">
        <v>25</v>
      </c>
      <c r="B6166" s="1">
        <v>40553</v>
      </c>
      <c r="C6166">
        <v>16.399999999999999</v>
      </c>
      <c r="D6166">
        <v>67</v>
      </c>
      <c r="E6166">
        <v>142</v>
      </c>
      <c r="F6166">
        <v>11.52</v>
      </c>
      <c r="G6166">
        <v>0</v>
      </c>
      <c r="H6166">
        <v>85.482751615124997</v>
      </c>
      <c r="I6166">
        <v>14.3519376746289</v>
      </c>
      <c r="J6166">
        <v>296.31224139622799</v>
      </c>
      <c r="K6166">
        <v>4.0213290500003902</v>
      </c>
      <c r="L6166">
        <v>25.603589039680799</v>
      </c>
      <c r="M6166">
        <v>7.5228826280965997</v>
      </c>
      <c r="N6166">
        <v>0.96776317015004198</v>
      </c>
      <c r="O6166">
        <v>29.013114421499701</v>
      </c>
      <c r="P6166">
        <v>42.0437998728396</v>
      </c>
      <c r="Q6166" t="s">
        <v>28</v>
      </c>
      <c r="R6166" t="s">
        <v>27</v>
      </c>
      <c r="S6166">
        <v>60</v>
      </c>
      <c r="T6166">
        <v>95.0862984027344</v>
      </c>
      <c r="U6166">
        <v>166.40102220478499</v>
      </c>
      <c r="V6166" t="s">
        <v>28</v>
      </c>
      <c r="W6166">
        <v>937.389160301787</v>
      </c>
      <c r="X6166">
        <v>9373.8916030178698</v>
      </c>
      <c r="Y6166" t="s">
        <v>32</v>
      </c>
    </row>
    <row r="6167" spans="1:25" x14ac:dyDescent="0.35">
      <c r="A6167" t="s">
        <v>25</v>
      </c>
      <c r="B6167" s="1">
        <v>40554</v>
      </c>
      <c r="C6167">
        <v>12.6</v>
      </c>
      <c r="D6167">
        <v>78</v>
      </c>
      <c r="E6167">
        <v>24</v>
      </c>
      <c r="F6167">
        <v>10.44</v>
      </c>
      <c r="G6167">
        <v>1.8</v>
      </c>
      <c r="H6167">
        <v>69.545791077277201</v>
      </c>
      <c r="I6167">
        <v>13.550885295574499</v>
      </c>
      <c r="J6167">
        <v>302.28424139622803</v>
      </c>
      <c r="K6167">
        <v>1.04298672344673</v>
      </c>
      <c r="L6167">
        <v>24.370545910837201</v>
      </c>
      <c r="M6167">
        <v>1.33029719359318</v>
      </c>
      <c r="N6167">
        <v>4.5077316962389397E-2</v>
      </c>
      <c r="O6167">
        <v>0.69940424066094498</v>
      </c>
      <c r="P6167">
        <v>0.91612990009707596</v>
      </c>
      <c r="Q6167" t="s">
        <v>26</v>
      </c>
      <c r="R6167" t="s">
        <v>27</v>
      </c>
      <c r="S6167">
        <v>60</v>
      </c>
      <c r="T6167">
        <v>10.4634809748864</v>
      </c>
      <c r="U6167">
        <v>18.3110917060513</v>
      </c>
      <c r="V6167" t="s">
        <v>28</v>
      </c>
      <c r="W6167">
        <v>153.35793943859801</v>
      </c>
      <c r="X6167">
        <v>1533.5793943859801</v>
      </c>
      <c r="Y6167" t="s">
        <v>30</v>
      </c>
    </row>
    <row r="6168" spans="1:25" x14ac:dyDescent="0.35">
      <c r="A6168" t="s">
        <v>25</v>
      </c>
      <c r="B6168" s="1">
        <v>40555</v>
      </c>
      <c r="C6168">
        <v>11.3</v>
      </c>
      <c r="D6168">
        <v>88</v>
      </c>
      <c r="E6168">
        <v>52</v>
      </c>
      <c r="F6168">
        <v>10.8</v>
      </c>
      <c r="G6168">
        <v>1.8</v>
      </c>
      <c r="H6168">
        <v>58.215650413973201</v>
      </c>
      <c r="I6168">
        <v>12.454540948102</v>
      </c>
      <c r="J6168">
        <v>308.02224139622803</v>
      </c>
      <c r="K6168">
        <v>0.62455442725138899</v>
      </c>
      <c r="L6168">
        <v>22.622311148257801</v>
      </c>
      <c r="M6168">
        <v>0.61240012552809298</v>
      </c>
      <c r="N6168">
        <v>1.14188228069358E-2</v>
      </c>
      <c r="O6168">
        <v>0.15233580853835399</v>
      </c>
      <c r="P6168">
        <v>0.171028181431464</v>
      </c>
      <c r="Q6168" t="s">
        <v>26</v>
      </c>
      <c r="R6168" t="s">
        <v>27</v>
      </c>
      <c r="S6168">
        <v>60</v>
      </c>
      <c r="T6168">
        <v>4.4304895697104199</v>
      </c>
      <c r="U6168">
        <v>7.7533567469932398</v>
      </c>
      <c r="V6168" t="s">
        <v>26</v>
      </c>
      <c r="W6168">
        <v>73.296523019721704</v>
      </c>
      <c r="X6168">
        <v>0</v>
      </c>
      <c r="Y6168" t="s">
        <v>26</v>
      </c>
    </row>
    <row r="6169" spans="1:25" x14ac:dyDescent="0.35">
      <c r="A6169" t="s">
        <v>25</v>
      </c>
      <c r="B6169" s="1">
        <v>40556</v>
      </c>
      <c r="C6169">
        <v>14.5</v>
      </c>
      <c r="D6169">
        <v>53</v>
      </c>
      <c r="E6169">
        <v>135</v>
      </c>
      <c r="F6169">
        <v>5.4</v>
      </c>
      <c r="G6169">
        <v>9.1999999999999993</v>
      </c>
      <c r="H6169">
        <v>47.151613274109501</v>
      </c>
      <c r="I6169">
        <v>7.7223933206451996</v>
      </c>
      <c r="J6169">
        <v>288.146114954474</v>
      </c>
      <c r="K6169">
        <v>0.14791511070667199</v>
      </c>
      <c r="L6169">
        <v>14.4749549351969</v>
      </c>
      <c r="M6169">
        <v>0.11003305157898401</v>
      </c>
      <c r="N6169">
        <v>5.4709770488642795E-4</v>
      </c>
      <c r="O6169">
        <v>1.6228621498563199E-3</v>
      </c>
      <c r="P6169">
        <v>6.9501409226264803E-4</v>
      </c>
      <c r="Q6169" t="s">
        <v>26</v>
      </c>
      <c r="R6169" t="s">
        <v>27</v>
      </c>
      <c r="S6169">
        <v>60</v>
      </c>
      <c r="T6169">
        <v>0.38828264171694399</v>
      </c>
      <c r="U6169">
        <v>0.67949462300465202</v>
      </c>
      <c r="V6169" t="s">
        <v>26</v>
      </c>
      <c r="W6169">
        <v>8.7533027985879794</v>
      </c>
      <c r="X6169">
        <v>0</v>
      </c>
      <c r="Y6169" t="s">
        <v>26</v>
      </c>
    </row>
    <row r="6170" spans="1:25" x14ac:dyDescent="0.35">
      <c r="A6170" t="s">
        <v>25</v>
      </c>
      <c r="B6170" s="1">
        <v>40557</v>
      </c>
      <c r="C6170">
        <v>17.600000000000001</v>
      </c>
      <c r="D6170">
        <v>60</v>
      </c>
      <c r="E6170">
        <v>44</v>
      </c>
      <c r="F6170">
        <v>14.04</v>
      </c>
      <c r="G6170">
        <v>0</v>
      </c>
      <c r="H6170">
        <v>72.130129958975004</v>
      </c>
      <c r="I6170">
        <v>9.3516121206451999</v>
      </c>
      <c r="J6170">
        <v>295.01811495447402</v>
      </c>
      <c r="K6170">
        <v>1.3643298678181</v>
      </c>
      <c r="L6170">
        <v>17.329897712488499</v>
      </c>
      <c r="M6170">
        <v>1.50559495051298</v>
      </c>
      <c r="N6170">
        <v>5.6119310786525302E-2</v>
      </c>
      <c r="O6170">
        <v>1.25139514985724</v>
      </c>
      <c r="P6170">
        <v>0.79613276969854996</v>
      </c>
      <c r="Q6170" t="s">
        <v>26</v>
      </c>
      <c r="R6170" t="s">
        <v>27</v>
      </c>
      <c r="S6170">
        <v>60</v>
      </c>
      <c r="T6170">
        <v>16.362231523226701</v>
      </c>
      <c r="U6170">
        <v>28.633905165646802</v>
      </c>
      <c r="V6170" t="s">
        <v>28</v>
      </c>
      <c r="W6170">
        <v>224.08370725141</v>
      </c>
      <c r="X6170">
        <v>2240.8370725140999</v>
      </c>
      <c r="Y6170" t="s">
        <v>29</v>
      </c>
    </row>
    <row r="6171" spans="1:25" x14ac:dyDescent="0.35">
      <c r="A6171" t="s">
        <v>25</v>
      </c>
      <c r="B6171" s="1">
        <v>40558</v>
      </c>
      <c r="C6171">
        <v>24.2</v>
      </c>
      <c r="D6171">
        <v>23</v>
      </c>
      <c r="E6171">
        <v>277</v>
      </c>
      <c r="F6171">
        <v>24.48</v>
      </c>
      <c r="G6171">
        <v>0</v>
      </c>
      <c r="H6171">
        <v>91.051713688584101</v>
      </c>
      <c r="I6171">
        <v>13.5947687306452</v>
      </c>
      <c r="J6171">
        <v>303.07811495447402</v>
      </c>
      <c r="K6171">
        <v>17.094667365711299</v>
      </c>
      <c r="L6171">
        <v>24.447963630247202</v>
      </c>
      <c r="M6171">
        <v>22.985159410868299</v>
      </c>
      <c r="N6171">
        <v>6.9876479220136796</v>
      </c>
      <c r="O6171">
        <v>565.17128032753101</v>
      </c>
      <c r="P6171">
        <v>745.14584782838699</v>
      </c>
      <c r="Q6171" t="s">
        <v>30</v>
      </c>
      <c r="R6171" t="s">
        <v>27</v>
      </c>
      <c r="S6171">
        <v>60</v>
      </c>
      <c r="T6171">
        <v>772.70220191984697</v>
      </c>
      <c r="U6171">
        <v>1352.22885335973</v>
      </c>
      <c r="V6171" t="s">
        <v>30</v>
      </c>
      <c r="W6171">
        <v>3646.87575475321</v>
      </c>
      <c r="X6171">
        <v>36468.757547532099</v>
      </c>
      <c r="Y6171" t="s">
        <v>31</v>
      </c>
    </row>
    <row r="6172" spans="1:25" x14ac:dyDescent="0.35">
      <c r="A6172" t="s">
        <v>25</v>
      </c>
      <c r="B6172" s="1">
        <v>40559</v>
      </c>
      <c r="C6172">
        <v>18.8</v>
      </c>
      <c r="D6172">
        <v>64</v>
      </c>
      <c r="E6172">
        <v>145</v>
      </c>
      <c r="F6172">
        <v>43.56</v>
      </c>
      <c r="G6172">
        <v>0</v>
      </c>
      <c r="H6172">
        <v>86.842875322246996</v>
      </c>
      <c r="I6172">
        <v>15.1551595706452</v>
      </c>
      <c r="J6172">
        <v>310.16611495447398</v>
      </c>
      <c r="K6172">
        <v>23.544487650675499</v>
      </c>
      <c r="L6172">
        <v>27.010847616014601</v>
      </c>
      <c r="M6172">
        <v>30.004017533186399</v>
      </c>
      <c r="N6172">
        <v>11.198928212950401</v>
      </c>
      <c r="O6172">
        <v>869.25787157933996</v>
      </c>
      <c r="P6172">
        <v>1403.8762900373999</v>
      </c>
      <c r="Q6172" t="s">
        <v>30</v>
      </c>
      <c r="R6172" t="s">
        <v>27</v>
      </c>
      <c r="S6172">
        <v>60</v>
      </c>
      <c r="T6172">
        <v>1124.1407145081801</v>
      </c>
      <c r="U6172">
        <v>1967.24625038931</v>
      </c>
      <c r="V6172" t="s">
        <v>30</v>
      </c>
      <c r="W6172">
        <v>4236.2049527944</v>
      </c>
      <c r="X6172">
        <v>42362.049527944</v>
      </c>
      <c r="Y6172" t="s">
        <v>31</v>
      </c>
    </row>
    <row r="6173" spans="1:25" x14ac:dyDescent="0.35">
      <c r="A6173" t="s">
        <v>25</v>
      </c>
      <c r="B6173" s="1">
        <v>40560</v>
      </c>
      <c r="C6173">
        <v>17.7</v>
      </c>
      <c r="D6173">
        <v>63</v>
      </c>
      <c r="E6173">
        <v>37</v>
      </c>
      <c r="F6173">
        <v>13.68</v>
      </c>
      <c r="G6173">
        <v>2.6</v>
      </c>
      <c r="H6173">
        <v>72.056460490367002</v>
      </c>
      <c r="I6173">
        <v>13.312572114735501</v>
      </c>
      <c r="J6173">
        <v>317.05611495447403</v>
      </c>
      <c r="K6173">
        <v>1.33614283420432</v>
      </c>
      <c r="L6173">
        <v>24.095803901588699</v>
      </c>
      <c r="M6173">
        <v>2.10523735420252</v>
      </c>
      <c r="N6173">
        <v>0.101580838444652</v>
      </c>
      <c r="O6173">
        <v>1.4130186915006699</v>
      </c>
      <c r="P6173">
        <v>1.8081636872268001</v>
      </c>
      <c r="Q6173" t="s">
        <v>26</v>
      </c>
      <c r="R6173" t="s">
        <v>27</v>
      </c>
      <c r="S6173">
        <v>60</v>
      </c>
      <c r="T6173">
        <v>15.8048653139319</v>
      </c>
      <c r="U6173">
        <v>27.658514299380901</v>
      </c>
      <c r="V6173" t="s">
        <v>28</v>
      </c>
      <c r="W6173">
        <v>217.624600392492</v>
      </c>
      <c r="X6173">
        <v>2176.2460039249199</v>
      </c>
      <c r="Y6173" t="s">
        <v>29</v>
      </c>
    </row>
    <row r="6174" spans="1:25" x14ac:dyDescent="0.35">
      <c r="A6174" t="s">
        <v>25</v>
      </c>
      <c r="B6174" s="1">
        <v>40561</v>
      </c>
      <c r="C6174">
        <v>16.600000000000001</v>
      </c>
      <c r="D6174">
        <v>86</v>
      </c>
      <c r="E6174">
        <v>316</v>
      </c>
      <c r="F6174">
        <v>2.52</v>
      </c>
      <c r="G6174">
        <v>1</v>
      </c>
      <c r="H6174">
        <v>68.138734806059105</v>
      </c>
      <c r="I6174">
        <v>13.852305294735499</v>
      </c>
      <c r="J6174">
        <v>323.74811495447398</v>
      </c>
      <c r="K6174">
        <v>0.66911282134900596</v>
      </c>
      <c r="L6174">
        <v>25.027466738988299</v>
      </c>
      <c r="M6174">
        <v>0.70057442066868802</v>
      </c>
      <c r="N6174">
        <v>1.4488484921756001E-2</v>
      </c>
      <c r="O6174">
        <v>0.195375880744043</v>
      </c>
      <c r="P6174">
        <v>0.270270866723476</v>
      </c>
      <c r="Q6174" t="s">
        <v>26</v>
      </c>
      <c r="R6174" t="s">
        <v>27</v>
      </c>
      <c r="S6174">
        <v>60</v>
      </c>
      <c r="T6174">
        <v>4.97459337916397</v>
      </c>
      <c r="U6174">
        <v>8.7055384135369493</v>
      </c>
      <c r="V6174" t="s">
        <v>26</v>
      </c>
      <c r="W6174">
        <v>81.0104882608764</v>
      </c>
      <c r="X6174">
        <v>810.104882608764</v>
      </c>
      <c r="Y6174" t="s">
        <v>30</v>
      </c>
    </row>
    <row r="6175" spans="1:25" x14ac:dyDescent="0.35">
      <c r="A6175" t="s">
        <v>25</v>
      </c>
      <c r="B6175" s="1">
        <v>40562</v>
      </c>
      <c r="C6175">
        <v>22.6</v>
      </c>
      <c r="D6175">
        <v>23</v>
      </c>
      <c r="E6175">
        <v>266</v>
      </c>
      <c r="F6175">
        <v>36.36</v>
      </c>
      <c r="G6175">
        <v>3.2</v>
      </c>
      <c r="H6175">
        <v>85.382866937959307</v>
      </c>
      <c r="I6175">
        <v>13.789920019603599</v>
      </c>
      <c r="J6175">
        <v>325.43740087084899</v>
      </c>
      <c r="K6175">
        <v>13.865793533579099</v>
      </c>
      <c r="L6175">
        <v>24.9380583260414</v>
      </c>
      <c r="M6175">
        <v>19.9715211637313</v>
      </c>
      <c r="N6175">
        <v>5.44874684402913</v>
      </c>
      <c r="O6175">
        <v>414.700079221507</v>
      </c>
      <c r="P6175">
        <v>569.48312121178401</v>
      </c>
      <c r="Q6175" t="s">
        <v>30</v>
      </c>
      <c r="R6175" t="s">
        <v>27</v>
      </c>
      <c r="S6175">
        <v>60</v>
      </c>
      <c r="T6175">
        <v>590.77796192433402</v>
      </c>
      <c r="U6175">
        <v>1033.86143336758</v>
      </c>
      <c r="V6175" t="s">
        <v>30</v>
      </c>
      <c r="W6175">
        <v>3196.08905130004</v>
      </c>
      <c r="X6175">
        <v>31960.890513000399</v>
      </c>
      <c r="Y6175" t="s">
        <v>31</v>
      </c>
    </row>
    <row r="6176" spans="1:25" x14ac:dyDescent="0.35">
      <c r="A6176" t="s">
        <v>25</v>
      </c>
      <c r="B6176" s="1">
        <v>40563</v>
      </c>
      <c r="C6176">
        <v>8.5</v>
      </c>
      <c r="D6176">
        <v>81</v>
      </c>
      <c r="E6176">
        <v>143</v>
      </c>
      <c r="F6176">
        <v>17.28</v>
      </c>
      <c r="G6176">
        <v>1.4</v>
      </c>
      <c r="H6176">
        <v>72.359530977570302</v>
      </c>
      <c r="I6176">
        <v>14.1872054596036</v>
      </c>
      <c r="J6176">
        <v>330.67140087084903</v>
      </c>
      <c r="K6176">
        <v>1.62026420388383</v>
      </c>
      <c r="L6176">
        <v>25.6257748700543</v>
      </c>
      <c r="M6176">
        <v>2.9124184160688298</v>
      </c>
      <c r="N6176">
        <v>0.18042556517621999</v>
      </c>
      <c r="O6176">
        <v>2.5051722204473301</v>
      </c>
      <c r="P6176">
        <v>3.6367324092066702</v>
      </c>
      <c r="Q6176" t="s">
        <v>26</v>
      </c>
      <c r="R6176" t="s">
        <v>27</v>
      </c>
      <c r="S6176">
        <v>60</v>
      </c>
      <c r="T6176">
        <v>21.751917389753899</v>
      </c>
      <c r="U6176">
        <v>38.065855432069299</v>
      </c>
      <c r="V6176" t="s">
        <v>28</v>
      </c>
      <c r="W6176">
        <v>284.63014997029399</v>
      </c>
      <c r="X6176">
        <v>2846.30149970294</v>
      </c>
      <c r="Y6176" t="s">
        <v>29</v>
      </c>
    </row>
    <row r="6177" spans="1:25" x14ac:dyDescent="0.35">
      <c r="A6177" t="s">
        <v>25</v>
      </c>
      <c r="B6177" s="1">
        <v>40564</v>
      </c>
      <c r="C6177">
        <v>9.3000000000000007</v>
      </c>
      <c r="D6177">
        <v>80</v>
      </c>
      <c r="E6177">
        <v>102</v>
      </c>
      <c r="F6177">
        <v>7.7</v>
      </c>
      <c r="G6177">
        <v>8.6</v>
      </c>
      <c r="H6177">
        <v>36.118861777985799</v>
      </c>
      <c r="I6177">
        <v>7.6406000771089699</v>
      </c>
      <c r="J6177">
        <v>310.48158935935601</v>
      </c>
      <c r="K6177">
        <v>2.2946000515575E-2</v>
      </c>
      <c r="L6177">
        <v>14.395554449251</v>
      </c>
      <c r="M6177">
        <v>1.7013962862945101E-2</v>
      </c>
      <c r="N6177" s="2">
        <v>2.00953051107146E-5</v>
      </c>
      <c r="O6177" s="2">
        <v>6.1238427358100399E-6</v>
      </c>
      <c r="P6177" s="2">
        <v>2.5907530352266099E-6</v>
      </c>
      <c r="Q6177" t="s">
        <v>26</v>
      </c>
      <c r="R6177" t="s">
        <v>27</v>
      </c>
      <c r="S6177">
        <v>60</v>
      </c>
      <c r="T6177">
        <v>1.64037212230265E-2</v>
      </c>
      <c r="U6177">
        <v>2.8706512140296399E-2</v>
      </c>
      <c r="V6177" t="s">
        <v>26</v>
      </c>
      <c r="W6177">
        <v>0.53985651285214697</v>
      </c>
      <c r="X6177">
        <v>0</v>
      </c>
      <c r="Y6177" t="s">
        <v>26</v>
      </c>
    </row>
    <row r="6178" spans="1:25" x14ac:dyDescent="0.35">
      <c r="A6178" t="s">
        <v>25</v>
      </c>
      <c r="B6178" s="1">
        <v>40565</v>
      </c>
      <c r="C6178">
        <v>12.5</v>
      </c>
      <c r="D6178">
        <v>68</v>
      </c>
      <c r="E6178">
        <v>39</v>
      </c>
      <c r="F6178">
        <v>10.08</v>
      </c>
      <c r="G6178">
        <v>1.6</v>
      </c>
      <c r="H6178">
        <v>53.168662842853401</v>
      </c>
      <c r="I6178">
        <v>7.9186182417878603</v>
      </c>
      <c r="J6178">
        <v>316.43558935935602</v>
      </c>
      <c r="K6178">
        <v>0.387963523682682</v>
      </c>
      <c r="L6178">
        <v>14.9047777989541</v>
      </c>
      <c r="M6178">
        <v>0.29365827225195201</v>
      </c>
      <c r="N6178">
        <v>3.1092072202049798E-3</v>
      </c>
      <c r="O6178">
        <v>2.9094084161371599E-2</v>
      </c>
      <c r="P6178">
        <v>1.32956637848762E-2</v>
      </c>
      <c r="Q6178" t="s">
        <v>26</v>
      </c>
      <c r="R6178" t="s">
        <v>27</v>
      </c>
      <c r="S6178">
        <v>60</v>
      </c>
      <c r="T6178">
        <v>1.9859784609008899</v>
      </c>
      <c r="U6178">
        <v>3.47546230657656</v>
      </c>
      <c r="V6178" t="s">
        <v>26</v>
      </c>
      <c r="W6178">
        <v>36.522081288975798</v>
      </c>
      <c r="X6178">
        <v>0</v>
      </c>
      <c r="Y6178" t="s">
        <v>26</v>
      </c>
    </row>
    <row r="6179" spans="1:25" x14ac:dyDescent="0.35">
      <c r="A6179" t="s">
        <v>25</v>
      </c>
      <c r="B6179" s="1">
        <v>40566</v>
      </c>
      <c r="C6179">
        <v>14.9</v>
      </c>
      <c r="D6179">
        <v>58</v>
      </c>
      <c r="E6179">
        <v>61</v>
      </c>
      <c r="F6179">
        <v>19.8</v>
      </c>
      <c r="G6179">
        <v>0.8</v>
      </c>
      <c r="H6179">
        <v>73.151642048449702</v>
      </c>
      <c r="I6179">
        <v>9.3823014417878596</v>
      </c>
      <c r="J6179">
        <v>322.82158935935598</v>
      </c>
      <c r="K6179">
        <v>1.8990792020334899</v>
      </c>
      <c r="L6179">
        <v>17.4935468625387</v>
      </c>
      <c r="M6179">
        <v>2.6084442446120399</v>
      </c>
      <c r="N6179">
        <v>0.14844455150695099</v>
      </c>
      <c r="O6179">
        <v>3.1887368170268702</v>
      </c>
      <c r="P6179">
        <v>2.0705052927164602</v>
      </c>
      <c r="Q6179" t="s">
        <v>26</v>
      </c>
      <c r="R6179" t="s">
        <v>27</v>
      </c>
      <c r="S6179">
        <v>60</v>
      </c>
      <c r="T6179">
        <v>28.259174169246698</v>
      </c>
      <c r="U6179">
        <v>49.453554796181699</v>
      </c>
      <c r="V6179" t="s">
        <v>28</v>
      </c>
      <c r="W6179">
        <v>353.91696508507601</v>
      </c>
      <c r="X6179">
        <v>3539.1696508507598</v>
      </c>
      <c r="Y6179" t="s">
        <v>29</v>
      </c>
    </row>
    <row r="6180" spans="1:25" x14ac:dyDescent="0.35">
      <c r="A6180" t="s">
        <v>25</v>
      </c>
      <c r="B6180" s="1">
        <v>40567</v>
      </c>
      <c r="C6180">
        <v>18.5</v>
      </c>
      <c r="D6180">
        <v>55</v>
      </c>
      <c r="E6180">
        <v>144</v>
      </c>
      <c r="F6180">
        <v>7.92</v>
      </c>
      <c r="G6180">
        <v>0.2</v>
      </c>
      <c r="H6180">
        <v>82.122400172742601</v>
      </c>
      <c r="I6180">
        <v>11.3033856417879</v>
      </c>
      <c r="J6180">
        <v>329.85558935935597</v>
      </c>
      <c r="K6180">
        <v>2.1541983361420201</v>
      </c>
      <c r="L6180">
        <v>20.822890900619999</v>
      </c>
      <c r="M6180">
        <v>3.49821226091189</v>
      </c>
      <c r="N6180">
        <v>0.24956093438584201</v>
      </c>
      <c r="O6180">
        <v>5.0026165760656403</v>
      </c>
      <c r="P6180">
        <v>4.7190438500803502</v>
      </c>
      <c r="Q6180" t="s">
        <v>26</v>
      </c>
      <c r="R6180" t="s">
        <v>27</v>
      </c>
      <c r="S6180">
        <v>60</v>
      </c>
      <c r="T6180">
        <v>34.7507882028629</v>
      </c>
      <c r="U6180">
        <v>60.813879355010101</v>
      </c>
      <c r="V6180" t="s">
        <v>28</v>
      </c>
      <c r="W6180">
        <v>419.74547235807802</v>
      </c>
      <c r="X6180">
        <v>4197.4547235807804</v>
      </c>
      <c r="Y6180" t="s">
        <v>32</v>
      </c>
    </row>
    <row r="6181" spans="1:25" x14ac:dyDescent="0.35">
      <c r="A6181" t="s">
        <v>25</v>
      </c>
      <c r="B6181" s="1">
        <v>40568</v>
      </c>
      <c r="C6181">
        <v>20.3</v>
      </c>
      <c r="D6181">
        <v>55</v>
      </c>
      <c r="E6181">
        <v>20</v>
      </c>
      <c r="F6181">
        <v>10.08</v>
      </c>
      <c r="G6181">
        <v>0</v>
      </c>
      <c r="H6181">
        <v>85.396215484418093</v>
      </c>
      <c r="I6181">
        <v>13.400895941787899</v>
      </c>
      <c r="J6181">
        <v>337.21358935935598</v>
      </c>
      <c r="K6181">
        <v>3.6951761495781099</v>
      </c>
      <c r="L6181">
        <v>24.379666931109199</v>
      </c>
      <c r="M6181">
        <v>6.7636808528777399</v>
      </c>
      <c r="N6181">
        <v>0.80166514842474901</v>
      </c>
      <c r="O6181">
        <v>22.856757460191002</v>
      </c>
      <c r="P6181">
        <v>29.962474351020301</v>
      </c>
      <c r="Q6181" t="s">
        <v>28</v>
      </c>
      <c r="R6181" t="s">
        <v>27</v>
      </c>
      <c r="S6181">
        <v>60</v>
      </c>
      <c r="T6181">
        <v>83.135883799328496</v>
      </c>
      <c r="U6181">
        <v>145.487796648825</v>
      </c>
      <c r="V6181" t="s">
        <v>28</v>
      </c>
      <c r="W6181">
        <v>844.81237566946595</v>
      </c>
      <c r="X6181">
        <v>8448.1237566946602</v>
      </c>
      <c r="Y6181" t="s">
        <v>32</v>
      </c>
    </row>
    <row r="6182" spans="1:25" x14ac:dyDescent="0.35">
      <c r="A6182" t="s">
        <v>25</v>
      </c>
      <c r="B6182" s="1">
        <v>40569</v>
      </c>
      <c r="C6182">
        <v>14</v>
      </c>
      <c r="D6182">
        <v>84</v>
      </c>
      <c r="E6182">
        <v>27</v>
      </c>
      <c r="F6182">
        <v>7.92</v>
      </c>
      <c r="G6182">
        <v>0</v>
      </c>
      <c r="H6182">
        <v>82.308561435492607</v>
      </c>
      <c r="I6182">
        <v>13.9271249017879</v>
      </c>
      <c r="J6182">
        <v>343.43758935935602</v>
      </c>
      <c r="K6182">
        <v>2.2039767385523499</v>
      </c>
      <c r="L6182">
        <v>25.290310105656701</v>
      </c>
      <c r="M6182">
        <v>4.1339428205025897</v>
      </c>
      <c r="N6182">
        <v>0.33537756530277302</v>
      </c>
      <c r="O6182">
        <v>5.8552820499567897</v>
      </c>
      <c r="P6182">
        <v>8.2746744259745597</v>
      </c>
      <c r="Q6182" t="s">
        <v>26</v>
      </c>
      <c r="R6182" t="s">
        <v>27</v>
      </c>
      <c r="S6182">
        <v>60</v>
      </c>
      <c r="T6182">
        <v>36.074135214691402</v>
      </c>
      <c r="U6182">
        <v>63.129736625710002</v>
      </c>
      <c r="V6182" t="s">
        <v>28</v>
      </c>
      <c r="W6182">
        <v>432.81813927177501</v>
      </c>
      <c r="X6182">
        <v>4328.18139271775</v>
      </c>
      <c r="Y6182" t="s">
        <v>32</v>
      </c>
    </row>
    <row r="6183" spans="1:25" x14ac:dyDescent="0.35">
      <c r="A6183" t="s">
        <v>25</v>
      </c>
      <c r="B6183" s="1">
        <v>40570</v>
      </c>
      <c r="C6183">
        <v>18.7</v>
      </c>
      <c r="D6183">
        <v>61</v>
      </c>
      <c r="E6183">
        <v>47</v>
      </c>
      <c r="F6183">
        <v>28.44</v>
      </c>
      <c r="G6183">
        <v>0</v>
      </c>
      <c r="H6183">
        <v>84.6558164806723</v>
      </c>
      <c r="I6183">
        <v>15.6090537217879</v>
      </c>
      <c r="J6183">
        <v>350.50758935935602</v>
      </c>
      <c r="K6183">
        <v>8.4177241372627094</v>
      </c>
      <c r="L6183">
        <v>28.0907177920358</v>
      </c>
      <c r="M6183">
        <v>14.5910520026068</v>
      </c>
      <c r="N6183">
        <v>3.1260951697757098</v>
      </c>
      <c r="O6183">
        <v>170.45853572742899</v>
      </c>
      <c r="P6183">
        <v>297.81481438733601</v>
      </c>
      <c r="Q6183" t="s">
        <v>28</v>
      </c>
      <c r="R6183" t="s">
        <v>27</v>
      </c>
      <c r="S6183">
        <v>60</v>
      </c>
      <c r="T6183">
        <v>294.29101563179199</v>
      </c>
      <c r="U6183">
        <v>515.00927735563505</v>
      </c>
      <c r="V6183" t="s">
        <v>30</v>
      </c>
      <c r="W6183">
        <v>2112.00667958641</v>
      </c>
      <c r="X6183">
        <v>21120.066795864099</v>
      </c>
      <c r="Y6183" t="s">
        <v>31</v>
      </c>
    </row>
    <row r="6184" spans="1:25" x14ac:dyDescent="0.35">
      <c r="A6184" t="s">
        <v>25</v>
      </c>
      <c r="B6184" s="1">
        <v>40571</v>
      </c>
      <c r="C6184">
        <v>18.100000000000001</v>
      </c>
      <c r="D6184">
        <v>55</v>
      </c>
      <c r="E6184">
        <v>348</v>
      </c>
      <c r="F6184">
        <v>8.2799999999999994</v>
      </c>
      <c r="G6184">
        <v>0</v>
      </c>
      <c r="H6184">
        <v>85.728408487232699</v>
      </c>
      <c r="I6184">
        <v>17.4909321217879</v>
      </c>
      <c r="J6184">
        <v>357.46958935935601</v>
      </c>
      <c r="K6184">
        <v>3.5345889399543902</v>
      </c>
      <c r="L6184">
        <v>31.169114300912401</v>
      </c>
      <c r="M6184">
        <v>7.5366574413260201</v>
      </c>
      <c r="N6184">
        <v>0.97090187007838202</v>
      </c>
      <c r="O6184">
        <v>22.510517690167401</v>
      </c>
      <c r="P6184">
        <v>48.286348720942399</v>
      </c>
      <c r="Q6184" t="s">
        <v>28</v>
      </c>
      <c r="R6184" t="s">
        <v>27</v>
      </c>
      <c r="S6184">
        <v>60</v>
      </c>
      <c r="T6184">
        <v>77.449035291371104</v>
      </c>
      <c r="U6184">
        <v>135.53581175990001</v>
      </c>
      <c r="V6184" t="s">
        <v>28</v>
      </c>
      <c r="W6184">
        <v>799.34106950344199</v>
      </c>
      <c r="X6184">
        <v>7993.4106950344203</v>
      </c>
      <c r="Y6184" t="s">
        <v>32</v>
      </c>
    </row>
    <row r="6185" spans="1:25" x14ac:dyDescent="0.35">
      <c r="A6185" t="s">
        <v>25</v>
      </c>
      <c r="B6185" s="1">
        <v>40572</v>
      </c>
      <c r="C6185">
        <v>15.7</v>
      </c>
      <c r="D6185">
        <v>40</v>
      </c>
      <c r="E6185">
        <v>246</v>
      </c>
      <c r="F6185">
        <v>20.52</v>
      </c>
      <c r="G6185">
        <v>1.8</v>
      </c>
      <c r="H6185">
        <v>81.080585278975704</v>
      </c>
      <c r="I6185">
        <v>18.083322457025499</v>
      </c>
      <c r="J6185">
        <v>363.99958935935598</v>
      </c>
      <c r="K6185">
        <v>3.59432757879642</v>
      </c>
      <c r="L6185">
        <v>32.1710407886263</v>
      </c>
      <c r="M6185">
        <v>7.7984124627914504</v>
      </c>
      <c r="N6185">
        <v>1.03138279106165</v>
      </c>
      <c r="O6185">
        <v>23.773751849240099</v>
      </c>
      <c r="P6185">
        <v>54.225540110918303</v>
      </c>
      <c r="Q6185" t="s">
        <v>28</v>
      </c>
      <c r="R6185" t="s">
        <v>27</v>
      </c>
      <c r="S6185">
        <v>60</v>
      </c>
      <c r="T6185">
        <v>79.548881549870103</v>
      </c>
      <c r="U6185">
        <v>139.210542712273</v>
      </c>
      <c r="V6185" t="s">
        <v>28</v>
      </c>
      <c r="W6185">
        <v>816.24358049716398</v>
      </c>
      <c r="X6185">
        <v>8162.4358049716402</v>
      </c>
      <c r="Y6185" t="s">
        <v>32</v>
      </c>
    </row>
    <row r="6186" spans="1:25" x14ac:dyDescent="0.35">
      <c r="A6186" t="s">
        <v>25</v>
      </c>
      <c r="B6186" s="1">
        <v>40573</v>
      </c>
      <c r="C6186">
        <v>18.3</v>
      </c>
      <c r="D6186">
        <v>32</v>
      </c>
      <c r="E6186">
        <v>308</v>
      </c>
      <c r="F6186">
        <v>23.76</v>
      </c>
      <c r="G6186">
        <v>0</v>
      </c>
      <c r="H6186">
        <v>88.822830148211494</v>
      </c>
      <c r="I6186">
        <v>20.956671977025501</v>
      </c>
      <c r="J6186">
        <v>370.99758935935603</v>
      </c>
      <c r="K6186">
        <v>11.979307723651599</v>
      </c>
      <c r="L6186">
        <v>36.726839096750702</v>
      </c>
      <c r="M6186">
        <v>21.679669235916901</v>
      </c>
      <c r="N6186">
        <v>6.3006027434340899</v>
      </c>
      <c r="O6186">
        <v>372.592319830213</v>
      </c>
      <c r="P6186">
        <v>1092.8071693858899</v>
      </c>
      <c r="Q6186" t="s">
        <v>30</v>
      </c>
      <c r="R6186" t="s">
        <v>27</v>
      </c>
      <c r="S6186">
        <v>60</v>
      </c>
      <c r="T6186">
        <v>485.282898414204</v>
      </c>
      <c r="U6186">
        <v>849.24507222485795</v>
      </c>
      <c r="V6186" t="s">
        <v>30</v>
      </c>
      <c r="W6186">
        <v>2870.23849386441</v>
      </c>
      <c r="X6186">
        <v>28702.3849386441</v>
      </c>
      <c r="Y6186" t="s">
        <v>31</v>
      </c>
    </row>
    <row r="6187" spans="1:25" x14ac:dyDescent="0.35">
      <c r="A6187" t="s">
        <v>25</v>
      </c>
      <c r="B6187" s="1">
        <v>40574</v>
      </c>
      <c r="C6187">
        <v>16.2</v>
      </c>
      <c r="D6187">
        <v>61</v>
      </c>
      <c r="E6187">
        <v>22</v>
      </c>
      <c r="F6187">
        <v>30.6</v>
      </c>
      <c r="G6187">
        <v>0</v>
      </c>
      <c r="H6187">
        <v>86.815586783806793</v>
      </c>
      <c r="I6187">
        <v>22.426236047025501</v>
      </c>
      <c r="J6187">
        <v>377.61758935935597</v>
      </c>
      <c r="K6187">
        <v>12.6873702481879</v>
      </c>
      <c r="L6187">
        <v>39.0540449583305</v>
      </c>
      <c r="M6187">
        <v>23.2733372575968</v>
      </c>
      <c r="N6187">
        <v>7.1434619786303903</v>
      </c>
      <c r="O6187">
        <v>419.74578384453099</v>
      </c>
      <c r="P6187">
        <v>1378.9316974603801</v>
      </c>
      <c r="Q6187" t="s">
        <v>30</v>
      </c>
      <c r="R6187" t="s">
        <v>27</v>
      </c>
      <c r="S6187">
        <v>60</v>
      </c>
      <c r="T6187">
        <v>524.68734388919802</v>
      </c>
      <c r="U6187">
        <v>918.20285180609596</v>
      </c>
      <c r="V6187" t="s">
        <v>30</v>
      </c>
      <c r="W6187">
        <v>2998.3989267167199</v>
      </c>
      <c r="X6187">
        <v>29983.989267167199</v>
      </c>
      <c r="Y6187" t="s">
        <v>31</v>
      </c>
    </row>
    <row r="6188" spans="1:25" x14ac:dyDescent="0.35">
      <c r="A6188" t="s">
        <v>25</v>
      </c>
      <c r="B6188" s="1">
        <v>40575</v>
      </c>
      <c r="C6188">
        <v>17.899999999999999</v>
      </c>
      <c r="D6188">
        <v>42</v>
      </c>
      <c r="E6188">
        <v>36</v>
      </c>
      <c r="F6188">
        <v>17.28</v>
      </c>
      <c r="G6188">
        <v>0</v>
      </c>
      <c r="H6188">
        <v>88.088495062199101</v>
      </c>
      <c r="I6188">
        <v>24.617783447025499</v>
      </c>
      <c r="J6188">
        <v>383.84358935935597</v>
      </c>
      <c r="K6188">
        <v>7.7775687582418298</v>
      </c>
      <c r="L6188">
        <v>42.432114661807297</v>
      </c>
      <c r="M6188">
        <v>17.019486216876299</v>
      </c>
      <c r="N6188">
        <v>4.1052925637017497</v>
      </c>
      <c r="O6188">
        <v>164.68409723372099</v>
      </c>
      <c r="P6188">
        <v>628.31758584889599</v>
      </c>
      <c r="Q6188" t="s">
        <v>30</v>
      </c>
      <c r="R6188" t="s">
        <v>27</v>
      </c>
      <c r="S6188">
        <v>80</v>
      </c>
      <c r="T6188">
        <v>785.927807316658</v>
      </c>
      <c r="U6188">
        <v>1375.3736628041499</v>
      </c>
      <c r="V6188" t="s">
        <v>30</v>
      </c>
      <c r="W6188">
        <v>1955.40388006278</v>
      </c>
      <c r="X6188">
        <v>19554.038800627801</v>
      </c>
      <c r="Y6188" t="s">
        <v>31</v>
      </c>
    </row>
    <row r="6189" spans="1:25" x14ac:dyDescent="0.35">
      <c r="A6189" t="s">
        <v>25</v>
      </c>
      <c r="B6189" s="1">
        <v>40576</v>
      </c>
      <c r="C6189">
        <v>15.7</v>
      </c>
      <c r="D6189">
        <v>69</v>
      </c>
      <c r="E6189">
        <v>52</v>
      </c>
      <c r="F6189">
        <v>26.64</v>
      </c>
      <c r="G6189">
        <v>0</v>
      </c>
      <c r="H6189">
        <v>85.471934208886495</v>
      </c>
      <c r="I6189">
        <v>25.653498407025499</v>
      </c>
      <c r="J6189">
        <v>389.67358935935601</v>
      </c>
      <c r="K6189">
        <v>8.6020895510434805</v>
      </c>
      <c r="L6189">
        <v>44.056100572227798</v>
      </c>
      <c r="M6189">
        <v>18.698839121613101</v>
      </c>
      <c r="N6189">
        <v>4.8493198025129702</v>
      </c>
      <c r="O6189">
        <v>205.98240122476801</v>
      </c>
      <c r="P6189">
        <v>839.78628161134304</v>
      </c>
      <c r="Q6189" t="s">
        <v>30</v>
      </c>
      <c r="R6189" t="s">
        <v>27</v>
      </c>
      <c r="S6189">
        <v>80</v>
      </c>
      <c r="T6189">
        <v>911.23426465967998</v>
      </c>
      <c r="U6189">
        <v>1594.65996315444</v>
      </c>
      <c r="V6189" t="s">
        <v>30</v>
      </c>
      <c r="W6189">
        <v>2155.98454345757</v>
      </c>
      <c r="X6189">
        <v>21559.845434575702</v>
      </c>
      <c r="Y6189" t="s">
        <v>31</v>
      </c>
    </row>
    <row r="6190" spans="1:25" x14ac:dyDescent="0.35">
      <c r="A6190" t="s">
        <v>25</v>
      </c>
      <c r="B6190" s="1">
        <v>40577</v>
      </c>
      <c r="C6190">
        <v>15</v>
      </c>
      <c r="D6190">
        <v>65</v>
      </c>
      <c r="E6190">
        <v>31</v>
      </c>
      <c r="F6190">
        <v>14.76</v>
      </c>
      <c r="G6190">
        <v>0</v>
      </c>
      <c r="H6190">
        <v>85.471932798295398</v>
      </c>
      <c r="I6190">
        <v>26.774130857025501</v>
      </c>
      <c r="J6190">
        <v>395.37758935935602</v>
      </c>
      <c r="K6190">
        <v>4.7273828877270301</v>
      </c>
      <c r="L6190">
        <v>45.7953517524044</v>
      </c>
      <c r="M6190">
        <v>12.074344297077401</v>
      </c>
      <c r="N6190">
        <v>2.2359773363344502</v>
      </c>
      <c r="O6190">
        <v>52.7395591581841</v>
      </c>
      <c r="P6190">
        <v>230.020683904517</v>
      </c>
      <c r="Q6190" t="s">
        <v>28</v>
      </c>
      <c r="R6190" t="s">
        <v>27</v>
      </c>
      <c r="S6190">
        <v>80</v>
      </c>
      <c r="T6190">
        <v>367.93954461636503</v>
      </c>
      <c r="U6190">
        <v>643.89420307863895</v>
      </c>
      <c r="V6190" t="s">
        <v>30</v>
      </c>
      <c r="W6190">
        <v>1137.5495939473799</v>
      </c>
      <c r="X6190">
        <v>11375.4959394738</v>
      </c>
      <c r="Y6190" t="s">
        <v>31</v>
      </c>
    </row>
    <row r="6191" spans="1:25" x14ac:dyDescent="0.35">
      <c r="A6191" t="s">
        <v>25</v>
      </c>
      <c r="B6191" s="1">
        <v>40578</v>
      </c>
      <c r="C6191">
        <v>20.3</v>
      </c>
      <c r="D6191">
        <v>56</v>
      </c>
      <c r="E6191">
        <v>353</v>
      </c>
      <c r="F6191">
        <v>11.16</v>
      </c>
      <c r="G6191">
        <v>0.6</v>
      </c>
      <c r="H6191">
        <v>85.528698868339106</v>
      </c>
      <c r="I6191">
        <v>28.646690777025501</v>
      </c>
      <c r="J6191">
        <v>402.03558935935598</v>
      </c>
      <c r="K6191">
        <v>3.9743637414895998</v>
      </c>
      <c r="L6191">
        <v>48.630562179687097</v>
      </c>
      <c r="M6191">
        <v>10.858271030051601</v>
      </c>
      <c r="N6191">
        <v>1.8529568400807299</v>
      </c>
      <c r="O6191">
        <v>34.611271533947701</v>
      </c>
      <c r="P6191">
        <v>167.27909464285301</v>
      </c>
      <c r="Q6191" t="s">
        <v>28</v>
      </c>
      <c r="R6191" t="s">
        <v>27</v>
      </c>
      <c r="S6191">
        <v>80</v>
      </c>
      <c r="T6191">
        <v>280.000273037623</v>
      </c>
      <c r="U6191">
        <v>490.00047781583999</v>
      </c>
      <c r="V6191" t="s">
        <v>28</v>
      </c>
      <c r="W6191">
        <v>924.04905673687597</v>
      </c>
      <c r="X6191">
        <v>9240.4905673687608</v>
      </c>
      <c r="Y6191" t="s">
        <v>32</v>
      </c>
    </row>
    <row r="6192" spans="1:25" x14ac:dyDescent="0.35">
      <c r="A6192" t="s">
        <v>25</v>
      </c>
      <c r="B6192" s="1">
        <v>40579</v>
      </c>
      <c r="C6192">
        <v>14.8</v>
      </c>
      <c r="D6192">
        <v>72</v>
      </c>
      <c r="E6192">
        <v>26</v>
      </c>
      <c r="F6192">
        <v>11.88</v>
      </c>
      <c r="G6192">
        <v>0</v>
      </c>
      <c r="H6192">
        <v>84.524433622615206</v>
      </c>
      <c r="I6192">
        <v>29.532060017025501</v>
      </c>
      <c r="J6192">
        <v>407.70358935935599</v>
      </c>
      <c r="K6192">
        <v>3.58952543586055</v>
      </c>
      <c r="L6192">
        <v>50.008237782348097</v>
      </c>
      <c r="M6192">
        <v>10.1466925458273</v>
      </c>
      <c r="N6192">
        <v>1.6434756386590399</v>
      </c>
      <c r="O6192">
        <v>26.811243473097399</v>
      </c>
      <c r="P6192">
        <v>135.80521842850101</v>
      </c>
      <c r="Q6192" t="s">
        <v>28</v>
      </c>
      <c r="R6192" t="s">
        <v>27</v>
      </c>
      <c r="S6192">
        <v>80</v>
      </c>
      <c r="T6192">
        <v>238.138176518996</v>
      </c>
      <c r="U6192">
        <v>416.74180890824198</v>
      </c>
      <c r="V6192" t="s">
        <v>28</v>
      </c>
      <c r="W6192">
        <v>814.884243910588</v>
      </c>
      <c r="X6192">
        <v>8148.8424391058797</v>
      </c>
      <c r="Y6192" t="s">
        <v>32</v>
      </c>
    </row>
    <row r="6193" spans="1:25" x14ac:dyDescent="0.35">
      <c r="A6193" t="s">
        <v>25</v>
      </c>
      <c r="B6193" s="1">
        <v>40580</v>
      </c>
      <c r="C6193">
        <v>33.700000000000003</v>
      </c>
      <c r="D6193">
        <v>24</v>
      </c>
      <c r="E6193">
        <v>312</v>
      </c>
      <c r="F6193">
        <v>28.8</v>
      </c>
      <c r="G6193">
        <v>0</v>
      </c>
      <c r="H6193">
        <v>94.348538087656905</v>
      </c>
      <c r="I6193">
        <v>34.791773777025497</v>
      </c>
      <c r="J6193">
        <v>416.77358935935598</v>
      </c>
      <c r="K6193">
        <v>33.770128790809402</v>
      </c>
      <c r="L6193">
        <v>57.5690536914029</v>
      </c>
      <c r="M6193">
        <v>53.231251509027501</v>
      </c>
      <c r="N6193">
        <v>30.894695714159599</v>
      </c>
      <c r="O6193">
        <v>1441.3391591371501</v>
      </c>
      <c r="P6193">
        <v>9169.8306680952101</v>
      </c>
      <c r="Q6193" t="s">
        <v>32</v>
      </c>
      <c r="R6193" t="s">
        <v>27</v>
      </c>
      <c r="S6193">
        <v>80</v>
      </c>
      <c r="T6193">
        <v>4828.7106549099799</v>
      </c>
      <c r="U6193">
        <v>8450.2436460924691</v>
      </c>
      <c r="V6193" t="s">
        <v>32</v>
      </c>
      <c r="W6193">
        <v>4670.1420865007303</v>
      </c>
      <c r="X6193">
        <v>46701.420865007298</v>
      </c>
      <c r="Y6193" t="s">
        <v>31</v>
      </c>
    </row>
    <row r="6194" spans="1:25" x14ac:dyDescent="0.35">
      <c r="A6194" t="s">
        <v>25</v>
      </c>
      <c r="B6194" s="1">
        <v>40581</v>
      </c>
      <c r="C6194">
        <v>7.9</v>
      </c>
      <c r="D6194">
        <v>87</v>
      </c>
      <c r="E6194">
        <v>180</v>
      </c>
      <c r="F6194">
        <v>14.04</v>
      </c>
      <c r="G6194">
        <v>43</v>
      </c>
      <c r="H6194">
        <v>26.983026340189902</v>
      </c>
      <c r="I6194">
        <v>10.7861149509255</v>
      </c>
      <c r="J6194">
        <v>264.33757398644798</v>
      </c>
      <c r="K6194">
        <v>2.9009838177476701E-3</v>
      </c>
      <c r="L6194">
        <v>19.5753343823576</v>
      </c>
      <c r="M6194">
        <v>2.59444213158262E-3</v>
      </c>
      <c r="N6194" s="2">
        <v>7.2015629840443597E-7</v>
      </c>
      <c r="O6194" s="2">
        <v>1.5228232961712199E-8</v>
      </c>
      <c r="P6194" s="2">
        <v>1.2597153035584901E-8</v>
      </c>
      <c r="Q6194" t="s">
        <v>26</v>
      </c>
      <c r="R6194" t="s">
        <v>27</v>
      </c>
      <c r="S6194">
        <v>80</v>
      </c>
      <c r="T6194">
        <v>1.46368534416271E-3</v>
      </c>
      <c r="U6194">
        <v>2.5614493522847399E-3</v>
      </c>
      <c r="V6194" t="s">
        <v>26</v>
      </c>
      <c r="W6194">
        <v>2.4304605336690498E-2</v>
      </c>
      <c r="X6194">
        <v>0</v>
      </c>
      <c r="Y6194" t="s">
        <v>26</v>
      </c>
    </row>
    <row r="6195" spans="1:25" x14ac:dyDescent="0.35">
      <c r="A6195" t="s">
        <v>25</v>
      </c>
      <c r="B6195" s="1">
        <v>40582</v>
      </c>
      <c r="C6195">
        <v>20.9</v>
      </c>
      <c r="D6195">
        <v>40</v>
      </c>
      <c r="E6195">
        <v>19</v>
      </c>
      <c r="F6195">
        <v>19.079999999999998</v>
      </c>
      <c r="G6195">
        <v>0.2</v>
      </c>
      <c r="H6195">
        <v>73.863587136112599</v>
      </c>
      <c r="I6195">
        <v>13.411198950925501</v>
      </c>
      <c r="J6195">
        <v>271.10357398644902</v>
      </c>
      <c r="K6195">
        <v>1.8901182850900999</v>
      </c>
      <c r="L6195">
        <v>23.8703030730695</v>
      </c>
      <c r="M6195">
        <v>3.3250865891992101</v>
      </c>
      <c r="N6195">
        <v>0.22811830819633599</v>
      </c>
      <c r="O6195">
        <v>3.73169939352388</v>
      </c>
      <c r="P6195">
        <v>4.6835086646554602</v>
      </c>
      <c r="Q6195" t="s">
        <v>26</v>
      </c>
      <c r="R6195" t="s">
        <v>27</v>
      </c>
      <c r="S6195">
        <v>80</v>
      </c>
      <c r="T6195">
        <v>84.120773776398593</v>
      </c>
      <c r="U6195">
        <v>147.211354108698</v>
      </c>
      <c r="V6195" t="s">
        <v>28</v>
      </c>
      <c r="W6195">
        <v>351.64375164802499</v>
      </c>
      <c r="X6195">
        <v>3516.43751648025</v>
      </c>
      <c r="Y6195" t="s">
        <v>29</v>
      </c>
    </row>
    <row r="6196" spans="1:25" x14ac:dyDescent="0.35">
      <c r="A6196" t="s">
        <v>25</v>
      </c>
      <c r="B6196" s="1">
        <v>40583</v>
      </c>
      <c r="C6196">
        <v>13</v>
      </c>
      <c r="D6196">
        <v>62</v>
      </c>
      <c r="E6196">
        <v>31</v>
      </c>
      <c r="F6196">
        <v>25.2</v>
      </c>
      <c r="G6196">
        <v>0.4</v>
      </c>
      <c r="H6196">
        <v>81.040456564703902</v>
      </c>
      <c r="I6196">
        <v>14.4767444109255</v>
      </c>
      <c r="J6196">
        <v>276.44757398644902</v>
      </c>
      <c r="K6196">
        <v>4.5295463161157201</v>
      </c>
      <c r="L6196">
        <v>25.601766273957399</v>
      </c>
      <c r="M6196">
        <v>8.3594422322060193</v>
      </c>
      <c r="N6196">
        <v>1.1663334378818699</v>
      </c>
      <c r="O6196">
        <v>39.143274073215998</v>
      </c>
      <c r="P6196">
        <v>56.7155014763431</v>
      </c>
      <c r="Q6196" t="s">
        <v>28</v>
      </c>
      <c r="R6196" t="s">
        <v>27</v>
      </c>
      <c r="S6196">
        <v>80</v>
      </c>
      <c r="T6196">
        <v>344.11314111363203</v>
      </c>
      <c r="U6196">
        <v>602.19799694885501</v>
      </c>
      <c r="V6196" t="s">
        <v>30</v>
      </c>
      <c r="W6196">
        <v>1081.6079034366901</v>
      </c>
      <c r="X6196">
        <v>10816.0790343669</v>
      </c>
      <c r="Y6196" t="s">
        <v>31</v>
      </c>
    </row>
    <row r="6197" spans="1:25" x14ac:dyDescent="0.35">
      <c r="A6197" t="s">
        <v>25</v>
      </c>
      <c r="B6197" s="1">
        <v>40584</v>
      </c>
      <c r="C6197">
        <v>18.899999999999999</v>
      </c>
      <c r="D6197">
        <v>34</v>
      </c>
      <c r="E6197">
        <v>7</v>
      </c>
      <c r="F6197">
        <v>11.52</v>
      </c>
      <c r="G6197">
        <v>0</v>
      </c>
      <c r="H6197">
        <v>88.137435500244095</v>
      </c>
      <c r="I6197">
        <v>17.101828410925499</v>
      </c>
      <c r="J6197">
        <v>282.85357398644902</v>
      </c>
      <c r="K6197">
        <v>5.8592190322128603</v>
      </c>
      <c r="L6197">
        <v>29.7124833135166</v>
      </c>
      <c r="M6197">
        <v>11.2855492122704</v>
      </c>
      <c r="N6197">
        <v>1.9839653416873</v>
      </c>
      <c r="O6197">
        <v>77.568600097363003</v>
      </c>
      <c r="P6197">
        <v>151.490108545152</v>
      </c>
      <c r="Q6197" t="s">
        <v>28</v>
      </c>
      <c r="R6197" t="s">
        <v>27</v>
      </c>
      <c r="S6197">
        <v>80</v>
      </c>
      <c r="T6197">
        <v>512.95155654963401</v>
      </c>
      <c r="U6197">
        <v>897.66522396185997</v>
      </c>
      <c r="V6197" t="s">
        <v>30</v>
      </c>
      <c r="W6197">
        <v>1452.67898412963</v>
      </c>
      <c r="X6197">
        <v>14526.7898412963</v>
      </c>
      <c r="Y6197" t="s">
        <v>31</v>
      </c>
    </row>
    <row r="6198" spans="1:25" x14ac:dyDescent="0.35">
      <c r="A6198" t="s">
        <v>25</v>
      </c>
      <c r="B6198" s="1">
        <v>40585</v>
      </c>
      <c r="C6198">
        <v>12</v>
      </c>
      <c r="D6198">
        <v>80</v>
      </c>
      <c r="E6198">
        <v>150</v>
      </c>
      <c r="F6198">
        <v>2.52</v>
      </c>
      <c r="G6198">
        <v>0.4</v>
      </c>
      <c r="H6198">
        <v>84.107595345526406</v>
      </c>
      <c r="I6198">
        <v>17.622867810925499</v>
      </c>
      <c r="J6198">
        <v>288.01757398644799</v>
      </c>
      <c r="K6198">
        <v>2.11739195025836</v>
      </c>
      <c r="L6198">
        <v>30.569597554330599</v>
      </c>
      <c r="M6198">
        <v>4.5323249274756003</v>
      </c>
      <c r="N6198">
        <v>0.39469092432424102</v>
      </c>
      <c r="O6198">
        <v>5.6597989321224</v>
      </c>
      <c r="P6198">
        <v>11.688661756442199</v>
      </c>
      <c r="Q6198" t="s">
        <v>28</v>
      </c>
      <c r="R6198" t="s">
        <v>27</v>
      </c>
      <c r="S6198">
        <v>80</v>
      </c>
      <c r="T6198">
        <v>101.351926875991</v>
      </c>
      <c r="U6198">
        <v>177.36587203298399</v>
      </c>
      <c r="V6198" t="s">
        <v>28</v>
      </c>
      <c r="W6198">
        <v>410.124388104633</v>
      </c>
      <c r="X6198">
        <v>4101.24388104633</v>
      </c>
      <c r="Y6198" t="s">
        <v>32</v>
      </c>
    </row>
    <row r="6199" spans="1:25" x14ac:dyDescent="0.35">
      <c r="A6199" t="s">
        <v>25</v>
      </c>
      <c r="B6199" s="1">
        <v>40586</v>
      </c>
      <c r="C6199">
        <v>23.3</v>
      </c>
      <c r="D6199">
        <v>42</v>
      </c>
      <c r="E6199">
        <v>0</v>
      </c>
      <c r="F6199">
        <v>0</v>
      </c>
      <c r="G6199">
        <v>0</v>
      </c>
      <c r="H6199">
        <v>87.404451209636093</v>
      </c>
      <c r="I6199">
        <v>20.437276050925501</v>
      </c>
      <c r="J6199">
        <v>295.21557398644802</v>
      </c>
      <c r="K6199">
        <v>2.9522802054018502</v>
      </c>
      <c r="L6199">
        <v>34.844062901691302</v>
      </c>
      <c r="M6199">
        <v>6.85480143553447</v>
      </c>
      <c r="N6199">
        <v>0.82088031239908399</v>
      </c>
      <c r="O6199">
        <v>14.5637671526414</v>
      </c>
      <c r="P6199">
        <v>38.6967739725415</v>
      </c>
      <c r="Q6199" t="s">
        <v>28</v>
      </c>
      <c r="R6199" t="s">
        <v>27</v>
      </c>
      <c r="S6199">
        <v>80</v>
      </c>
      <c r="T6199">
        <v>174.024444131368</v>
      </c>
      <c r="U6199">
        <v>304.542777229894</v>
      </c>
      <c r="V6199" t="s">
        <v>28</v>
      </c>
      <c r="W6199">
        <v>635.92168027979596</v>
      </c>
      <c r="X6199">
        <v>6359.2168027979596</v>
      </c>
      <c r="Y6199" t="s">
        <v>32</v>
      </c>
    </row>
    <row r="6200" spans="1:25" x14ac:dyDescent="0.35">
      <c r="A6200" t="s">
        <v>25</v>
      </c>
      <c r="B6200" s="1">
        <v>40587</v>
      </c>
      <c r="C6200">
        <v>14.4</v>
      </c>
      <c r="D6200">
        <v>69</v>
      </c>
      <c r="E6200">
        <v>44</v>
      </c>
      <c r="F6200">
        <v>6.12</v>
      </c>
      <c r="G6200">
        <v>0</v>
      </c>
      <c r="H6200">
        <v>85.495046468561199</v>
      </c>
      <c r="I6200">
        <v>21.3928464009254</v>
      </c>
      <c r="J6200">
        <v>300.81157398644802</v>
      </c>
      <c r="K6200">
        <v>3.0685846334742699</v>
      </c>
      <c r="L6200">
        <v>36.327013321162099</v>
      </c>
      <c r="M6200">
        <v>7.2896885135435898</v>
      </c>
      <c r="N6200">
        <v>0.91530067673002502</v>
      </c>
      <c r="O6200">
        <v>16.348351842385402</v>
      </c>
      <c r="P6200">
        <v>46.979962796273398</v>
      </c>
      <c r="Q6200" t="s">
        <v>28</v>
      </c>
      <c r="R6200" t="s">
        <v>27</v>
      </c>
      <c r="S6200">
        <v>80</v>
      </c>
      <c r="T6200">
        <v>185.20847607116099</v>
      </c>
      <c r="U6200">
        <v>324.114833124531</v>
      </c>
      <c r="V6200" t="s">
        <v>28</v>
      </c>
      <c r="W6200">
        <v>668.30688682991104</v>
      </c>
      <c r="X6200">
        <v>6683.0688682991104</v>
      </c>
      <c r="Y6200" t="s">
        <v>32</v>
      </c>
    </row>
    <row r="6201" spans="1:25" x14ac:dyDescent="0.35">
      <c r="A6201" t="s">
        <v>25</v>
      </c>
      <c r="B6201" s="1">
        <v>40588</v>
      </c>
      <c r="C6201">
        <v>11.7</v>
      </c>
      <c r="D6201">
        <v>72</v>
      </c>
      <c r="E6201">
        <v>24</v>
      </c>
      <c r="F6201">
        <v>21.24</v>
      </c>
      <c r="G6201">
        <v>2.6</v>
      </c>
      <c r="H6201">
        <v>67.259898133833701</v>
      </c>
      <c r="I6201">
        <v>17.909360908597201</v>
      </c>
      <c r="J6201">
        <v>305.92157398644798</v>
      </c>
      <c r="K6201">
        <v>1.6695396376717699</v>
      </c>
      <c r="L6201">
        <v>31.245727764401401</v>
      </c>
      <c r="M6201">
        <v>3.5447564446770801</v>
      </c>
      <c r="N6201">
        <v>0.255468191399989</v>
      </c>
      <c r="O6201">
        <v>2.9469200031791098</v>
      </c>
      <c r="P6201">
        <v>6.3516138492146501</v>
      </c>
      <c r="Q6201" t="s">
        <v>26</v>
      </c>
      <c r="R6201" t="s">
        <v>27</v>
      </c>
      <c r="S6201">
        <v>80</v>
      </c>
      <c r="T6201">
        <v>68.565679127069501</v>
      </c>
      <c r="U6201">
        <v>119.989938472372</v>
      </c>
      <c r="V6201" t="s">
        <v>28</v>
      </c>
      <c r="W6201">
        <v>296.64444829348201</v>
      </c>
      <c r="X6201">
        <v>2966.4444829348199</v>
      </c>
      <c r="Y6201" t="s">
        <v>29</v>
      </c>
    </row>
    <row r="6202" spans="1:25" x14ac:dyDescent="0.35">
      <c r="A6202" t="s">
        <v>25</v>
      </c>
      <c r="B6202" s="1">
        <v>40589</v>
      </c>
      <c r="C6202">
        <v>15.5</v>
      </c>
      <c r="D6202">
        <v>62</v>
      </c>
      <c r="E6202">
        <v>98</v>
      </c>
      <c r="F6202">
        <v>5.76</v>
      </c>
      <c r="G6202">
        <v>0</v>
      </c>
      <c r="H6202">
        <v>77.277414414763797</v>
      </c>
      <c r="I6202">
        <v>19.163832868597201</v>
      </c>
      <c r="J6202">
        <v>311.71557398644802</v>
      </c>
      <c r="K6202">
        <v>1.1874764478227999</v>
      </c>
      <c r="L6202">
        <v>33.2216201237691</v>
      </c>
      <c r="M6202">
        <v>2.4254275026453298</v>
      </c>
      <c r="N6202">
        <v>0.13051012067607801</v>
      </c>
      <c r="O6202">
        <v>1.1463600132817</v>
      </c>
      <c r="P6202">
        <v>2.78156505207664</v>
      </c>
      <c r="Q6202" t="s">
        <v>26</v>
      </c>
      <c r="R6202" t="s">
        <v>27</v>
      </c>
      <c r="S6202">
        <v>80</v>
      </c>
      <c r="T6202">
        <v>38.970082474847203</v>
      </c>
      <c r="U6202">
        <v>68.197644330982598</v>
      </c>
      <c r="V6202" t="s">
        <v>28</v>
      </c>
      <c r="W6202">
        <v>184.334543981249</v>
      </c>
      <c r="X6202">
        <v>1843.34543981249</v>
      </c>
      <c r="Y6202" t="s">
        <v>30</v>
      </c>
    </row>
    <row r="6203" spans="1:25" x14ac:dyDescent="0.35">
      <c r="A6203" t="s">
        <v>25</v>
      </c>
      <c r="B6203" s="1">
        <v>40590</v>
      </c>
      <c r="C6203">
        <v>18.2</v>
      </c>
      <c r="D6203">
        <v>50</v>
      </c>
      <c r="E6203">
        <v>45</v>
      </c>
      <c r="F6203">
        <v>10.08</v>
      </c>
      <c r="G6203">
        <v>0</v>
      </c>
      <c r="H6203">
        <v>84.346451090874993</v>
      </c>
      <c r="I6203">
        <v>21.082928368597202</v>
      </c>
      <c r="J6203">
        <v>317.99557398644799</v>
      </c>
      <c r="K6203">
        <v>3.2002711147555201</v>
      </c>
      <c r="L6203">
        <v>36.170626126629799</v>
      </c>
      <c r="M6203">
        <v>7.5511019031633202</v>
      </c>
      <c r="N6203">
        <v>0.97419790256805205</v>
      </c>
      <c r="O6203">
        <v>18.2417667425693</v>
      </c>
      <c r="P6203">
        <v>51.999759916738398</v>
      </c>
      <c r="Q6203" t="s">
        <v>28</v>
      </c>
      <c r="R6203" t="s">
        <v>27</v>
      </c>
      <c r="S6203">
        <v>80</v>
      </c>
      <c r="T6203">
        <v>198.15875695070099</v>
      </c>
      <c r="U6203">
        <v>346.77782466372599</v>
      </c>
      <c r="V6203" t="s">
        <v>28</v>
      </c>
      <c r="W6203">
        <v>705.15297207405001</v>
      </c>
      <c r="X6203">
        <v>7051.5297207405001</v>
      </c>
      <c r="Y6203" t="s">
        <v>32</v>
      </c>
    </row>
    <row r="6204" spans="1:25" x14ac:dyDescent="0.35">
      <c r="A6204" t="s">
        <v>25</v>
      </c>
      <c r="B6204" s="1">
        <v>40591</v>
      </c>
      <c r="C6204">
        <v>18.7</v>
      </c>
      <c r="D6204">
        <v>64</v>
      </c>
      <c r="E6204">
        <v>34</v>
      </c>
      <c r="F6204">
        <v>15.48</v>
      </c>
      <c r="G6204">
        <v>0</v>
      </c>
      <c r="H6204">
        <v>84.635558477568296</v>
      </c>
      <c r="I6204">
        <v>22.5004737285972</v>
      </c>
      <c r="J6204">
        <v>324.365573986448</v>
      </c>
      <c r="K6204">
        <v>4.3689668954199696</v>
      </c>
      <c r="L6204">
        <v>38.350277104922498</v>
      </c>
      <c r="M6204">
        <v>10.230231929060199</v>
      </c>
      <c r="N6204">
        <v>1.6675013841609201</v>
      </c>
      <c r="O6204">
        <v>41.344555671611502</v>
      </c>
      <c r="P6204">
        <v>131.36999942240999</v>
      </c>
      <c r="Q6204" t="s">
        <v>28</v>
      </c>
      <c r="R6204" t="s">
        <v>27</v>
      </c>
      <c r="S6204">
        <v>80</v>
      </c>
      <c r="T6204">
        <v>325.141978254918</v>
      </c>
      <c r="U6204">
        <v>568.998461946107</v>
      </c>
      <c r="V6204" t="s">
        <v>30</v>
      </c>
      <c r="W6204">
        <v>1036.0954095567499</v>
      </c>
      <c r="X6204">
        <v>10360.9540955675</v>
      </c>
      <c r="Y6204" t="s">
        <v>31</v>
      </c>
    </row>
    <row r="6205" spans="1:25" x14ac:dyDescent="0.35">
      <c r="A6205" t="s">
        <v>25</v>
      </c>
      <c r="B6205" s="1">
        <v>40592</v>
      </c>
      <c r="C6205">
        <v>19.399999999999999</v>
      </c>
      <c r="D6205">
        <v>62</v>
      </c>
      <c r="E6205">
        <v>107</v>
      </c>
      <c r="F6205">
        <v>2.88</v>
      </c>
      <c r="G6205">
        <v>0</v>
      </c>
      <c r="H6205">
        <v>84.9834012009633</v>
      </c>
      <c r="I6205">
        <v>24.049671028597199</v>
      </c>
      <c r="J6205">
        <v>330.86157398644798</v>
      </c>
      <c r="K6205">
        <v>2.4283108999398899</v>
      </c>
      <c r="L6205">
        <v>40.702823459277703</v>
      </c>
      <c r="M6205">
        <v>6.31495832032404</v>
      </c>
      <c r="N6205">
        <v>0.70994494078931603</v>
      </c>
      <c r="O6205">
        <v>9.0169278186219195</v>
      </c>
      <c r="P6205">
        <v>31.9319031296106</v>
      </c>
      <c r="Q6205" t="s">
        <v>28</v>
      </c>
      <c r="R6205" t="s">
        <v>27</v>
      </c>
      <c r="S6205">
        <v>80</v>
      </c>
      <c r="T6205">
        <v>126.77197740871399</v>
      </c>
      <c r="U6205">
        <v>221.85096046525001</v>
      </c>
      <c r="V6205" t="s">
        <v>28</v>
      </c>
      <c r="W6205">
        <v>492.522599058092</v>
      </c>
      <c r="X6205">
        <v>4925.2259905809196</v>
      </c>
      <c r="Y6205" t="s">
        <v>32</v>
      </c>
    </row>
    <row r="6206" spans="1:25" x14ac:dyDescent="0.35">
      <c r="A6206" t="s">
        <v>25</v>
      </c>
      <c r="B6206" s="1">
        <v>40593</v>
      </c>
      <c r="C6206">
        <v>13.8</v>
      </c>
      <c r="D6206">
        <v>82</v>
      </c>
      <c r="E6206">
        <v>140</v>
      </c>
      <c r="F6206">
        <v>12.24</v>
      </c>
      <c r="G6206">
        <v>0.4</v>
      </c>
      <c r="H6206">
        <v>82.540153769360103</v>
      </c>
      <c r="I6206">
        <v>24.583040368597199</v>
      </c>
      <c r="J6206">
        <v>336.34957398644798</v>
      </c>
      <c r="K6206">
        <v>2.8199137792819999</v>
      </c>
      <c r="L6206">
        <v>41.5703671367053</v>
      </c>
      <c r="M6206">
        <v>7.3498694190681801</v>
      </c>
      <c r="N6206">
        <v>0.928717945098119</v>
      </c>
      <c r="O6206">
        <v>13.571961787211899</v>
      </c>
      <c r="P6206">
        <v>49.919414415191198</v>
      </c>
      <c r="Q6206" t="s">
        <v>28</v>
      </c>
      <c r="R6206" t="s">
        <v>27</v>
      </c>
      <c r="S6206">
        <v>80</v>
      </c>
      <c r="T6206">
        <v>161.59380604404799</v>
      </c>
      <c r="U6206">
        <v>282.78916057708398</v>
      </c>
      <c r="V6206" t="s">
        <v>28</v>
      </c>
      <c r="W6206">
        <v>599.27390139510806</v>
      </c>
      <c r="X6206">
        <v>5992.7390139510799</v>
      </c>
      <c r="Y6206" t="s">
        <v>32</v>
      </c>
    </row>
    <row r="6207" spans="1:25" x14ac:dyDescent="0.35">
      <c r="A6207" t="s">
        <v>25</v>
      </c>
      <c r="B6207" s="1">
        <v>40594</v>
      </c>
      <c r="C6207">
        <v>15.8</v>
      </c>
      <c r="D6207">
        <v>74</v>
      </c>
      <c r="E6207">
        <v>38</v>
      </c>
      <c r="F6207">
        <v>8.2799999999999994</v>
      </c>
      <c r="G6207">
        <v>0.8</v>
      </c>
      <c r="H6207">
        <v>79.479897286725205</v>
      </c>
      <c r="I6207">
        <v>25.456875148597199</v>
      </c>
      <c r="J6207">
        <v>342.19757398644799</v>
      </c>
      <c r="K6207">
        <v>1.6355867859117501</v>
      </c>
      <c r="L6207">
        <v>42.929657149636903</v>
      </c>
      <c r="M6207">
        <v>4.4164809529444096</v>
      </c>
      <c r="N6207">
        <v>0.37701103702560401</v>
      </c>
      <c r="O6207">
        <v>3.0657442834983999</v>
      </c>
      <c r="P6207">
        <v>11.941176362978901</v>
      </c>
      <c r="Q6207" t="s">
        <v>28</v>
      </c>
      <c r="R6207" t="s">
        <v>27</v>
      </c>
      <c r="S6207">
        <v>80</v>
      </c>
      <c r="T6207">
        <v>66.278381264552493</v>
      </c>
      <c r="U6207">
        <v>115.98716721296699</v>
      </c>
      <c r="V6207" t="s">
        <v>28</v>
      </c>
      <c r="W6207">
        <v>288.35466529495801</v>
      </c>
      <c r="X6207">
        <v>2883.5466529495802</v>
      </c>
      <c r="Y6207" t="s">
        <v>29</v>
      </c>
    </row>
    <row r="6208" spans="1:25" x14ac:dyDescent="0.35">
      <c r="A6208" t="s">
        <v>25</v>
      </c>
      <c r="B6208" s="1">
        <v>40595</v>
      </c>
      <c r="C6208">
        <v>23.3</v>
      </c>
      <c r="D6208">
        <v>53</v>
      </c>
      <c r="E6208">
        <v>2</v>
      </c>
      <c r="F6208">
        <v>12.1</v>
      </c>
      <c r="G6208">
        <v>0.2</v>
      </c>
      <c r="H6208">
        <v>85.753920731809004</v>
      </c>
      <c r="I6208">
        <v>27.737516308597201</v>
      </c>
      <c r="J6208">
        <v>349.39557398644803</v>
      </c>
      <c r="K6208">
        <v>4.3001640809271899</v>
      </c>
      <c r="L6208">
        <v>46.288294090540198</v>
      </c>
      <c r="M6208">
        <v>11.253803322728</v>
      </c>
      <c r="N6208">
        <v>1.9740979707392099</v>
      </c>
      <c r="O6208">
        <v>41.762224389257</v>
      </c>
      <c r="P6208">
        <v>185.540541881015</v>
      </c>
      <c r="Q6208" t="s">
        <v>28</v>
      </c>
      <c r="R6208" t="s">
        <v>27</v>
      </c>
      <c r="S6208">
        <v>80</v>
      </c>
      <c r="T6208">
        <v>317.117486190102</v>
      </c>
      <c r="U6208">
        <v>554.95560083267799</v>
      </c>
      <c r="V6208" t="s">
        <v>30</v>
      </c>
      <c r="W6208">
        <v>1016.57357329065</v>
      </c>
      <c r="X6208">
        <v>10165.7357329065</v>
      </c>
      <c r="Y6208" t="s">
        <v>31</v>
      </c>
    </row>
    <row r="6209" spans="1:25" x14ac:dyDescent="0.35">
      <c r="A6209" t="s">
        <v>25</v>
      </c>
      <c r="B6209" s="1">
        <v>40596</v>
      </c>
      <c r="C6209">
        <v>10.1</v>
      </c>
      <c r="D6209">
        <v>88</v>
      </c>
      <c r="E6209">
        <v>108</v>
      </c>
      <c r="F6209">
        <v>6.48</v>
      </c>
      <c r="G6209">
        <v>10.4</v>
      </c>
      <c r="H6209">
        <v>31.213761976335</v>
      </c>
      <c r="I6209">
        <v>13.589260666022</v>
      </c>
      <c r="J6209">
        <v>320.92967361051802</v>
      </c>
      <c r="K6209">
        <v>6.5864441263432201E-3</v>
      </c>
      <c r="L6209">
        <v>24.576851349483199</v>
      </c>
      <c r="M6209">
        <v>6.8147361349739002E-3</v>
      </c>
      <c r="N6209" s="2">
        <v>3.9789979296669198E-6</v>
      </c>
      <c r="O6209" s="2">
        <v>2.0005453570436299E-7</v>
      </c>
      <c r="P6209" s="2">
        <v>2.6662534381565598E-7</v>
      </c>
      <c r="Q6209" t="s">
        <v>26</v>
      </c>
      <c r="R6209" t="s">
        <v>27</v>
      </c>
      <c r="S6209">
        <v>80</v>
      </c>
      <c r="T6209">
        <v>5.8990191808329304E-3</v>
      </c>
      <c r="U6209">
        <v>1.03232835664576E-2</v>
      </c>
      <c r="V6209" t="s">
        <v>26</v>
      </c>
      <c r="W6209">
        <v>8.3124127210677204E-2</v>
      </c>
      <c r="X6209">
        <v>0</v>
      </c>
      <c r="Y6209" t="s">
        <v>26</v>
      </c>
    </row>
    <row r="6210" spans="1:25" x14ac:dyDescent="0.35">
      <c r="A6210" t="s">
        <v>25</v>
      </c>
      <c r="B6210" s="1">
        <v>40597</v>
      </c>
      <c r="C6210">
        <v>10.5</v>
      </c>
      <c r="D6210">
        <v>76</v>
      </c>
      <c r="E6210">
        <v>220</v>
      </c>
      <c r="F6210">
        <v>8.64</v>
      </c>
      <c r="G6210">
        <v>7.4</v>
      </c>
      <c r="H6210">
        <v>30.808069075602798</v>
      </c>
      <c r="I6210">
        <v>7.7106403113218001</v>
      </c>
      <c r="J6210">
        <v>304.98238957458801</v>
      </c>
      <c r="K6210">
        <v>6.5939923304057799E-3</v>
      </c>
      <c r="L6210">
        <v>14.504513843935699</v>
      </c>
      <c r="M6210">
        <v>4.9111501033545796E-3</v>
      </c>
      <c r="N6210" s="2">
        <v>2.22824623934337E-6</v>
      </c>
      <c r="O6210" s="2">
        <v>1.464633350662E-7</v>
      </c>
      <c r="P6210" s="2">
        <v>6.3009990922349499E-8</v>
      </c>
      <c r="Q6210" t="s">
        <v>26</v>
      </c>
      <c r="R6210" t="s">
        <v>27</v>
      </c>
      <c r="S6210">
        <v>80</v>
      </c>
      <c r="T6210">
        <v>5.9105151438444796E-3</v>
      </c>
      <c r="U6210">
        <v>1.03434015017278E-2</v>
      </c>
      <c r="V6210" t="s">
        <v>26</v>
      </c>
      <c r="W6210">
        <v>8.32670140167283E-2</v>
      </c>
      <c r="X6210">
        <v>0</v>
      </c>
      <c r="Y6210" t="s">
        <v>26</v>
      </c>
    </row>
    <row r="6211" spans="1:25" x14ac:dyDescent="0.35">
      <c r="A6211" t="s">
        <v>25</v>
      </c>
      <c r="B6211" s="1">
        <v>40598</v>
      </c>
      <c r="C6211">
        <v>17.600000000000001</v>
      </c>
      <c r="D6211">
        <v>55</v>
      </c>
      <c r="E6211">
        <v>23</v>
      </c>
      <c r="F6211">
        <v>13.32</v>
      </c>
      <c r="G6211">
        <v>1.6</v>
      </c>
      <c r="H6211">
        <v>61.926889845081803</v>
      </c>
      <c r="I6211">
        <v>8.71246833280658</v>
      </c>
      <c r="J6211">
        <v>311.15438957458798</v>
      </c>
      <c r="K6211">
        <v>0.89458897515463498</v>
      </c>
      <c r="L6211">
        <v>16.284969754937499</v>
      </c>
      <c r="M6211">
        <v>0.714139260133139</v>
      </c>
      <c r="N6211">
        <v>1.49887236823353E-2</v>
      </c>
      <c r="O6211">
        <v>0.357831207021162</v>
      </c>
      <c r="P6211">
        <v>0.198756690079363</v>
      </c>
      <c r="Q6211" t="s">
        <v>26</v>
      </c>
      <c r="R6211" t="s">
        <v>27</v>
      </c>
      <c r="S6211">
        <v>80</v>
      </c>
      <c r="T6211">
        <v>24.287904170895501</v>
      </c>
      <c r="U6211">
        <v>42.503832299067099</v>
      </c>
      <c r="V6211" t="s">
        <v>28</v>
      </c>
      <c r="W6211">
        <v>123.162642253781</v>
      </c>
      <c r="X6211">
        <v>1231.62642253781</v>
      </c>
      <c r="Y6211" t="s">
        <v>30</v>
      </c>
    </row>
    <row r="6212" spans="1:25" x14ac:dyDescent="0.35">
      <c r="A6212" t="s">
        <v>25</v>
      </c>
      <c r="B6212" s="1">
        <v>40599</v>
      </c>
      <c r="C6212">
        <v>10.1</v>
      </c>
      <c r="D6212">
        <v>83</v>
      </c>
      <c r="E6212">
        <v>154</v>
      </c>
      <c r="F6212">
        <v>22.32</v>
      </c>
      <c r="G6212">
        <v>5</v>
      </c>
      <c r="H6212">
        <v>44.539308823920898</v>
      </c>
      <c r="I6212">
        <v>5.2070594667113204</v>
      </c>
      <c r="J6212">
        <v>303.82168567878801</v>
      </c>
      <c r="K6212">
        <v>0.23494278383982001</v>
      </c>
      <c r="L6212">
        <v>9.9862448447165892</v>
      </c>
      <c r="M6212">
        <v>0.141623784483386</v>
      </c>
      <c r="N6212">
        <v>8.5522417742758404E-4</v>
      </c>
      <c r="O6212">
        <v>4.5513433494693504E-3</v>
      </c>
      <c r="P6212">
        <v>8.41322593598667E-4</v>
      </c>
      <c r="Q6212" t="s">
        <v>26</v>
      </c>
      <c r="R6212" t="s">
        <v>27</v>
      </c>
      <c r="S6212">
        <v>80</v>
      </c>
      <c r="T6212">
        <v>2.5512929594459202</v>
      </c>
      <c r="U6212">
        <v>4.4647626790303603</v>
      </c>
      <c r="V6212" t="s">
        <v>26</v>
      </c>
      <c r="W6212">
        <v>17.408873693554099</v>
      </c>
      <c r="X6212">
        <v>0</v>
      </c>
      <c r="Y6212" t="s">
        <v>26</v>
      </c>
    </row>
    <row r="6213" spans="1:25" x14ac:dyDescent="0.35">
      <c r="A6213" t="s">
        <v>25</v>
      </c>
      <c r="B6213" s="1">
        <v>40600</v>
      </c>
      <c r="C6213">
        <v>10.7</v>
      </c>
      <c r="D6213">
        <v>78</v>
      </c>
      <c r="E6213">
        <v>68</v>
      </c>
      <c r="F6213">
        <v>11.52</v>
      </c>
      <c r="G6213">
        <v>1.4</v>
      </c>
      <c r="H6213">
        <v>53.810736561962599</v>
      </c>
      <c r="I6213">
        <v>5.7233259867113198</v>
      </c>
      <c r="J6213">
        <v>308.75168567878802</v>
      </c>
      <c r="K6213">
        <v>0.44488761546877897</v>
      </c>
      <c r="L6213">
        <v>10.9396801990663</v>
      </c>
      <c r="M6213">
        <v>0.28189847326729001</v>
      </c>
      <c r="N6213">
        <v>2.8922313223144901E-3</v>
      </c>
      <c r="O6213">
        <v>3.3220107697282703E-2</v>
      </c>
      <c r="P6213">
        <v>7.5680900666104398E-3</v>
      </c>
      <c r="Q6213" t="s">
        <v>26</v>
      </c>
      <c r="R6213" t="s">
        <v>27</v>
      </c>
      <c r="S6213">
        <v>80</v>
      </c>
      <c r="T6213">
        <v>7.5065972792969902</v>
      </c>
      <c r="U6213">
        <v>13.136545238769701</v>
      </c>
      <c r="V6213" t="s">
        <v>28</v>
      </c>
      <c r="W6213">
        <v>44.6584229122642</v>
      </c>
      <c r="X6213">
        <v>0</v>
      </c>
      <c r="Y6213" t="s">
        <v>26</v>
      </c>
    </row>
    <row r="6214" spans="1:25" x14ac:dyDescent="0.35">
      <c r="A6214" t="s">
        <v>25</v>
      </c>
      <c r="B6214" s="1">
        <v>40601</v>
      </c>
      <c r="C6214">
        <v>18.2</v>
      </c>
      <c r="D6214">
        <v>60</v>
      </c>
      <c r="E6214">
        <v>202</v>
      </c>
      <c r="F6214">
        <v>3.96</v>
      </c>
      <c r="G6214">
        <v>0</v>
      </c>
      <c r="H6214">
        <v>71.8077337528279</v>
      </c>
      <c r="I6214">
        <v>7.2586023867113196</v>
      </c>
      <c r="J6214">
        <v>315.03168567878799</v>
      </c>
      <c r="K6214">
        <v>0.811323848282127</v>
      </c>
      <c r="L6214">
        <v>13.7265271431109</v>
      </c>
      <c r="M6214">
        <v>0.58498707049049703</v>
      </c>
      <c r="N6214">
        <v>1.05297436236445E-2</v>
      </c>
      <c r="O6214">
        <v>0.23725864065898999</v>
      </c>
      <c r="P6214">
        <v>9.0271165108551293E-2</v>
      </c>
      <c r="Q6214" t="s">
        <v>26</v>
      </c>
      <c r="R6214" t="s">
        <v>27</v>
      </c>
      <c r="S6214">
        <v>80</v>
      </c>
      <c r="T6214">
        <v>20.621995399820602</v>
      </c>
      <c r="U6214">
        <v>36.088491949686102</v>
      </c>
      <c r="V6214" t="s">
        <v>28</v>
      </c>
      <c r="W6214">
        <v>107.030761682182</v>
      </c>
      <c r="X6214">
        <v>1070.3076168218199</v>
      </c>
      <c r="Y6214" t="s">
        <v>30</v>
      </c>
    </row>
    <row r="6215" spans="1:25" x14ac:dyDescent="0.35">
      <c r="A6215" t="s">
        <v>25</v>
      </c>
      <c r="B6215" s="1">
        <v>40602</v>
      </c>
      <c r="C6215">
        <v>19.7</v>
      </c>
      <c r="D6215">
        <v>51</v>
      </c>
      <c r="E6215">
        <v>183</v>
      </c>
      <c r="F6215">
        <v>3.96</v>
      </c>
      <c r="G6215">
        <v>0</v>
      </c>
      <c r="H6215">
        <v>82.010305794542802</v>
      </c>
      <c r="I6215">
        <v>9.28548542671132</v>
      </c>
      <c r="J6215">
        <v>321.58168567878801</v>
      </c>
      <c r="K6215">
        <v>1.7406166117362001</v>
      </c>
      <c r="L6215">
        <v>17.320660672394599</v>
      </c>
      <c r="M6215">
        <v>2.2887492693043701</v>
      </c>
      <c r="N6215">
        <v>0.117776257812563</v>
      </c>
      <c r="O6215">
        <v>2.48537586811949</v>
      </c>
      <c r="P6215">
        <v>1.5793551809912301</v>
      </c>
      <c r="Q6215" t="s">
        <v>26</v>
      </c>
      <c r="R6215" t="s">
        <v>27</v>
      </c>
      <c r="S6215">
        <v>80</v>
      </c>
      <c r="T6215">
        <v>73.447741282160493</v>
      </c>
      <c r="U6215">
        <v>128.53354724378099</v>
      </c>
      <c r="V6215" t="s">
        <v>28</v>
      </c>
      <c r="W6215">
        <v>314.15678454768499</v>
      </c>
      <c r="X6215">
        <v>3141.5678454768499</v>
      </c>
      <c r="Y6215" t="s">
        <v>29</v>
      </c>
    </row>
    <row r="6216" spans="1:25" x14ac:dyDescent="0.35">
      <c r="A6216" t="s">
        <v>25</v>
      </c>
      <c r="B6216" s="1">
        <v>40603</v>
      </c>
      <c r="C6216">
        <v>20.7</v>
      </c>
      <c r="D6216">
        <v>57</v>
      </c>
      <c r="E6216">
        <v>242</v>
      </c>
      <c r="F6216">
        <v>6.12</v>
      </c>
      <c r="G6216">
        <v>0</v>
      </c>
      <c r="H6216">
        <v>84.991791016499704</v>
      </c>
      <c r="I6216">
        <v>10.918886178711301</v>
      </c>
      <c r="J6216">
        <v>327.01168567878801</v>
      </c>
      <c r="K6216">
        <v>2.8622633933992199</v>
      </c>
      <c r="L6216">
        <v>20.155312856618298</v>
      </c>
      <c r="M6216">
        <v>4.6735639473567403</v>
      </c>
      <c r="N6216">
        <v>0.41672177983099201</v>
      </c>
      <c r="O6216">
        <v>10.619246444678501</v>
      </c>
      <c r="P6216">
        <v>9.3484445470537896</v>
      </c>
      <c r="Q6216" t="s">
        <v>26</v>
      </c>
      <c r="R6216" t="s">
        <v>27</v>
      </c>
      <c r="S6216">
        <v>80</v>
      </c>
      <c r="T6216">
        <v>165.53583044753199</v>
      </c>
      <c r="U6216">
        <v>289.68770328318101</v>
      </c>
      <c r="V6216" t="s">
        <v>28</v>
      </c>
      <c r="W6216">
        <v>610.97273300499296</v>
      </c>
      <c r="X6216">
        <v>6109.7273300499301</v>
      </c>
      <c r="Y6216" t="s">
        <v>32</v>
      </c>
    </row>
    <row r="6217" spans="1:25" x14ac:dyDescent="0.35">
      <c r="A6217" t="s">
        <v>25</v>
      </c>
      <c r="B6217" s="1">
        <v>40604</v>
      </c>
      <c r="C6217">
        <v>18.5</v>
      </c>
      <c r="D6217">
        <v>29</v>
      </c>
      <c r="E6217">
        <v>303</v>
      </c>
      <c r="F6217">
        <v>44.64</v>
      </c>
      <c r="G6217">
        <v>0.2</v>
      </c>
      <c r="H6217">
        <v>90.355635340543202</v>
      </c>
      <c r="I6217">
        <v>13.3437213467113</v>
      </c>
      <c r="J6217">
        <v>332.045685678788</v>
      </c>
      <c r="K6217">
        <v>40.225788151994898</v>
      </c>
      <c r="L6217">
        <v>24.2510378177837</v>
      </c>
      <c r="M6217">
        <v>40.778226655569902</v>
      </c>
      <c r="N6217">
        <v>19.276450072732299</v>
      </c>
      <c r="O6217">
        <v>1203.34287320363</v>
      </c>
      <c r="P6217">
        <v>1560.3597269239101</v>
      </c>
      <c r="Q6217" t="s">
        <v>30</v>
      </c>
      <c r="R6217" t="s">
        <v>27</v>
      </c>
      <c r="S6217">
        <v>80</v>
      </c>
      <c r="T6217">
        <v>5585.8433116201004</v>
      </c>
      <c r="U6217">
        <v>9775.2257953351691</v>
      </c>
      <c r="V6217" t="s">
        <v>32</v>
      </c>
      <c r="W6217">
        <v>4788.4417316644503</v>
      </c>
      <c r="X6217">
        <v>47884.417316644503</v>
      </c>
      <c r="Y6217" t="s">
        <v>31</v>
      </c>
    </row>
    <row r="6218" spans="1:25" x14ac:dyDescent="0.35">
      <c r="A6218" t="s">
        <v>25</v>
      </c>
      <c r="B6218" s="1">
        <v>40605</v>
      </c>
      <c r="C6218">
        <v>19.5</v>
      </c>
      <c r="D6218">
        <v>35</v>
      </c>
      <c r="E6218">
        <v>57</v>
      </c>
      <c r="F6218">
        <v>6.12</v>
      </c>
      <c r="G6218">
        <v>0</v>
      </c>
      <c r="H6218">
        <v>90.355633882433295</v>
      </c>
      <c r="I6218">
        <v>15.6769020667113</v>
      </c>
      <c r="J6218">
        <v>337.259685678788</v>
      </c>
      <c r="K6218">
        <v>6.1361257164748002</v>
      </c>
      <c r="L6218">
        <v>28.089572610837902</v>
      </c>
      <c r="M6218">
        <v>11.3649940891393</v>
      </c>
      <c r="N6218">
        <v>2.0087524207737402</v>
      </c>
      <c r="O6218">
        <v>84.556289147423399</v>
      </c>
      <c r="P6218">
        <v>147.71959205931299</v>
      </c>
      <c r="Q6218" t="s">
        <v>28</v>
      </c>
      <c r="R6218" t="s">
        <v>27</v>
      </c>
      <c r="S6218">
        <v>80</v>
      </c>
      <c r="T6218">
        <v>550.44813050003597</v>
      </c>
      <c r="U6218">
        <v>963.28422837506298</v>
      </c>
      <c r="V6218" t="s">
        <v>30</v>
      </c>
      <c r="W6218">
        <v>1528.0171518821701</v>
      </c>
      <c r="X6218">
        <v>15280.1715188217</v>
      </c>
      <c r="Y6218" t="s">
        <v>31</v>
      </c>
    </row>
    <row r="6219" spans="1:25" x14ac:dyDescent="0.35">
      <c r="A6219" t="s">
        <v>25</v>
      </c>
      <c r="B6219" s="1">
        <v>40606</v>
      </c>
      <c r="C6219">
        <v>15.3</v>
      </c>
      <c r="D6219">
        <v>67</v>
      </c>
      <c r="E6219">
        <v>148</v>
      </c>
      <c r="F6219">
        <v>35.64</v>
      </c>
      <c r="G6219">
        <v>0</v>
      </c>
      <c r="H6219">
        <v>86.029231654237805</v>
      </c>
      <c r="I6219">
        <v>16.6199322427113</v>
      </c>
      <c r="J6219">
        <v>341.71768567878797</v>
      </c>
      <c r="K6219">
        <v>14.6351508829067</v>
      </c>
      <c r="L6219">
        <v>29.6363481943824</v>
      </c>
      <c r="M6219">
        <v>22.533799684019399</v>
      </c>
      <c r="N6219">
        <v>6.74661370033279</v>
      </c>
      <c r="O6219">
        <v>485.57606112334503</v>
      </c>
      <c r="P6219">
        <v>943.535528301559</v>
      </c>
      <c r="Q6219" t="s">
        <v>30</v>
      </c>
      <c r="R6219" t="s">
        <v>27</v>
      </c>
      <c r="S6219">
        <v>80</v>
      </c>
      <c r="T6219">
        <v>1902.3803759175601</v>
      </c>
      <c r="U6219">
        <v>3329.1656578557299</v>
      </c>
      <c r="V6219" t="s">
        <v>29</v>
      </c>
      <c r="W6219">
        <v>3315.1070300914898</v>
      </c>
      <c r="X6219">
        <v>33151.0703009149</v>
      </c>
      <c r="Y6219" t="s">
        <v>31</v>
      </c>
    </row>
    <row r="6220" spans="1:25" x14ac:dyDescent="0.35">
      <c r="A6220" t="s">
        <v>25</v>
      </c>
      <c r="B6220" s="1">
        <v>40607</v>
      </c>
      <c r="C6220">
        <v>9.9</v>
      </c>
      <c r="D6220">
        <v>84</v>
      </c>
      <c r="E6220">
        <v>129</v>
      </c>
      <c r="F6220">
        <v>21.24</v>
      </c>
      <c r="G6220">
        <v>0.2</v>
      </c>
      <c r="H6220">
        <v>81.932452253681205</v>
      </c>
      <c r="I6220">
        <v>16.9266087227113</v>
      </c>
      <c r="J6220">
        <v>345.20368567878802</v>
      </c>
      <c r="K6220">
        <v>4.1188061887976799</v>
      </c>
      <c r="L6220">
        <v>30.156505927966599</v>
      </c>
      <c r="M6220">
        <v>8.4606069346188892</v>
      </c>
      <c r="N6220">
        <v>1.1914329112492199</v>
      </c>
      <c r="O6220">
        <v>32.928133611454598</v>
      </c>
      <c r="P6220">
        <v>66.212944562751005</v>
      </c>
      <c r="Q6220" t="s">
        <v>28</v>
      </c>
      <c r="R6220" t="s">
        <v>27</v>
      </c>
      <c r="S6220">
        <v>80</v>
      </c>
      <c r="T6220">
        <v>296.27337472054199</v>
      </c>
      <c r="U6220">
        <v>518.47840576094904</v>
      </c>
      <c r="V6220" t="s">
        <v>30</v>
      </c>
      <c r="W6220">
        <v>965.07773403038402</v>
      </c>
      <c r="X6220">
        <v>9650.7773403038409</v>
      </c>
      <c r="Y6220" t="s">
        <v>32</v>
      </c>
    </row>
    <row r="6221" spans="1:25" x14ac:dyDescent="0.35">
      <c r="A6221" t="s">
        <v>25</v>
      </c>
      <c r="B6221" s="1">
        <v>40608</v>
      </c>
      <c r="C6221">
        <v>12.7</v>
      </c>
      <c r="D6221">
        <v>47</v>
      </c>
      <c r="E6221">
        <v>149</v>
      </c>
      <c r="F6221">
        <v>10.08</v>
      </c>
      <c r="G6221">
        <v>22.8</v>
      </c>
      <c r="H6221">
        <v>49.381142825603902</v>
      </c>
      <c r="I6221">
        <v>8.2019161633025508</v>
      </c>
      <c r="J6221">
        <v>274.29341053028202</v>
      </c>
      <c r="K6221">
        <v>0.25197774984472499</v>
      </c>
      <c r="L6221">
        <v>15.2628581188984</v>
      </c>
      <c r="M6221">
        <v>0.19344887051419399</v>
      </c>
      <c r="N6221">
        <v>1.48522097916394E-3</v>
      </c>
      <c r="O6221">
        <v>8.2452222308795307E-3</v>
      </c>
      <c r="P6221">
        <v>3.9711078796367903E-3</v>
      </c>
      <c r="Q6221" t="s">
        <v>26</v>
      </c>
      <c r="R6221" t="s">
        <v>27</v>
      </c>
      <c r="S6221">
        <v>80</v>
      </c>
      <c r="T6221">
        <v>2.8722397481222002</v>
      </c>
      <c r="U6221">
        <v>5.0264195592138501</v>
      </c>
      <c r="V6221" t="s">
        <v>26</v>
      </c>
      <c r="W6221">
        <v>19.311596822361299</v>
      </c>
      <c r="X6221">
        <v>0</v>
      </c>
      <c r="Y6221" t="s">
        <v>26</v>
      </c>
    </row>
    <row r="6222" spans="1:25" x14ac:dyDescent="0.35">
      <c r="A6222" t="s">
        <v>25</v>
      </c>
      <c r="B6222" s="1">
        <v>40609</v>
      </c>
      <c r="C6222">
        <v>12.1</v>
      </c>
      <c r="D6222">
        <v>55</v>
      </c>
      <c r="E6222">
        <v>68</v>
      </c>
      <c r="F6222">
        <v>5.04</v>
      </c>
      <c r="G6222">
        <v>0.2</v>
      </c>
      <c r="H6222">
        <v>67.904064569144495</v>
      </c>
      <c r="I6222">
        <v>9.2369492833025504</v>
      </c>
      <c r="J6222">
        <v>278.17541053028202</v>
      </c>
      <c r="K6222">
        <v>0.75394507498326901</v>
      </c>
      <c r="L6222">
        <v>17.057862125477499</v>
      </c>
      <c r="M6222">
        <v>0.61910722273819896</v>
      </c>
      <c r="N6222">
        <v>1.16411127375148E-2</v>
      </c>
      <c r="O6222">
        <v>0.22467648183333999</v>
      </c>
      <c r="P6222">
        <v>0.13810115044896101</v>
      </c>
      <c r="Q6222" t="s">
        <v>26</v>
      </c>
      <c r="R6222" t="s">
        <v>27</v>
      </c>
      <c r="S6222">
        <v>80</v>
      </c>
      <c r="T6222">
        <v>18.235427252188401</v>
      </c>
      <c r="U6222">
        <v>31.911997691329699</v>
      </c>
      <c r="V6222" t="s">
        <v>28</v>
      </c>
      <c r="W6222">
        <v>96.287827174326196</v>
      </c>
      <c r="X6222">
        <v>962.87827174326196</v>
      </c>
      <c r="Y6222" t="s">
        <v>30</v>
      </c>
    </row>
    <row r="6223" spans="1:25" x14ac:dyDescent="0.35">
      <c r="A6223" t="s">
        <v>25</v>
      </c>
      <c r="B6223" s="1">
        <v>40610</v>
      </c>
      <c r="C6223">
        <v>13.7</v>
      </c>
      <c r="D6223">
        <v>58</v>
      </c>
      <c r="E6223">
        <v>6</v>
      </c>
      <c r="F6223">
        <v>15.12</v>
      </c>
      <c r="G6223">
        <v>0</v>
      </c>
      <c r="H6223">
        <v>79.109047444934603</v>
      </c>
      <c r="I6223">
        <v>10.3200748513026</v>
      </c>
      <c r="J6223">
        <v>282.34541053028198</v>
      </c>
      <c r="K6223">
        <v>2.2270185020692201</v>
      </c>
      <c r="L6223">
        <v>18.9120064848249</v>
      </c>
      <c r="M6223">
        <v>3.3875992029762099</v>
      </c>
      <c r="N6223">
        <v>0.23576415841117701</v>
      </c>
      <c r="O6223">
        <v>5.1917660386758202</v>
      </c>
      <c r="P6223">
        <v>3.9891194020680398</v>
      </c>
      <c r="Q6223" t="s">
        <v>26</v>
      </c>
      <c r="R6223" t="s">
        <v>27</v>
      </c>
      <c r="S6223">
        <v>80</v>
      </c>
      <c r="T6223">
        <v>110.078351400768</v>
      </c>
      <c r="U6223">
        <v>192.63711495134501</v>
      </c>
      <c r="V6223" t="s">
        <v>28</v>
      </c>
      <c r="W6223">
        <v>438.89219077250499</v>
      </c>
      <c r="X6223">
        <v>4388.92190772505</v>
      </c>
      <c r="Y6223" t="s">
        <v>32</v>
      </c>
    </row>
    <row r="6224" spans="1:25" x14ac:dyDescent="0.35">
      <c r="A6224" t="s">
        <v>25</v>
      </c>
      <c r="B6224" s="1">
        <v>40611</v>
      </c>
      <c r="C6224">
        <v>17.7</v>
      </c>
      <c r="D6224">
        <v>70</v>
      </c>
      <c r="E6224">
        <v>90</v>
      </c>
      <c r="F6224">
        <v>9.8978400000000004</v>
      </c>
      <c r="G6224">
        <v>0</v>
      </c>
      <c r="H6224">
        <v>81.882364584972194</v>
      </c>
      <c r="I6224">
        <v>11.3028335713026</v>
      </c>
      <c r="J6224">
        <v>287.23541053028202</v>
      </c>
      <c r="K6224">
        <v>2.3117354683425702</v>
      </c>
      <c r="L6224">
        <v>20.580990660842499</v>
      </c>
      <c r="M6224">
        <v>3.76135693928078</v>
      </c>
      <c r="N6224">
        <v>0.28374535102738502</v>
      </c>
      <c r="O6224">
        <v>6.0318941379886004</v>
      </c>
      <c r="P6224">
        <v>5.55093976854105</v>
      </c>
      <c r="Q6224" t="s">
        <v>26</v>
      </c>
      <c r="R6224" t="s">
        <v>27</v>
      </c>
      <c r="S6224">
        <v>80</v>
      </c>
      <c r="T6224">
        <v>117.000082696064</v>
      </c>
      <c r="U6224">
        <v>204.75014471811301</v>
      </c>
      <c r="V6224" t="s">
        <v>28</v>
      </c>
      <c r="W6224">
        <v>461.34327188580102</v>
      </c>
      <c r="X6224">
        <v>4613.43271885801</v>
      </c>
      <c r="Y6224" t="s">
        <v>32</v>
      </c>
    </row>
    <row r="6225" spans="1:25" x14ac:dyDescent="0.35">
      <c r="A6225" t="s">
        <v>25</v>
      </c>
      <c r="B6225" s="1">
        <v>40612</v>
      </c>
      <c r="C6225">
        <v>19.899999999999999</v>
      </c>
      <c r="D6225">
        <v>66</v>
      </c>
      <c r="E6225">
        <v>90</v>
      </c>
      <c r="F6225">
        <v>6.8817599999999999</v>
      </c>
      <c r="G6225">
        <v>0</v>
      </c>
      <c r="H6225">
        <v>83.652629213026799</v>
      </c>
      <c r="I6225">
        <v>12.546964291302601</v>
      </c>
      <c r="J6225">
        <v>292.52141053028203</v>
      </c>
      <c r="K6225">
        <v>2.4832655166309698</v>
      </c>
      <c r="L6225">
        <v>22.6636762460856</v>
      </c>
      <c r="M6225">
        <v>4.3537931736416597</v>
      </c>
      <c r="N6225">
        <v>0.367591025296643</v>
      </c>
      <c r="O6225">
        <v>7.7035420058734898</v>
      </c>
      <c r="P6225">
        <v>8.6818133029540903</v>
      </c>
      <c r="Q6225" t="s">
        <v>26</v>
      </c>
      <c r="R6225" t="s">
        <v>27</v>
      </c>
      <c r="S6225">
        <v>80</v>
      </c>
      <c r="T6225">
        <v>131.47569745404201</v>
      </c>
      <c r="U6225">
        <v>230.082470544573</v>
      </c>
      <c r="V6225" t="s">
        <v>28</v>
      </c>
      <c r="W6225">
        <v>507.32664141668602</v>
      </c>
      <c r="X6225">
        <v>5073.2664141668602</v>
      </c>
      <c r="Y6225" t="s">
        <v>32</v>
      </c>
    </row>
    <row r="6226" spans="1:25" x14ac:dyDescent="0.35">
      <c r="A6226" t="s">
        <v>25</v>
      </c>
      <c r="B6226" s="1">
        <v>40613</v>
      </c>
      <c r="C6226">
        <v>16.7</v>
      </c>
      <c r="D6226">
        <v>93</v>
      </c>
      <c r="E6226">
        <v>110</v>
      </c>
      <c r="F6226">
        <v>9.0907199999999992</v>
      </c>
      <c r="G6226">
        <v>3.8</v>
      </c>
      <c r="H6226">
        <v>45.873805575489101</v>
      </c>
      <c r="I6226">
        <v>8.4114711267357798</v>
      </c>
      <c r="J6226">
        <v>289.59890075718101</v>
      </c>
      <c r="K6226">
        <v>0.14806704448704999</v>
      </c>
      <c r="L6226">
        <v>15.684072890346901</v>
      </c>
      <c r="M6226">
        <v>0.115546206767703</v>
      </c>
      <c r="N6226">
        <v>5.9654949192185897E-4</v>
      </c>
      <c r="O6226">
        <v>1.7274995810400301E-3</v>
      </c>
      <c r="P6226">
        <v>8.8348299169332999E-4</v>
      </c>
      <c r="Q6226" t="s">
        <v>26</v>
      </c>
      <c r="R6226" t="s">
        <v>27</v>
      </c>
      <c r="S6226">
        <v>80</v>
      </c>
      <c r="T6226">
        <v>1.1668774287244701</v>
      </c>
      <c r="U6226">
        <v>2.0420355002678199</v>
      </c>
      <c r="V6226" t="s">
        <v>26</v>
      </c>
      <c r="W6226">
        <v>8.7666932890654792</v>
      </c>
      <c r="X6226">
        <v>0</v>
      </c>
      <c r="Y6226" t="s">
        <v>26</v>
      </c>
    </row>
    <row r="6227" spans="1:25" x14ac:dyDescent="0.35">
      <c r="A6227" t="s">
        <v>25</v>
      </c>
      <c r="B6227" s="1">
        <v>40614</v>
      </c>
      <c r="C6227">
        <v>16.2</v>
      </c>
      <c r="D6227">
        <v>87</v>
      </c>
      <c r="E6227">
        <v>50</v>
      </c>
      <c r="F6227">
        <v>11.08728</v>
      </c>
      <c r="G6227">
        <v>1.2</v>
      </c>
      <c r="H6227">
        <v>53.2433834702857</v>
      </c>
      <c r="I6227">
        <v>8.8033548787357798</v>
      </c>
      <c r="J6227">
        <v>294.21890075718102</v>
      </c>
      <c r="K6227">
        <v>0.41128472705601399</v>
      </c>
      <c r="L6227">
        <v>16.381340219909202</v>
      </c>
      <c r="M6227">
        <v>0.32950085630054299</v>
      </c>
      <c r="N6227">
        <v>3.8121939977617601E-3</v>
      </c>
      <c r="O6227">
        <v>3.6978906842873201E-2</v>
      </c>
      <c r="P6227">
        <v>2.0807054316189601E-2</v>
      </c>
      <c r="Q6227" t="s">
        <v>26</v>
      </c>
      <c r="R6227" t="s">
        <v>27</v>
      </c>
      <c r="S6227">
        <v>80</v>
      </c>
      <c r="T6227">
        <v>6.5749589153856904</v>
      </c>
      <c r="U6227">
        <v>11.506178101925</v>
      </c>
      <c r="V6227" t="s">
        <v>28</v>
      </c>
      <c r="W6227">
        <v>39.7949981298284</v>
      </c>
      <c r="X6227">
        <v>0</v>
      </c>
      <c r="Y6227" t="s">
        <v>26</v>
      </c>
    </row>
    <row r="6228" spans="1:25" x14ac:dyDescent="0.35">
      <c r="A6228" t="s">
        <v>25</v>
      </c>
      <c r="B6228" s="1">
        <v>40615</v>
      </c>
      <c r="C6228">
        <v>18.3</v>
      </c>
      <c r="D6228">
        <v>83</v>
      </c>
      <c r="E6228">
        <v>190</v>
      </c>
      <c r="F6228">
        <v>6.1171199999999999</v>
      </c>
      <c r="G6228">
        <v>0</v>
      </c>
      <c r="H6228">
        <v>64.811868955748196</v>
      </c>
      <c r="I6228">
        <v>9.3780247827357801</v>
      </c>
      <c r="J6228">
        <v>299.21690075718101</v>
      </c>
      <c r="K6228">
        <v>0.71193960825264202</v>
      </c>
      <c r="L6228">
        <v>17.3932092094864</v>
      </c>
      <c r="M6228">
        <v>0.59163440128676903</v>
      </c>
      <c r="N6228">
        <v>1.07424528208417E-2</v>
      </c>
      <c r="O6228">
        <v>0.19253625347939099</v>
      </c>
      <c r="P6228">
        <v>0.123465336415975</v>
      </c>
      <c r="Q6228" t="s">
        <v>26</v>
      </c>
      <c r="R6228" t="s">
        <v>27</v>
      </c>
      <c r="S6228">
        <v>80</v>
      </c>
      <c r="T6228">
        <v>16.5627407375062</v>
      </c>
      <c r="U6228">
        <v>28.984796290635899</v>
      </c>
      <c r="V6228" t="s">
        <v>28</v>
      </c>
      <c r="W6228">
        <v>88.629449161305402</v>
      </c>
      <c r="X6228">
        <v>886.29449161305399</v>
      </c>
      <c r="Y6228" t="s">
        <v>30</v>
      </c>
    </row>
    <row r="6229" spans="1:25" x14ac:dyDescent="0.35">
      <c r="A6229" t="s">
        <v>25</v>
      </c>
      <c r="B6229" s="1">
        <v>40616</v>
      </c>
      <c r="C6229">
        <v>23.5</v>
      </c>
      <c r="D6229">
        <v>53</v>
      </c>
      <c r="E6229">
        <v>60</v>
      </c>
      <c r="F6229">
        <v>15.03792</v>
      </c>
      <c r="G6229">
        <v>0</v>
      </c>
      <c r="H6229">
        <v>82.805495830409498</v>
      </c>
      <c r="I6229">
        <v>11.3926801587358</v>
      </c>
      <c r="J6229">
        <v>305.15090075718098</v>
      </c>
      <c r="K6229">
        <v>3.3571222928734801</v>
      </c>
      <c r="L6229">
        <v>20.840209262833898</v>
      </c>
      <c r="M6229">
        <v>5.6079527942178604</v>
      </c>
      <c r="N6229">
        <v>0.57537713868058304</v>
      </c>
      <c r="O6229">
        <v>16.483357363306599</v>
      </c>
      <c r="P6229">
        <v>15.576364171024</v>
      </c>
      <c r="Q6229" t="s">
        <v>28</v>
      </c>
      <c r="R6229" t="s">
        <v>27</v>
      </c>
      <c r="S6229">
        <v>80</v>
      </c>
      <c r="T6229">
        <v>213.969625009937</v>
      </c>
      <c r="U6229">
        <v>374.446843767389</v>
      </c>
      <c r="V6229" t="s">
        <v>28</v>
      </c>
      <c r="W6229">
        <v>749.24462542415699</v>
      </c>
      <c r="X6229">
        <v>7492.4462542415704</v>
      </c>
      <c r="Y6229" t="s">
        <v>32</v>
      </c>
    </row>
    <row r="6230" spans="1:25" x14ac:dyDescent="0.35">
      <c r="A6230" t="s">
        <v>25</v>
      </c>
      <c r="B6230" s="1">
        <v>40617</v>
      </c>
      <c r="C6230">
        <v>17</v>
      </c>
      <c r="D6230">
        <v>70</v>
      </c>
      <c r="E6230">
        <v>130</v>
      </c>
      <c r="F6230">
        <v>10.1952</v>
      </c>
      <c r="G6230">
        <v>7</v>
      </c>
      <c r="H6230">
        <v>53.587707388918702</v>
      </c>
      <c r="I6230">
        <v>6.9124429582177997</v>
      </c>
      <c r="J6230">
        <v>291.19504037331399</v>
      </c>
      <c r="K6230">
        <v>0.40707484202662098</v>
      </c>
      <c r="L6230">
        <v>13.050403545655699</v>
      </c>
      <c r="M6230">
        <v>0.28501993357736699</v>
      </c>
      <c r="N6230">
        <v>2.94915819575012E-3</v>
      </c>
      <c r="O6230">
        <v>3.0148795859519802E-2</v>
      </c>
      <c r="P6230">
        <v>1.02432756436157E-2</v>
      </c>
      <c r="Q6230" t="s">
        <v>26</v>
      </c>
      <c r="R6230" t="s">
        <v>27</v>
      </c>
      <c r="S6230">
        <v>80</v>
      </c>
      <c r="T6230">
        <v>6.4617650563542002</v>
      </c>
      <c r="U6230">
        <v>11.3080888486198</v>
      </c>
      <c r="V6230" t="s">
        <v>28</v>
      </c>
      <c r="W6230">
        <v>39.197845714182698</v>
      </c>
      <c r="X6230">
        <v>0</v>
      </c>
      <c r="Y6230" t="s">
        <v>26</v>
      </c>
    </row>
    <row r="6231" spans="1:25" x14ac:dyDescent="0.35">
      <c r="A6231" t="s">
        <v>25</v>
      </c>
      <c r="B6231" s="1">
        <v>40618</v>
      </c>
      <c r="C6231">
        <v>15.7</v>
      </c>
      <c r="D6231">
        <v>76</v>
      </c>
      <c r="E6231">
        <v>350</v>
      </c>
      <c r="F6231">
        <v>8.4960000000000004</v>
      </c>
      <c r="G6231">
        <v>0.4</v>
      </c>
      <c r="H6231">
        <v>67.659246574788199</v>
      </c>
      <c r="I6231">
        <v>7.6150108942178001</v>
      </c>
      <c r="J6231">
        <v>295.72504037331402</v>
      </c>
      <c r="K6231">
        <v>0.89019493246375203</v>
      </c>
      <c r="L6231">
        <v>14.308876822571801</v>
      </c>
      <c r="M6231">
        <v>0.65771095206701302</v>
      </c>
      <c r="N6231">
        <v>1.29565980065116E-2</v>
      </c>
      <c r="O6231">
        <v>0.320920580948445</v>
      </c>
      <c r="P6231">
        <v>0.13395706334323901</v>
      </c>
      <c r="Q6231" t="s">
        <v>26</v>
      </c>
      <c r="R6231" t="s">
        <v>27</v>
      </c>
      <c r="S6231">
        <v>80</v>
      </c>
      <c r="T6231">
        <v>24.0885798387474</v>
      </c>
      <c r="U6231">
        <v>42.155014717807902</v>
      </c>
      <c r="V6231" t="s">
        <v>28</v>
      </c>
      <c r="W6231">
        <v>122.296029173427</v>
      </c>
      <c r="X6231">
        <v>1222.96029173427</v>
      </c>
      <c r="Y6231" t="s">
        <v>30</v>
      </c>
    </row>
    <row r="6232" spans="1:25" x14ac:dyDescent="0.35">
      <c r="A6232" t="s">
        <v>25</v>
      </c>
      <c r="B6232" s="1">
        <v>40619</v>
      </c>
      <c r="C6232">
        <v>16.5</v>
      </c>
      <c r="D6232">
        <v>87</v>
      </c>
      <c r="E6232">
        <v>150</v>
      </c>
      <c r="F6232">
        <v>7.1791200000000002</v>
      </c>
      <c r="G6232">
        <v>0</v>
      </c>
      <c r="H6232">
        <v>72.057386143586797</v>
      </c>
      <c r="I6232">
        <v>8.0136903182177992</v>
      </c>
      <c r="J6232">
        <v>300.39904037331399</v>
      </c>
      <c r="K6232">
        <v>0.96294583261455102</v>
      </c>
      <c r="L6232">
        <v>15.0253118861446</v>
      </c>
      <c r="M6232">
        <v>0.73238111100217995</v>
      </c>
      <c r="N6232">
        <v>1.5673054097467099E-2</v>
      </c>
      <c r="O6232">
        <v>0.41797469389834702</v>
      </c>
      <c r="P6232">
        <v>0.194446030208173</v>
      </c>
      <c r="Q6232" t="s">
        <v>26</v>
      </c>
      <c r="R6232" t="s">
        <v>27</v>
      </c>
      <c r="S6232">
        <v>80</v>
      </c>
      <c r="T6232">
        <v>27.471019354437999</v>
      </c>
      <c r="U6232">
        <v>48.074283870266598</v>
      </c>
      <c r="V6232" t="s">
        <v>28</v>
      </c>
      <c r="W6232">
        <v>136.85302670196199</v>
      </c>
      <c r="X6232">
        <v>1368.5302670196199</v>
      </c>
      <c r="Y6232" t="s">
        <v>30</v>
      </c>
    </row>
    <row r="6233" spans="1:25" x14ac:dyDescent="0.35">
      <c r="A6233" t="s">
        <v>25</v>
      </c>
      <c r="B6233" s="1">
        <v>40620</v>
      </c>
      <c r="C6233">
        <v>19</v>
      </c>
      <c r="D6233">
        <v>59</v>
      </c>
      <c r="E6233">
        <v>10</v>
      </c>
      <c r="F6233">
        <v>8.8358399999999993</v>
      </c>
      <c r="G6233">
        <v>0.6</v>
      </c>
      <c r="H6233">
        <v>80.672814024719699</v>
      </c>
      <c r="I6233">
        <v>9.4496680862178</v>
      </c>
      <c r="J6233">
        <v>305.52304037331402</v>
      </c>
      <c r="K6233">
        <v>1.9058009328147001</v>
      </c>
      <c r="L6233">
        <v>17.542857611065902</v>
      </c>
      <c r="M6233">
        <v>2.6269996043811901</v>
      </c>
      <c r="N6233">
        <v>0.15031873665360501</v>
      </c>
      <c r="O6233">
        <v>3.22596167728415</v>
      </c>
      <c r="P6233">
        <v>2.1075122632940402</v>
      </c>
      <c r="Q6233" t="s">
        <v>26</v>
      </c>
      <c r="R6233" t="s">
        <v>27</v>
      </c>
      <c r="S6233">
        <v>80</v>
      </c>
      <c r="T6233">
        <v>85.271404436077603</v>
      </c>
      <c r="U6233">
        <v>149.22495776313599</v>
      </c>
      <c r="V6233" t="s">
        <v>28</v>
      </c>
      <c r="W6233">
        <v>355.62400169206802</v>
      </c>
      <c r="X6233">
        <v>3556.2400169206699</v>
      </c>
      <c r="Y6233" t="s">
        <v>29</v>
      </c>
    </row>
    <row r="6234" spans="1:25" x14ac:dyDescent="0.35">
      <c r="A6234" t="s">
        <v>25</v>
      </c>
      <c r="B6234" s="1">
        <v>40621</v>
      </c>
      <c r="C6234">
        <v>13.6</v>
      </c>
      <c r="D6234">
        <v>89</v>
      </c>
      <c r="E6234">
        <v>80</v>
      </c>
      <c r="F6234">
        <v>13.97592</v>
      </c>
      <c r="G6234">
        <v>3.2</v>
      </c>
      <c r="H6234">
        <v>52.493677442192002</v>
      </c>
      <c r="I6234">
        <v>6.5774391059183497</v>
      </c>
      <c r="J6234">
        <v>303.86129301641</v>
      </c>
      <c r="K6234">
        <v>0.44003913461272998</v>
      </c>
      <c r="L6234">
        <v>12.4795418926417</v>
      </c>
      <c r="M6234">
        <v>0.30027866644752699</v>
      </c>
      <c r="N6234">
        <v>3.2343516111704301E-3</v>
      </c>
      <c r="O6234">
        <v>3.64777944813202E-2</v>
      </c>
      <c r="P6234">
        <v>1.12061959862209E-2</v>
      </c>
      <c r="Q6234" t="s">
        <v>26</v>
      </c>
      <c r="R6234" t="s">
        <v>27</v>
      </c>
      <c r="S6234">
        <v>80</v>
      </c>
      <c r="T6234">
        <v>7.3691139919428696</v>
      </c>
      <c r="U6234">
        <v>12.895949485899999</v>
      </c>
      <c r="V6234" t="s">
        <v>28</v>
      </c>
      <c r="W6234">
        <v>43.946229680481302</v>
      </c>
      <c r="X6234">
        <v>0</v>
      </c>
      <c r="Y6234" t="s">
        <v>26</v>
      </c>
    </row>
    <row r="6235" spans="1:25" x14ac:dyDescent="0.35">
      <c r="A6235" t="s">
        <v>25</v>
      </c>
      <c r="B6235" s="1">
        <v>40622</v>
      </c>
      <c r="C6235">
        <v>14.7</v>
      </c>
      <c r="D6235">
        <v>83</v>
      </c>
      <c r="E6235">
        <v>160</v>
      </c>
      <c r="F6235">
        <v>12.744</v>
      </c>
      <c r="G6235">
        <v>2.4</v>
      </c>
      <c r="H6235">
        <v>51.550775862297201</v>
      </c>
      <c r="I6235">
        <v>5.1289749783532601</v>
      </c>
      <c r="J6235">
        <v>308.21129301641002</v>
      </c>
      <c r="K6235">
        <v>0.37307770597746398</v>
      </c>
      <c r="L6235">
        <v>9.8482362439030098</v>
      </c>
      <c r="M6235">
        <v>0.22320931874493999</v>
      </c>
      <c r="N6235">
        <v>1.91332926357175E-3</v>
      </c>
      <c r="O6235">
        <v>1.7647442740536898E-2</v>
      </c>
      <c r="P6235">
        <v>3.1593398915055401E-3</v>
      </c>
      <c r="Q6235" t="s">
        <v>26</v>
      </c>
      <c r="R6235" t="s">
        <v>27</v>
      </c>
      <c r="S6235">
        <v>80</v>
      </c>
      <c r="T6235">
        <v>5.5770170820559803</v>
      </c>
      <c r="U6235">
        <v>9.7597798935979707</v>
      </c>
      <c r="V6235" t="s">
        <v>26</v>
      </c>
      <c r="W6235">
        <v>34.4786227609587</v>
      </c>
      <c r="X6235">
        <v>0</v>
      </c>
      <c r="Y6235" t="s">
        <v>26</v>
      </c>
    </row>
    <row r="6236" spans="1:25" x14ac:dyDescent="0.35">
      <c r="A6236" t="s">
        <v>25</v>
      </c>
      <c r="B6236" s="1">
        <v>40623</v>
      </c>
      <c r="C6236">
        <v>16.2</v>
      </c>
      <c r="D6236">
        <v>84</v>
      </c>
      <c r="E6236">
        <v>30</v>
      </c>
      <c r="F6236">
        <v>6.8392799999999996</v>
      </c>
      <c r="G6236">
        <v>0</v>
      </c>
      <c r="H6236">
        <v>62.689919666562098</v>
      </c>
      <c r="I6236">
        <v>5.6112934423532597</v>
      </c>
      <c r="J6236">
        <v>312.83129301640997</v>
      </c>
      <c r="K6236">
        <v>0.67112184406523001</v>
      </c>
      <c r="L6236">
        <v>10.7409332761736</v>
      </c>
      <c r="M6236">
        <v>0.42096464621931301</v>
      </c>
      <c r="N6236">
        <v>5.8814398350713901E-3</v>
      </c>
      <c r="O6236">
        <v>0.108932089763125</v>
      </c>
      <c r="P6236">
        <v>2.3798285049073001E-2</v>
      </c>
      <c r="Q6236" t="s">
        <v>26</v>
      </c>
      <c r="R6236" t="s">
        <v>27</v>
      </c>
      <c r="S6236">
        <v>80</v>
      </c>
      <c r="T6236">
        <v>14.999142306759801</v>
      </c>
      <c r="U6236">
        <v>26.2484990368296</v>
      </c>
      <c r="V6236" t="s">
        <v>28</v>
      </c>
      <c r="W6236">
        <v>81.363491489495402</v>
      </c>
      <c r="X6236">
        <v>813.63491489495402</v>
      </c>
      <c r="Y6236" t="s">
        <v>30</v>
      </c>
    </row>
    <row r="6237" spans="1:25" x14ac:dyDescent="0.35">
      <c r="A6237" t="s">
        <v>25</v>
      </c>
      <c r="B6237" s="1">
        <v>40624</v>
      </c>
      <c r="C6237">
        <v>16</v>
      </c>
      <c r="D6237">
        <v>87</v>
      </c>
      <c r="E6237">
        <v>150</v>
      </c>
      <c r="F6237">
        <v>10.8324</v>
      </c>
      <c r="G6237">
        <v>0</v>
      </c>
      <c r="H6237">
        <v>69.371561763075903</v>
      </c>
      <c r="I6237">
        <v>5.99864674635326</v>
      </c>
      <c r="J6237">
        <v>317.41529301640998</v>
      </c>
      <c r="K6237">
        <v>1.05795368631402</v>
      </c>
      <c r="L6237">
        <v>11.4560408823491</v>
      </c>
      <c r="M6237">
        <v>0.687802308812275</v>
      </c>
      <c r="N6237">
        <v>1.4024246219859E-2</v>
      </c>
      <c r="O6237">
        <v>0.43489481318041001</v>
      </c>
      <c r="P6237">
        <v>0.11005646991418</v>
      </c>
      <c r="Q6237" t="s">
        <v>26</v>
      </c>
      <c r="R6237" t="s">
        <v>27</v>
      </c>
      <c r="S6237">
        <v>80</v>
      </c>
      <c r="T6237">
        <v>32.145829785349001</v>
      </c>
      <c r="U6237">
        <v>56.2552021243608</v>
      </c>
      <c r="V6237" t="s">
        <v>28</v>
      </c>
      <c r="W6237">
        <v>156.49811358355399</v>
      </c>
      <c r="X6237">
        <v>1564.98113583554</v>
      </c>
      <c r="Y6237" t="s">
        <v>30</v>
      </c>
    </row>
    <row r="6238" spans="1:25" x14ac:dyDescent="0.35">
      <c r="A6238" t="s">
        <v>25</v>
      </c>
      <c r="B6238" s="1">
        <v>40625</v>
      </c>
      <c r="C6238">
        <v>15.2</v>
      </c>
      <c r="D6238">
        <v>69</v>
      </c>
      <c r="E6238">
        <v>100</v>
      </c>
      <c r="F6238">
        <v>6.3295199999999996</v>
      </c>
      <c r="G6238">
        <v>0.4</v>
      </c>
      <c r="H6238">
        <v>76.983492761041404</v>
      </c>
      <c r="I6238">
        <v>6.87912189035326</v>
      </c>
      <c r="J6238">
        <v>321.85529301640997</v>
      </c>
      <c r="K6238">
        <v>1.1954400024824601</v>
      </c>
      <c r="L6238">
        <v>13.0603837950959</v>
      </c>
      <c r="M6238">
        <v>0.837376248934256</v>
      </c>
      <c r="N6238">
        <v>1.9867280992385401E-2</v>
      </c>
      <c r="O6238">
        <v>0.69577247902996597</v>
      </c>
      <c r="P6238">
        <v>0.236800166497904</v>
      </c>
      <c r="Q6238" t="s">
        <v>26</v>
      </c>
      <c r="R6238" t="s">
        <v>27</v>
      </c>
      <c r="S6238">
        <v>80</v>
      </c>
      <c r="T6238">
        <v>39.406138031809803</v>
      </c>
      <c r="U6238">
        <v>68.960741555667099</v>
      </c>
      <c r="V6238" t="s">
        <v>28</v>
      </c>
      <c r="W6238">
        <v>186.08298260462601</v>
      </c>
      <c r="X6238">
        <v>1860.82982604626</v>
      </c>
      <c r="Y6238" t="s">
        <v>30</v>
      </c>
    </row>
    <row r="6239" spans="1:25" x14ac:dyDescent="0.35">
      <c r="A6239" t="s">
        <v>25</v>
      </c>
      <c r="B6239" s="1">
        <v>40626</v>
      </c>
      <c r="C6239">
        <v>14.3</v>
      </c>
      <c r="D6239">
        <v>78</v>
      </c>
      <c r="E6239">
        <v>10</v>
      </c>
      <c r="F6239">
        <v>8.6659199999999998</v>
      </c>
      <c r="G6239">
        <v>0</v>
      </c>
      <c r="H6239">
        <v>79.187043772234603</v>
      </c>
      <c r="I6239">
        <v>7.4694741143532601</v>
      </c>
      <c r="J6239">
        <v>326.13329301640999</v>
      </c>
      <c r="K6239">
        <v>1.6207685258156099</v>
      </c>
      <c r="L6239">
        <v>14.1299007462614</v>
      </c>
      <c r="M6239">
        <v>1.66365216272536</v>
      </c>
      <c r="N6239">
        <v>6.6965263216794094E-2</v>
      </c>
      <c r="O6239">
        <v>1.7594584679297101</v>
      </c>
      <c r="P6239">
        <v>0.71412748365925904</v>
      </c>
      <c r="Q6239" t="s">
        <v>26</v>
      </c>
      <c r="R6239" t="s">
        <v>27</v>
      </c>
      <c r="S6239">
        <v>80</v>
      </c>
      <c r="T6239">
        <v>65.289315065939604</v>
      </c>
      <c r="U6239">
        <v>114.25630136539399</v>
      </c>
      <c r="V6239" t="s">
        <v>28</v>
      </c>
      <c r="W6239">
        <v>284.75257093914797</v>
      </c>
      <c r="X6239">
        <v>2847.5257093914802</v>
      </c>
      <c r="Y6239" t="s">
        <v>29</v>
      </c>
    </row>
    <row r="6240" spans="1:25" x14ac:dyDescent="0.35">
      <c r="A6240" t="s">
        <v>25</v>
      </c>
      <c r="B6240" s="1">
        <v>40627</v>
      </c>
      <c r="C6240">
        <v>15.8</v>
      </c>
      <c r="D6240">
        <v>77</v>
      </c>
      <c r="E6240">
        <v>20</v>
      </c>
      <c r="F6240">
        <v>6.1171199999999999</v>
      </c>
      <c r="G6240">
        <v>0</v>
      </c>
      <c r="H6240">
        <v>80.502820023969704</v>
      </c>
      <c r="I6240">
        <v>8.14677609035326</v>
      </c>
      <c r="J6240">
        <v>330.68129301641</v>
      </c>
      <c r="K6240">
        <v>1.6311644229785101</v>
      </c>
      <c r="L6240">
        <v>15.348241047057501</v>
      </c>
      <c r="M6240">
        <v>1.8395414733147299</v>
      </c>
      <c r="N6240">
        <v>8.0002741062468102E-2</v>
      </c>
      <c r="O6240">
        <v>1.9072189694861801</v>
      </c>
      <c r="P6240">
        <v>0.92994911618416398</v>
      </c>
      <c r="Q6240" t="s">
        <v>26</v>
      </c>
      <c r="R6240" t="s">
        <v>27</v>
      </c>
      <c r="S6240">
        <v>80</v>
      </c>
      <c r="T6240">
        <v>65.982617105747906</v>
      </c>
      <c r="U6240">
        <v>115.469579935059</v>
      </c>
      <c r="V6240" t="s">
        <v>28</v>
      </c>
      <c r="W6240">
        <v>287.27863548355901</v>
      </c>
      <c r="X6240">
        <v>2872.7863548355899</v>
      </c>
      <c r="Y6240" t="s">
        <v>29</v>
      </c>
    </row>
    <row r="6241" spans="1:25" x14ac:dyDescent="0.35">
      <c r="A6241" t="s">
        <v>25</v>
      </c>
      <c r="B6241" s="1">
        <v>40628</v>
      </c>
      <c r="C6241">
        <v>20.5</v>
      </c>
      <c r="D6241">
        <v>66</v>
      </c>
      <c r="E6241">
        <v>190</v>
      </c>
      <c r="F6241">
        <v>6.3295199999999996</v>
      </c>
      <c r="G6241">
        <v>0</v>
      </c>
      <c r="H6241">
        <v>83.235513661667895</v>
      </c>
      <c r="I6241">
        <v>9.4264534023532605</v>
      </c>
      <c r="J6241">
        <v>336.07529301641</v>
      </c>
      <c r="K6241">
        <v>2.2871842778206801</v>
      </c>
      <c r="L6241">
        <v>17.617537111537601</v>
      </c>
      <c r="M6241">
        <v>3.3186623750254198</v>
      </c>
      <c r="N6241">
        <v>0.22733878822215101</v>
      </c>
      <c r="O6241">
        <v>5.3478634937582701</v>
      </c>
      <c r="P6241">
        <v>3.5260897723286999</v>
      </c>
      <c r="Q6241" t="s">
        <v>26</v>
      </c>
      <c r="R6241" t="s">
        <v>27</v>
      </c>
      <c r="S6241">
        <v>80</v>
      </c>
      <c r="T6241">
        <v>114.978399044505</v>
      </c>
      <c r="U6241">
        <v>201.21219832788401</v>
      </c>
      <c r="V6241" t="s">
        <v>28</v>
      </c>
      <c r="W6241">
        <v>454.81814808732503</v>
      </c>
      <c r="X6241">
        <v>4548.1814808732497</v>
      </c>
      <c r="Y6241" t="s">
        <v>32</v>
      </c>
    </row>
    <row r="6242" spans="1:25" x14ac:dyDescent="0.35">
      <c r="A6242" t="s">
        <v>25</v>
      </c>
      <c r="B6242" s="1">
        <v>40629</v>
      </c>
      <c r="C6242">
        <v>17.7</v>
      </c>
      <c r="D6242">
        <v>80</v>
      </c>
      <c r="E6242">
        <v>80</v>
      </c>
      <c r="F6242">
        <v>5.9471999999999996</v>
      </c>
      <c r="G6242">
        <v>0</v>
      </c>
      <c r="H6242">
        <v>82.982055726334593</v>
      </c>
      <c r="I6242">
        <v>10.0816258823533</v>
      </c>
      <c r="J6242">
        <v>340.96529301640999</v>
      </c>
      <c r="K6242">
        <v>2.1716142099898401</v>
      </c>
      <c r="L6242">
        <v>18.775380574938399</v>
      </c>
      <c r="M6242">
        <v>3.2696785927980399</v>
      </c>
      <c r="N6242">
        <v>0.22143326675542899</v>
      </c>
      <c r="O6242">
        <v>4.8242523950488501</v>
      </c>
      <c r="P6242">
        <v>3.6494534516948001</v>
      </c>
      <c r="Q6242" t="s">
        <v>26</v>
      </c>
      <c r="R6242" t="s">
        <v>27</v>
      </c>
      <c r="S6242">
        <v>80</v>
      </c>
      <c r="T6242">
        <v>105.63518960124</v>
      </c>
      <c r="U6242">
        <v>184.86158180217001</v>
      </c>
      <c r="V6242" t="s">
        <v>28</v>
      </c>
      <c r="W6242">
        <v>424.31136593272203</v>
      </c>
      <c r="X6242">
        <v>4243.1136593272204</v>
      </c>
      <c r="Y6242" t="s">
        <v>32</v>
      </c>
    </row>
    <row r="6243" spans="1:25" x14ac:dyDescent="0.35">
      <c r="A6243" t="s">
        <v>25</v>
      </c>
      <c r="B6243" s="1">
        <v>40630</v>
      </c>
      <c r="C6243">
        <v>16.899999999999999</v>
      </c>
      <c r="D6243">
        <v>54</v>
      </c>
      <c r="E6243">
        <v>60</v>
      </c>
      <c r="F6243">
        <v>8.2835999999999999</v>
      </c>
      <c r="G6243">
        <v>12</v>
      </c>
      <c r="H6243">
        <v>54.215378487807101</v>
      </c>
      <c r="I6243">
        <v>6.0149120334380104</v>
      </c>
      <c r="J6243">
        <v>307.47876345834601</v>
      </c>
      <c r="K6243">
        <v>0.39307849607670903</v>
      </c>
      <c r="L6243">
        <v>11.4689346554119</v>
      </c>
      <c r="M6243">
        <v>0.25571130664656999</v>
      </c>
      <c r="N6243">
        <v>2.43380782248497E-3</v>
      </c>
      <c r="O6243">
        <v>2.4166438751239298E-2</v>
      </c>
      <c r="P6243">
        <v>6.1313347612667601E-3</v>
      </c>
      <c r="Q6243" t="s">
        <v>26</v>
      </c>
      <c r="R6243" t="s">
        <v>27</v>
      </c>
      <c r="S6243">
        <v>80</v>
      </c>
      <c r="T6243">
        <v>6.09116152895065</v>
      </c>
      <c r="U6243">
        <v>10.6595326756636</v>
      </c>
      <c r="V6243" t="s">
        <v>28</v>
      </c>
      <c r="W6243">
        <v>37.232533051992903</v>
      </c>
      <c r="X6243">
        <v>0</v>
      </c>
      <c r="Y6243" t="s">
        <v>26</v>
      </c>
    </row>
    <row r="6244" spans="1:25" x14ac:dyDescent="0.35">
      <c r="A6244" t="s">
        <v>25</v>
      </c>
      <c r="B6244" s="1">
        <v>40631</v>
      </c>
      <c r="C6244">
        <v>20.9</v>
      </c>
      <c r="D6244">
        <v>48</v>
      </c>
      <c r="E6244">
        <v>320</v>
      </c>
      <c r="F6244">
        <v>11.59704</v>
      </c>
      <c r="G6244">
        <v>0</v>
      </c>
      <c r="H6244">
        <v>79.087822207193199</v>
      </c>
      <c r="I6244">
        <v>8.0083091534380095</v>
      </c>
      <c r="J6244">
        <v>312.94476345834602</v>
      </c>
      <c r="K6244">
        <v>1.86101657410556</v>
      </c>
      <c r="L6244">
        <v>15.053560445068101</v>
      </c>
      <c r="M6244">
        <v>2.2287347703917701</v>
      </c>
      <c r="N6244">
        <v>0.11236530933946</v>
      </c>
      <c r="O6244">
        <v>2.7181784898544201</v>
      </c>
      <c r="P6244">
        <v>1.26978992993576</v>
      </c>
      <c r="Q6244" t="s">
        <v>26</v>
      </c>
      <c r="R6244" t="s">
        <v>27</v>
      </c>
      <c r="S6244">
        <v>80</v>
      </c>
      <c r="T6244">
        <v>82.001025695668403</v>
      </c>
      <c r="U6244">
        <v>143.50179496742001</v>
      </c>
      <c r="V6244" t="s">
        <v>28</v>
      </c>
      <c r="W6244">
        <v>344.28101989726002</v>
      </c>
      <c r="X6244">
        <v>3442.8101989726001</v>
      </c>
      <c r="Y6244" t="s">
        <v>29</v>
      </c>
    </row>
    <row r="6245" spans="1:25" x14ac:dyDescent="0.35">
      <c r="A6245" t="s">
        <v>25</v>
      </c>
      <c r="B6245" s="1">
        <v>40632</v>
      </c>
      <c r="C6245">
        <v>17.8</v>
      </c>
      <c r="D6245">
        <v>69</v>
      </c>
      <c r="E6245">
        <v>70</v>
      </c>
      <c r="F6245">
        <v>4.3754400000000002</v>
      </c>
      <c r="G6245">
        <v>0</v>
      </c>
      <c r="H6245">
        <v>81.716455503868005</v>
      </c>
      <c r="I6245">
        <v>9.0292281854380096</v>
      </c>
      <c r="J6245">
        <v>317.85276345834598</v>
      </c>
      <c r="K6245">
        <v>1.7157946124036201</v>
      </c>
      <c r="L6245">
        <v>16.8610301843046</v>
      </c>
      <c r="M6245">
        <v>2.1864015257181202</v>
      </c>
      <c r="N6245">
        <v>0.108615264847768</v>
      </c>
      <c r="O6245">
        <v>2.3459371656718901</v>
      </c>
      <c r="P6245">
        <v>1.4059457725637301</v>
      </c>
      <c r="Q6245" t="s">
        <v>26</v>
      </c>
      <c r="R6245" t="s">
        <v>27</v>
      </c>
      <c r="S6245">
        <v>80</v>
      </c>
      <c r="T6245">
        <v>71.728478279622394</v>
      </c>
      <c r="U6245">
        <v>125.52483698933899</v>
      </c>
      <c r="V6245" t="s">
        <v>28</v>
      </c>
      <c r="W6245">
        <v>308.01717628840902</v>
      </c>
      <c r="X6245">
        <v>3080.1717628840902</v>
      </c>
      <c r="Y6245" t="s">
        <v>29</v>
      </c>
    </row>
    <row r="6246" spans="1:25" x14ac:dyDescent="0.35">
      <c r="A6246" t="s">
        <v>25</v>
      </c>
      <c r="B6246" s="1">
        <v>40633</v>
      </c>
      <c r="C6246">
        <v>19.399999999999999</v>
      </c>
      <c r="D6246">
        <v>66</v>
      </c>
      <c r="E6246">
        <v>0</v>
      </c>
      <c r="F6246">
        <v>4.8852000000000002</v>
      </c>
      <c r="G6246">
        <v>0</v>
      </c>
      <c r="H6246">
        <v>83.448968687966499</v>
      </c>
      <c r="I6246">
        <v>10.243736745438</v>
      </c>
      <c r="J6246">
        <v>323.048763458346</v>
      </c>
      <c r="K6246">
        <v>2.1864390943234899</v>
      </c>
      <c r="L6246">
        <v>18.9826448219291</v>
      </c>
      <c r="M6246">
        <v>3.3235769509011699</v>
      </c>
      <c r="N6246">
        <v>0.22793502298191801</v>
      </c>
      <c r="O6246">
        <v>4.9472268947940803</v>
      </c>
      <c r="P6246">
        <v>3.83176603912856</v>
      </c>
      <c r="Q6246" t="s">
        <v>26</v>
      </c>
      <c r="R6246" t="s">
        <v>27</v>
      </c>
      <c r="S6246">
        <v>80</v>
      </c>
      <c r="T6246">
        <v>106.81752599019001</v>
      </c>
      <c r="U6246">
        <v>186.93067048283299</v>
      </c>
      <c r="V6246" t="s">
        <v>28</v>
      </c>
      <c r="W6246">
        <v>428.20464559564198</v>
      </c>
      <c r="X6246">
        <v>4282.0464559564198</v>
      </c>
      <c r="Y6246" t="s">
        <v>32</v>
      </c>
    </row>
    <row r="6247" spans="1:25" x14ac:dyDescent="0.35">
      <c r="A6247" t="s">
        <v>25</v>
      </c>
      <c r="B6247" s="1">
        <v>40634</v>
      </c>
      <c r="C6247">
        <v>15.3</v>
      </c>
      <c r="D6247">
        <v>61</v>
      </c>
      <c r="E6247">
        <v>50</v>
      </c>
      <c r="F6247">
        <v>10.267200000000001</v>
      </c>
      <c r="G6247">
        <v>1</v>
      </c>
      <c r="H6247">
        <v>80.265625347088502</v>
      </c>
      <c r="I6247">
        <v>11.200744641438</v>
      </c>
      <c r="J6247">
        <v>326.50676345834597</v>
      </c>
      <c r="K6247">
        <v>1.9598903576523199</v>
      </c>
      <c r="L6247">
        <v>20.6320445972808</v>
      </c>
      <c r="M6247">
        <v>3.1018652133256599</v>
      </c>
      <c r="N6247">
        <v>0.20171652435670701</v>
      </c>
      <c r="O6247">
        <v>3.8347037632231298</v>
      </c>
      <c r="P6247">
        <v>3.5475159525587801</v>
      </c>
      <c r="Q6247" t="s">
        <v>26</v>
      </c>
      <c r="R6247" t="s">
        <v>27</v>
      </c>
      <c r="S6247">
        <v>55</v>
      </c>
      <c r="T6247">
        <v>42.751838935797799</v>
      </c>
      <c r="U6247">
        <v>74.815718137646201</v>
      </c>
      <c r="V6247" t="s">
        <v>28</v>
      </c>
      <c r="W6247">
        <v>369.41739410596603</v>
      </c>
      <c r="X6247">
        <v>3694.1739410596601</v>
      </c>
      <c r="Y6247" t="s">
        <v>29</v>
      </c>
    </row>
    <row r="6248" spans="1:25" x14ac:dyDescent="0.35">
      <c r="A6248" t="s">
        <v>25</v>
      </c>
      <c r="B6248" s="1">
        <v>40635</v>
      </c>
      <c r="C6248">
        <v>15.3</v>
      </c>
      <c r="D6248">
        <v>70</v>
      </c>
      <c r="E6248">
        <v>0</v>
      </c>
      <c r="F6248">
        <v>4.968</v>
      </c>
      <c r="G6248">
        <v>16.8</v>
      </c>
      <c r="H6248">
        <v>40.0151003367396</v>
      </c>
      <c r="I6248">
        <v>5.5736048930417397</v>
      </c>
      <c r="J6248">
        <v>277.171969566992</v>
      </c>
      <c r="K6248">
        <v>4.4562253975212199E-2</v>
      </c>
      <c r="L6248">
        <v>10.613639996282201</v>
      </c>
      <c r="M6248">
        <v>2.7769153067045301E-2</v>
      </c>
      <c r="N6248" s="2">
        <v>4.78271791473505E-5</v>
      </c>
      <c r="O6248" s="2">
        <v>3.3942218662820802E-5</v>
      </c>
      <c r="P6248" s="2">
        <v>7.2157881667013103E-6</v>
      </c>
      <c r="Q6248" t="s">
        <v>26</v>
      </c>
      <c r="R6248" t="s">
        <v>27</v>
      </c>
      <c r="S6248">
        <v>55</v>
      </c>
      <c r="T6248">
        <v>7.2779120488490598E-2</v>
      </c>
      <c r="U6248">
        <v>0.127363460854859</v>
      </c>
      <c r="V6248" t="s">
        <v>26</v>
      </c>
      <c r="W6248">
        <v>1.45869629692683</v>
      </c>
      <c r="X6248">
        <v>0</v>
      </c>
      <c r="Y6248" t="s">
        <v>26</v>
      </c>
    </row>
    <row r="6249" spans="1:25" x14ac:dyDescent="0.35">
      <c r="A6249" t="s">
        <v>25</v>
      </c>
      <c r="B6249" s="1">
        <v>40636</v>
      </c>
      <c r="C6249">
        <v>16.2</v>
      </c>
      <c r="D6249">
        <v>65</v>
      </c>
      <c r="E6249">
        <v>160</v>
      </c>
      <c r="F6249">
        <v>6.0857999999999999</v>
      </c>
      <c r="G6249">
        <v>0</v>
      </c>
      <c r="H6249">
        <v>62.813894423270497</v>
      </c>
      <c r="I6249">
        <v>6.47959032304174</v>
      </c>
      <c r="J6249">
        <v>280.79196956699201</v>
      </c>
      <c r="K6249">
        <v>0.650075604585999</v>
      </c>
      <c r="L6249">
        <v>12.2523393869754</v>
      </c>
      <c r="M6249">
        <v>0.43897877118314199</v>
      </c>
      <c r="N6249">
        <v>6.3342315004797098E-3</v>
      </c>
      <c r="O6249">
        <v>0.112818331174312</v>
      </c>
      <c r="P6249">
        <v>3.32496415873757E-2</v>
      </c>
      <c r="Q6249" t="s">
        <v>26</v>
      </c>
      <c r="R6249" t="s">
        <v>27</v>
      </c>
      <c r="S6249">
        <v>55</v>
      </c>
      <c r="T6249">
        <v>6.8075946026526202</v>
      </c>
      <c r="U6249">
        <v>11.913290554642099</v>
      </c>
      <c r="V6249" t="s">
        <v>28</v>
      </c>
      <c r="W6249">
        <v>77.687525858180095</v>
      </c>
      <c r="X6249">
        <v>776.87525858180095</v>
      </c>
      <c r="Y6249" t="s">
        <v>30</v>
      </c>
    </row>
    <row r="6250" spans="1:25" x14ac:dyDescent="0.35">
      <c r="A6250" t="s">
        <v>25</v>
      </c>
      <c r="B6250" s="1">
        <v>40637</v>
      </c>
      <c r="C6250">
        <v>11.6</v>
      </c>
      <c r="D6250">
        <v>94</v>
      </c>
      <c r="E6250">
        <v>120</v>
      </c>
      <c r="F6250">
        <v>13.662000000000001</v>
      </c>
      <c r="G6250">
        <v>14.4</v>
      </c>
      <c r="H6250">
        <v>20.563537717034102</v>
      </c>
      <c r="I6250">
        <v>2.75899458652707</v>
      </c>
      <c r="J6250">
        <v>243.258565488535</v>
      </c>
      <c r="K6250">
        <v>3.1967666293699899E-4</v>
      </c>
      <c r="L6250">
        <v>5.36584312123966</v>
      </c>
      <c r="M6250">
        <v>1.4183980396047501E-4</v>
      </c>
      <c r="N6250" s="2">
        <v>4.20002214815557E-9</v>
      </c>
      <c r="O6250" s="2">
        <v>4.5059352524656503E-12</v>
      </c>
      <c r="P6250" s="2">
        <v>1.9407082776112401E-13</v>
      </c>
      <c r="Q6250" t="s">
        <v>26</v>
      </c>
      <c r="R6250" t="s">
        <v>27</v>
      </c>
      <c r="S6250">
        <v>55</v>
      </c>
      <c r="T6250" s="2">
        <v>1.64946378881355E-5</v>
      </c>
      <c r="U6250" s="2">
        <v>2.88656163042372E-5</v>
      </c>
      <c r="V6250" t="s">
        <v>26</v>
      </c>
      <c r="W6250">
        <v>8.8924429944984597E-4</v>
      </c>
      <c r="X6250">
        <v>0</v>
      </c>
      <c r="Y6250" t="s">
        <v>26</v>
      </c>
    </row>
    <row r="6251" spans="1:25" x14ac:dyDescent="0.35">
      <c r="A6251" t="s">
        <v>25</v>
      </c>
      <c r="B6251" s="1">
        <v>40638</v>
      </c>
      <c r="C6251">
        <v>13.5</v>
      </c>
      <c r="D6251">
        <v>52</v>
      </c>
      <c r="E6251">
        <v>206</v>
      </c>
      <c r="F6251">
        <v>23.5152</v>
      </c>
      <c r="G6251">
        <v>20</v>
      </c>
      <c r="H6251">
        <v>47.499292911131697</v>
      </c>
      <c r="I6251">
        <v>1.74047067258596</v>
      </c>
      <c r="J6251">
        <v>194.47626775140799</v>
      </c>
      <c r="K6251">
        <v>0.38679817563289498</v>
      </c>
      <c r="L6251">
        <v>3.4047637789719301</v>
      </c>
      <c r="M6251">
        <v>0.14260011127538799</v>
      </c>
      <c r="N6251">
        <v>8.6568733540078903E-4</v>
      </c>
      <c r="O6251">
        <v>2.30085665411379E-3</v>
      </c>
      <c r="P6251" s="2">
        <v>3.3243200421299701E-5</v>
      </c>
      <c r="Q6251" t="s">
        <v>26</v>
      </c>
      <c r="R6251" t="s">
        <v>27</v>
      </c>
      <c r="S6251">
        <v>55</v>
      </c>
      <c r="T6251">
        <v>2.83837611513087</v>
      </c>
      <c r="U6251">
        <v>4.9671582014790197</v>
      </c>
      <c r="V6251" t="s">
        <v>26</v>
      </c>
      <c r="W6251">
        <v>36.360807069984297</v>
      </c>
      <c r="X6251">
        <v>0</v>
      </c>
      <c r="Y6251" t="s">
        <v>26</v>
      </c>
    </row>
    <row r="6252" spans="1:25" x14ac:dyDescent="0.35">
      <c r="A6252" t="s">
        <v>25</v>
      </c>
      <c r="B6252" s="1">
        <v>40639</v>
      </c>
      <c r="C6252">
        <v>14.6</v>
      </c>
      <c r="D6252">
        <v>54</v>
      </c>
      <c r="E6252">
        <v>350</v>
      </c>
      <c r="F6252">
        <v>16.974</v>
      </c>
      <c r="G6252">
        <v>0</v>
      </c>
      <c r="H6252">
        <v>72.577453674686396</v>
      </c>
      <c r="I6252">
        <v>2.8210696445859602</v>
      </c>
      <c r="J6252">
        <v>197.80826775140801</v>
      </c>
      <c r="K6252">
        <v>1.6089980435287199</v>
      </c>
      <c r="L6252">
        <v>5.4478993850878199</v>
      </c>
      <c r="M6252">
        <v>0.71875268637094003</v>
      </c>
      <c r="N6252">
        <v>1.51605370190817E-2</v>
      </c>
      <c r="O6252">
        <v>0.48975921251033799</v>
      </c>
      <c r="P6252">
        <v>2.18702772536002E-2</v>
      </c>
      <c r="Q6252" t="s">
        <v>26</v>
      </c>
      <c r="R6252" t="s">
        <v>27</v>
      </c>
      <c r="S6252">
        <v>55</v>
      </c>
      <c r="T6252">
        <v>30.888128089260299</v>
      </c>
      <c r="U6252">
        <v>54.0542241562055</v>
      </c>
      <c r="V6252" t="s">
        <v>28</v>
      </c>
      <c r="W6252">
        <v>281.89833523019098</v>
      </c>
      <c r="X6252">
        <v>2818.9833523019101</v>
      </c>
      <c r="Y6252" t="s">
        <v>29</v>
      </c>
    </row>
    <row r="6253" spans="1:25" x14ac:dyDescent="0.35">
      <c r="A6253" t="s">
        <v>25</v>
      </c>
      <c r="B6253" s="1">
        <v>40640</v>
      </c>
      <c r="C6253">
        <v>13.2</v>
      </c>
      <c r="D6253">
        <v>61</v>
      </c>
      <c r="E6253">
        <v>180</v>
      </c>
      <c r="F6253">
        <v>34.403399999999998</v>
      </c>
      <c r="G6253">
        <v>0</v>
      </c>
      <c r="H6253">
        <v>81.245253803767</v>
      </c>
      <c r="I6253">
        <v>3.6555338465859601</v>
      </c>
      <c r="J6253">
        <v>200.88826775140799</v>
      </c>
      <c r="K6253">
        <v>7.3728011199535901</v>
      </c>
      <c r="L6253">
        <v>6.9929438045670604</v>
      </c>
      <c r="M6253">
        <v>6.5939678404174096</v>
      </c>
      <c r="N6253">
        <v>0.76640580181627305</v>
      </c>
      <c r="O6253">
        <v>38.6612511091135</v>
      </c>
      <c r="P6253">
        <v>3.11781516875305</v>
      </c>
      <c r="Q6253" t="s">
        <v>26</v>
      </c>
      <c r="R6253" t="s">
        <v>27</v>
      </c>
      <c r="S6253">
        <v>55</v>
      </c>
      <c r="T6253">
        <v>347.61811693605603</v>
      </c>
      <c r="U6253">
        <v>608.33170463809904</v>
      </c>
      <c r="V6253" t="s">
        <v>30</v>
      </c>
      <c r="W6253">
        <v>1853.3385873502</v>
      </c>
      <c r="X6253">
        <v>18533.385873502</v>
      </c>
      <c r="Y6253" t="s">
        <v>31</v>
      </c>
    </row>
    <row r="6254" spans="1:25" x14ac:dyDescent="0.35">
      <c r="A6254" t="s">
        <v>25</v>
      </c>
      <c r="B6254" s="1">
        <v>40641</v>
      </c>
      <c r="C6254">
        <v>17.100000000000001</v>
      </c>
      <c r="D6254">
        <v>62</v>
      </c>
      <c r="E6254">
        <v>120</v>
      </c>
      <c r="F6254">
        <v>25.212599999999998</v>
      </c>
      <c r="G6254">
        <v>0</v>
      </c>
      <c r="H6254">
        <v>83.969662436972001</v>
      </c>
      <c r="I6254">
        <v>4.6903472625859601</v>
      </c>
      <c r="J6254">
        <v>204.67026775140801</v>
      </c>
      <c r="K6254">
        <v>6.5224276140655402</v>
      </c>
      <c r="L6254">
        <v>8.8723823653602096</v>
      </c>
      <c r="M6254">
        <v>6.5796570926742204</v>
      </c>
      <c r="N6254">
        <v>0.76346419609336602</v>
      </c>
      <c r="O6254">
        <v>41.173637725255702</v>
      </c>
      <c r="P6254">
        <v>5.7915255210632202</v>
      </c>
      <c r="Q6254" t="s">
        <v>26</v>
      </c>
      <c r="R6254" t="s">
        <v>27</v>
      </c>
      <c r="S6254">
        <v>55</v>
      </c>
      <c r="T6254">
        <v>289.17788889907303</v>
      </c>
      <c r="U6254">
        <v>506.06130557337798</v>
      </c>
      <c r="V6254" t="s">
        <v>30</v>
      </c>
      <c r="W6254">
        <v>1631.68616711452</v>
      </c>
      <c r="X6254">
        <v>16316.8616711452</v>
      </c>
      <c r="Y6254" t="s">
        <v>31</v>
      </c>
    </row>
    <row r="6255" spans="1:25" x14ac:dyDescent="0.35">
      <c r="A6255" t="s">
        <v>25</v>
      </c>
      <c r="B6255" s="1">
        <v>40642</v>
      </c>
      <c r="C6255">
        <v>15.2</v>
      </c>
      <c r="D6255">
        <v>69</v>
      </c>
      <c r="E6255">
        <v>20</v>
      </c>
      <c r="F6255">
        <v>10.639799999999999</v>
      </c>
      <c r="G6255">
        <v>0</v>
      </c>
      <c r="H6255">
        <v>83.969661040998204</v>
      </c>
      <c r="I6255">
        <v>5.4464074405859604</v>
      </c>
      <c r="J6255">
        <v>208.110267751408</v>
      </c>
      <c r="K6255">
        <v>3.12965589915061</v>
      </c>
      <c r="L6255">
        <v>10.223896583373399</v>
      </c>
      <c r="M6255">
        <v>3.3084097637582901</v>
      </c>
      <c r="N6255">
        <v>0.226097132364245</v>
      </c>
      <c r="O6255">
        <v>7.8622152048251097</v>
      </c>
      <c r="P6255">
        <v>1.5340520695601101</v>
      </c>
      <c r="Q6255" t="s">
        <v>26</v>
      </c>
      <c r="R6255" t="s">
        <v>27</v>
      </c>
      <c r="S6255">
        <v>55</v>
      </c>
      <c r="T6255">
        <v>91.540995684886596</v>
      </c>
      <c r="U6255">
        <v>160.19674244855199</v>
      </c>
      <c r="V6255" t="s">
        <v>28</v>
      </c>
      <c r="W6255">
        <v>685.37305651888403</v>
      </c>
      <c r="X6255">
        <v>6853.73056518884</v>
      </c>
      <c r="Y6255" t="s">
        <v>32</v>
      </c>
    </row>
    <row r="6256" spans="1:25" x14ac:dyDescent="0.35">
      <c r="A6256" t="s">
        <v>25</v>
      </c>
      <c r="B6256" s="1">
        <v>40643</v>
      </c>
      <c r="C6256">
        <v>15.5</v>
      </c>
      <c r="D6256">
        <v>73</v>
      </c>
      <c r="E6256">
        <v>60</v>
      </c>
      <c r="F6256">
        <v>4.2641999999999998</v>
      </c>
      <c r="G6256">
        <v>0</v>
      </c>
      <c r="H6256">
        <v>83.969659645024393</v>
      </c>
      <c r="I6256">
        <v>6.1170311725859596</v>
      </c>
      <c r="J6256">
        <v>211.604267751408</v>
      </c>
      <c r="K6256">
        <v>2.2697198100630902</v>
      </c>
      <c r="L6256">
        <v>11.4095010725422</v>
      </c>
      <c r="M6256">
        <v>2.35672486610718</v>
      </c>
      <c r="N6256">
        <v>0.12403824960265999</v>
      </c>
      <c r="O6256">
        <v>3.7104333189643901</v>
      </c>
      <c r="P6256">
        <v>0.93032443080881799</v>
      </c>
      <c r="Q6256" t="s">
        <v>26</v>
      </c>
      <c r="R6256" t="s">
        <v>27</v>
      </c>
      <c r="S6256">
        <v>55</v>
      </c>
      <c r="T6256">
        <v>54.370071498084101</v>
      </c>
      <c r="U6256">
        <v>95.147625121647096</v>
      </c>
      <c r="V6256" t="s">
        <v>28</v>
      </c>
      <c r="W6256">
        <v>450.18569756706</v>
      </c>
      <c r="X6256">
        <v>4501.8569756706001</v>
      </c>
      <c r="Y6256" t="s">
        <v>32</v>
      </c>
    </row>
    <row r="6257" spans="1:25" x14ac:dyDescent="0.35">
      <c r="A6257" t="s">
        <v>25</v>
      </c>
      <c r="B6257" s="1">
        <v>40644</v>
      </c>
      <c r="C6257">
        <v>19</v>
      </c>
      <c r="D6257">
        <v>63</v>
      </c>
      <c r="E6257">
        <v>20</v>
      </c>
      <c r="F6257">
        <v>12.9168</v>
      </c>
      <c r="G6257">
        <v>0</v>
      </c>
      <c r="H6257">
        <v>84.684257728435995</v>
      </c>
      <c r="I6257">
        <v>7.2297997345859599</v>
      </c>
      <c r="J6257">
        <v>215.728267751408</v>
      </c>
      <c r="K6257">
        <v>3.8651520392874299</v>
      </c>
      <c r="L6257">
        <v>13.3417768519876</v>
      </c>
      <c r="M6257">
        <v>4.9211411703973598</v>
      </c>
      <c r="N6257">
        <v>0.45658896575652702</v>
      </c>
      <c r="O6257">
        <v>17.569748121879702</v>
      </c>
      <c r="P6257">
        <v>6.2727147481784904</v>
      </c>
      <c r="Q6257" t="s">
        <v>26</v>
      </c>
      <c r="R6257" t="s">
        <v>27</v>
      </c>
      <c r="S6257">
        <v>55</v>
      </c>
      <c r="T6257">
        <v>128.27606785331699</v>
      </c>
      <c r="U6257">
        <v>224.483118743305</v>
      </c>
      <c r="V6257" t="s">
        <v>28</v>
      </c>
      <c r="W6257">
        <v>893.035937432379</v>
      </c>
      <c r="X6257">
        <v>8930.3593743237907</v>
      </c>
      <c r="Y6257" t="s">
        <v>32</v>
      </c>
    </row>
    <row r="6258" spans="1:25" x14ac:dyDescent="0.35">
      <c r="A6258" t="s">
        <v>25</v>
      </c>
      <c r="B6258" s="1">
        <v>40645</v>
      </c>
      <c r="C6258">
        <v>18.7</v>
      </c>
      <c r="D6258">
        <v>66</v>
      </c>
      <c r="E6258">
        <v>120</v>
      </c>
      <c r="F6258">
        <v>4.8852000000000002</v>
      </c>
      <c r="G6258">
        <v>0</v>
      </c>
      <c r="H6258">
        <v>84.684256325509097</v>
      </c>
      <c r="I6258">
        <v>8.2370819665859596</v>
      </c>
      <c r="J6258">
        <v>219.79826775140799</v>
      </c>
      <c r="K6258">
        <v>2.5787080133261902</v>
      </c>
      <c r="L6258">
        <v>15.0629312531079</v>
      </c>
      <c r="M6258">
        <v>3.4184609551400902</v>
      </c>
      <c r="N6258">
        <v>0.23957919882352699</v>
      </c>
      <c r="O6258">
        <v>6.6548416988793102</v>
      </c>
      <c r="P6258">
        <v>3.1130744499081602</v>
      </c>
      <c r="Q6258" t="s">
        <v>26</v>
      </c>
      <c r="R6258" t="s">
        <v>27</v>
      </c>
      <c r="S6258">
        <v>55</v>
      </c>
      <c r="T6258">
        <v>66.935268639716995</v>
      </c>
      <c r="U6258">
        <v>117.136720119505</v>
      </c>
      <c r="V6258" t="s">
        <v>28</v>
      </c>
      <c r="W6258">
        <v>533.18561427163195</v>
      </c>
      <c r="X6258">
        <v>5331.8561427163204</v>
      </c>
      <c r="Y6258" t="s">
        <v>32</v>
      </c>
    </row>
    <row r="6259" spans="1:25" x14ac:dyDescent="0.35">
      <c r="A6259" t="s">
        <v>25</v>
      </c>
      <c r="B6259" s="1">
        <v>40646</v>
      </c>
      <c r="C6259">
        <v>17.7</v>
      </c>
      <c r="D6259">
        <v>73</v>
      </c>
      <c r="E6259">
        <v>120</v>
      </c>
      <c r="F6259">
        <v>4.7610000000000001</v>
      </c>
      <c r="G6259">
        <v>0</v>
      </c>
      <c r="H6259">
        <v>84.520032782795894</v>
      </c>
      <c r="I6259">
        <v>8.9965835425859595</v>
      </c>
      <c r="J6259">
        <v>223.68826775140801</v>
      </c>
      <c r="K6259">
        <v>2.5060217230786899</v>
      </c>
      <c r="L6259">
        <v>16.349276327919402</v>
      </c>
      <c r="M6259">
        <v>3.5024602047898599</v>
      </c>
      <c r="N6259">
        <v>0.250097577367558</v>
      </c>
      <c r="O6259">
        <v>6.5291286955173202</v>
      </c>
      <c r="P6259">
        <v>3.6580393674529601</v>
      </c>
      <c r="Q6259" t="s">
        <v>26</v>
      </c>
      <c r="R6259" t="s">
        <v>27</v>
      </c>
      <c r="S6259">
        <v>55</v>
      </c>
      <c r="T6259">
        <v>63.8955680092131</v>
      </c>
      <c r="U6259">
        <v>111.817244016123</v>
      </c>
      <c r="V6259" t="s">
        <v>28</v>
      </c>
      <c r="W6259">
        <v>513.47552568726201</v>
      </c>
      <c r="X6259">
        <v>5134.7552568726196</v>
      </c>
      <c r="Y6259" t="s">
        <v>32</v>
      </c>
    </row>
    <row r="6260" spans="1:25" x14ac:dyDescent="0.35">
      <c r="A6260" t="s">
        <v>25</v>
      </c>
      <c r="B6260" s="1">
        <v>40647</v>
      </c>
      <c r="C6260">
        <v>14.8</v>
      </c>
      <c r="D6260">
        <v>86</v>
      </c>
      <c r="E6260">
        <v>120</v>
      </c>
      <c r="F6260">
        <v>5.5890000000000004</v>
      </c>
      <c r="G6260">
        <v>0</v>
      </c>
      <c r="H6260">
        <v>81.727714207699094</v>
      </c>
      <c r="I6260">
        <v>9.3296510185859596</v>
      </c>
      <c r="J6260">
        <v>227.056267751408</v>
      </c>
      <c r="K6260">
        <v>1.8264383708537899</v>
      </c>
      <c r="L6260">
        <v>16.921099091508999</v>
      </c>
      <c r="M6260">
        <v>2.4029109963477602</v>
      </c>
      <c r="N6260">
        <v>0.12837327067825599</v>
      </c>
      <c r="O6260">
        <v>2.79979096491105</v>
      </c>
      <c r="P6260">
        <v>1.6910103756503001</v>
      </c>
      <c r="Q6260" t="s">
        <v>26</v>
      </c>
      <c r="R6260" t="s">
        <v>27</v>
      </c>
      <c r="S6260">
        <v>55</v>
      </c>
      <c r="T6260">
        <v>38.071020055958101</v>
      </c>
      <c r="U6260">
        <v>66.624285097926702</v>
      </c>
      <c r="V6260" t="s">
        <v>28</v>
      </c>
      <c r="W6260">
        <v>335.572951408454</v>
      </c>
      <c r="X6260">
        <v>3355.7295140845399</v>
      </c>
      <c r="Y6260" t="s">
        <v>29</v>
      </c>
    </row>
    <row r="6261" spans="1:25" x14ac:dyDescent="0.35">
      <c r="A6261" t="s">
        <v>25</v>
      </c>
      <c r="B6261" s="1">
        <v>40648</v>
      </c>
      <c r="C6261">
        <v>14.5</v>
      </c>
      <c r="D6261">
        <v>93</v>
      </c>
      <c r="E6261">
        <v>200</v>
      </c>
      <c r="F6261">
        <v>5.1336000000000004</v>
      </c>
      <c r="G6261">
        <v>6.8</v>
      </c>
      <c r="H6261">
        <v>32.283911144421403</v>
      </c>
      <c r="I6261">
        <v>4.9353424459787698</v>
      </c>
      <c r="J6261">
        <v>215.46227411873099</v>
      </c>
      <c r="K6261">
        <v>8.1175078919318196E-3</v>
      </c>
      <c r="L6261">
        <v>9.3360593943438204</v>
      </c>
      <c r="M6261">
        <v>4.7199183415804402E-3</v>
      </c>
      <c r="N6261" s="2">
        <v>2.07698300337002E-6</v>
      </c>
      <c r="O6261" s="2">
        <v>1.7845620138034501E-7</v>
      </c>
      <c r="P6261" s="2">
        <v>2.8244561604308101E-8</v>
      </c>
      <c r="Q6261" t="s">
        <v>26</v>
      </c>
      <c r="R6261" t="s">
        <v>27</v>
      </c>
      <c r="S6261">
        <v>55</v>
      </c>
      <c r="T6261">
        <v>4.0295084914124604E-3</v>
      </c>
      <c r="U6261">
        <v>7.0516398599718101E-3</v>
      </c>
      <c r="V6261" t="s">
        <v>26</v>
      </c>
      <c r="W6261">
        <v>0.113719461835361</v>
      </c>
      <c r="X6261">
        <v>0</v>
      </c>
      <c r="Y6261" t="s">
        <v>26</v>
      </c>
    </row>
    <row r="6262" spans="1:25" x14ac:dyDescent="0.35">
      <c r="A6262" t="s">
        <v>25</v>
      </c>
      <c r="B6262" s="1">
        <v>40649</v>
      </c>
      <c r="C6262">
        <v>14.1</v>
      </c>
      <c r="D6262">
        <v>91</v>
      </c>
      <c r="E6262">
        <v>90</v>
      </c>
      <c r="F6262">
        <v>11.0952</v>
      </c>
      <c r="G6262">
        <v>1.4</v>
      </c>
      <c r="H6262">
        <v>38.458440649505199</v>
      </c>
      <c r="I6262">
        <v>5.14003081397877</v>
      </c>
      <c r="J6262">
        <v>218.70427411873101</v>
      </c>
      <c r="K6262">
        <v>4.46847719411698E-2</v>
      </c>
      <c r="L6262">
        <v>9.7095710144791205</v>
      </c>
      <c r="M6262">
        <v>2.6531526652551301E-2</v>
      </c>
      <c r="N6262" s="2">
        <v>4.4119244776074398E-5</v>
      </c>
      <c r="O6262" s="2">
        <v>3.1031482892688199E-5</v>
      </c>
      <c r="P6262" s="2">
        <v>5.3768741467454603E-6</v>
      </c>
      <c r="Q6262" t="s">
        <v>26</v>
      </c>
      <c r="R6262" t="s">
        <v>27</v>
      </c>
      <c r="S6262">
        <v>55</v>
      </c>
      <c r="T6262">
        <v>7.3119345288955306E-2</v>
      </c>
      <c r="U6262">
        <v>0.12795885425567199</v>
      </c>
      <c r="V6262" t="s">
        <v>26</v>
      </c>
      <c r="W6262">
        <v>1.4647027169043301</v>
      </c>
      <c r="X6262">
        <v>0</v>
      </c>
      <c r="Y6262" t="s">
        <v>26</v>
      </c>
    </row>
    <row r="6263" spans="1:25" x14ac:dyDescent="0.35">
      <c r="A6263" t="s">
        <v>25</v>
      </c>
      <c r="B6263" s="1">
        <v>40650</v>
      </c>
      <c r="C6263">
        <v>13.5</v>
      </c>
      <c r="D6263">
        <v>86</v>
      </c>
      <c r="E6263">
        <v>150</v>
      </c>
      <c r="F6263">
        <v>25.005600000000001</v>
      </c>
      <c r="G6263">
        <v>3.8</v>
      </c>
      <c r="H6263">
        <v>40.957509999303902</v>
      </c>
      <c r="I6263">
        <v>3.0450144583527798</v>
      </c>
      <c r="J6263">
        <v>215.48180164986499</v>
      </c>
      <c r="K6263">
        <v>0.14590717832067901</v>
      </c>
      <c r="L6263">
        <v>5.8822219157931004</v>
      </c>
      <c r="M6263">
        <v>6.7482424680025896E-2</v>
      </c>
      <c r="N6263">
        <v>2.3026949324673701E-4</v>
      </c>
      <c r="O6263">
        <v>5.0533061947426899E-4</v>
      </c>
      <c r="P6263" s="2">
        <v>2.70785787793802E-5</v>
      </c>
      <c r="Q6263" t="s">
        <v>26</v>
      </c>
      <c r="R6263" t="s">
        <v>27</v>
      </c>
      <c r="S6263">
        <v>55</v>
      </c>
      <c r="T6263">
        <v>0.54498467908566595</v>
      </c>
      <c r="U6263">
        <v>0.95372318839991599</v>
      </c>
      <c r="V6263" t="s">
        <v>26</v>
      </c>
      <c r="W6263">
        <v>8.5769596759935602</v>
      </c>
      <c r="X6263">
        <v>0</v>
      </c>
      <c r="Y6263" t="s">
        <v>26</v>
      </c>
    </row>
    <row r="6264" spans="1:25" x14ac:dyDescent="0.35">
      <c r="A6264" t="s">
        <v>25</v>
      </c>
      <c r="B6264" s="1">
        <v>40651</v>
      </c>
      <c r="C6264">
        <v>11.7</v>
      </c>
      <c r="D6264">
        <v>56</v>
      </c>
      <c r="E6264">
        <v>200</v>
      </c>
      <c r="F6264">
        <v>27.903600000000001</v>
      </c>
      <c r="G6264">
        <v>6.8</v>
      </c>
      <c r="H6264">
        <v>53.072329282952602</v>
      </c>
      <c r="I6264">
        <v>1.86653812352693</v>
      </c>
      <c r="J6264">
        <v>203.80139856095099</v>
      </c>
      <c r="K6264">
        <v>0.94309896823953698</v>
      </c>
      <c r="L6264">
        <v>3.6495150087081298</v>
      </c>
      <c r="M6264">
        <v>0.35687938993414098</v>
      </c>
      <c r="N6264">
        <v>4.39068117210566E-3</v>
      </c>
      <c r="O6264">
        <v>3.8888013042648099E-2</v>
      </c>
      <c r="P6264">
        <v>6.6443084666111495E-4</v>
      </c>
      <c r="Q6264" t="s">
        <v>26</v>
      </c>
      <c r="R6264" t="s">
        <v>27</v>
      </c>
      <c r="S6264">
        <v>55</v>
      </c>
      <c r="T6264">
        <v>12.7038138417899</v>
      </c>
      <c r="U6264">
        <v>22.231674223132401</v>
      </c>
      <c r="V6264" t="s">
        <v>28</v>
      </c>
      <c r="W6264">
        <v>132.83842317170601</v>
      </c>
      <c r="X6264">
        <v>0</v>
      </c>
      <c r="Y6264" t="s">
        <v>26</v>
      </c>
    </row>
    <row r="6265" spans="1:25" x14ac:dyDescent="0.35">
      <c r="A6265" t="s">
        <v>25</v>
      </c>
      <c r="B6265" s="1">
        <v>40652</v>
      </c>
      <c r="C6265">
        <v>12.2</v>
      </c>
      <c r="D6265">
        <v>68</v>
      </c>
      <c r="E6265">
        <v>20</v>
      </c>
      <c r="F6265">
        <v>6.21</v>
      </c>
      <c r="G6265">
        <v>0</v>
      </c>
      <c r="H6265">
        <v>67.395547158775301</v>
      </c>
      <c r="I6265">
        <v>2.50334637952693</v>
      </c>
      <c r="J6265">
        <v>206.70139856095099</v>
      </c>
      <c r="K6265">
        <v>0.78642250833984995</v>
      </c>
      <c r="L6265">
        <v>4.85955832005979</v>
      </c>
      <c r="M6265">
        <v>0.33416790195053703</v>
      </c>
      <c r="N6265">
        <v>3.9082872841924897E-3</v>
      </c>
      <c r="O6265">
        <v>4.9179769431645301E-2</v>
      </c>
      <c r="P6265">
        <v>1.6719780018209301E-3</v>
      </c>
      <c r="Q6265" t="s">
        <v>26</v>
      </c>
      <c r="R6265" t="s">
        <v>27</v>
      </c>
      <c r="S6265">
        <v>55</v>
      </c>
      <c r="T6265">
        <v>9.3716474266668506</v>
      </c>
      <c r="U6265">
        <v>16.400382996666998</v>
      </c>
      <c r="V6265" t="s">
        <v>28</v>
      </c>
      <c r="W6265">
        <v>102.329639976842</v>
      </c>
      <c r="X6265">
        <v>1023.29639976842</v>
      </c>
      <c r="Y6265" t="s">
        <v>30</v>
      </c>
    </row>
    <row r="6266" spans="1:25" x14ac:dyDescent="0.35">
      <c r="A6266" t="s">
        <v>25</v>
      </c>
      <c r="B6266" s="1">
        <v>40653</v>
      </c>
      <c r="C6266">
        <v>15.2</v>
      </c>
      <c r="D6266">
        <v>65</v>
      </c>
      <c r="E6266">
        <v>310</v>
      </c>
      <c r="F6266">
        <v>13.786199999999999</v>
      </c>
      <c r="G6266">
        <v>0</v>
      </c>
      <c r="H6266">
        <v>77.987940317545295</v>
      </c>
      <c r="I6266">
        <v>3.3569627095269299</v>
      </c>
      <c r="J6266">
        <v>210.14139856095099</v>
      </c>
      <c r="K6266">
        <v>1.88350821684162</v>
      </c>
      <c r="L6266">
        <v>6.4560889114276998</v>
      </c>
      <c r="M6266">
        <v>0.90979979911465203</v>
      </c>
      <c r="N6266">
        <v>2.3009280305116599E-2</v>
      </c>
      <c r="O6266">
        <v>1.0474638112035299</v>
      </c>
      <c r="P6266">
        <v>6.9970789500739095E-2</v>
      </c>
      <c r="Q6266" t="s">
        <v>26</v>
      </c>
      <c r="R6266" t="s">
        <v>27</v>
      </c>
      <c r="S6266">
        <v>55</v>
      </c>
      <c r="T6266">
        <v>40.048050365330802</v>
      </c>
      <c r="U6266">
        <v>70.084088139328898</v>
      </c>
      <c r="V6266" t="s">
        <v>28</v>
      </c>
      <c r="W6266">
        <v>349.968733147043</v>
      </c>
      <c r="X6266">
        <v>3499.6873314704299</v>
      </c>
      <c r="Y6266" t="s">
        <v>29</v>
      </c>
    </row>
    <row r="6267" spans="1:25" x14ac:dyDescent="0.35">
      <c r="A6267" t="s">
        <v>25</v>
      </c>
      <c r="B6267" s="1">
        <v>40654</v>
      </c>
      <c r="C6267">
        <v>13.7</v>
      </c>
      <c r="D6267">
        <v>75</v>
      </c>
      <c r="E6267">
        <v>50</v>
      </c>
      <c r="F6267">
        <v>5.2991999999999999</v>
      </c>
      <c r="G6267">
        <v>0</v>
      </c>
      <c r="H6267">
        <v>79.884337004507302</v>
      </c>
      <c r="I6267">
        <v>3.9105789095269299</v>
      </c>
      <c r="J6267">
        <v>213.31139856095101</v>
      </c>
      <c r="K6267">
        <v>1.4661214554105799</v>
      </c>
      <c r="L6267">
        <v>7.4784088147229903</v>
      </c>
      <c r="M6267">
        <v>0.76058901298589299</v>
      </c>
      <c r="N6267">
        <v>1.6757317111339799E-2</v>
      </c>
      <c r="O6267">
        <v>0.65707180297614998</v>
      </c>
      <c r="P6267">
        <v>6.2037147075291399E-2</v>
      </c>
      <c r="Q6267" t="s">
        <v>26</v>
      </c>
      <c r="R6267" t="s">
        <v>27</v>
      </c>
      <c r="S6267">
        <v>55</v>
      </c>
      <c r="T6267">
        <v>26.4829019620053</v>
      </c>
      <c r="U6267">
        <v>46.345078433509201</v>
      </c>
      <c r="V6267" t="s">
        <v>28</v>
      </c>
      <c r="W6267">
        <v>247.77001019783</v>
      </c>
      <c r="X6267">
        <v>2477.7001019783002</v>
      </c>
      <c r="Y6267" t="s">
        <v>29</v>
      </c>
    </row>
    <row r="6268" spans="1:25" x14ac:dyDescent="0.35">
      <c r="A6268" t="s">
        <v>25</v>
      </c>
      <c r="B6268" s="1">
        <v>40655</v>
      </c>
      <c r="C6268">
        <v>16.2</v>
      </c>
      <c r="D6268">
        <v>69</v>
      </c>
      <c r="E6268">
        <v>330</v>
      </c>
      <c r="F6268">
        <v>6.9551999999999996</v>
      </c>
      <c r="G6268">
        <v>0</v>
      </c>
      <c r="H6268">
        <v>81.980645227262997</v>
      </c>
      <c r="I6268">
        <v>4.71302314752693</v>
      </c>
      <c r="J6268">
        <v>216.93139856095101</v>
      </c>
      <c r="K6268">
        <v>2.0169272971786598</v>
      </c>
      <c r="L6268">
        <v>8.9404487491965003</v>
      </c>
      <c r="M6268">
        <v>1.54802434921925</v>
      </c>
      <c r="N6268">
        <v>5.8948884046251503E-2</v>
      </c>
      <c r="O6268">
        <v>2.0468760341779202</v>
      </c>
      <c r="P6268">
        <v>0.29306400150586598</v>
      </c>
      <c r="Q6268" t="s">
        <v>26</v>
      </c>
      <c r="R6268" t="s">
        <v>27</v>
      </c>
      <c r="S6268">
        <v>55</v>
      </c>
      <c r="T6268">
        <v>44.813184836198801</v>
      </c>
      <c r="U6268">
        <v>78.423073463347905</v>
      </c>
      <c r="V6268" t="s">
        <v>28</v>
      </c>
      <c r="W6268">
        <v>384.06856011816501</v>
      </c>
      <c r="X6268">
        <v>3840.6856011816499</v>
      </c>
      <c r="Y6268" t="s">
        <v>29</v>
      </c>
    </row>
    <row r="6269" spans="1:25" x14ac:dyDescent="0.35">
      <c r="A6269" t="s">
        <v>25</v>
      </c>
      <c r="B6269" s="1">
        <v>40656</v>
      </c>
      <c r="C6269">
        <v>19.5</v>
      </c>
      <c r="D6269">
        <v>70</v>
      </c>
      <c r="E6269">
        <v>0</v>
      </c>
      <c r="F6269">
        <v>11.2608</v>
      </c>
      <c r="G6269">
        <v>0</v>
      </c>
      <c r="H6269">
        <v>83.192546436018503</v>
      </c>
      <c r="I6269">
        <v>5.63771182752693</v>
      </c>
      <c r="J6269">
        <v>221.14539856095101</v>
      </c>
      <c r="K6269">
        <v>2.91613137749323</v>
      </c>
      <c r="L6269">
        <v>10.599861715356299</v>
      </c>
      <c r="M6269">
        <v>3.1102627448155702</v>
      </c>
      <c r="N6269">
        <v>0.20268412421000001</v>
      </c>
      <c r="O6269">
        <v>6.7758894752969097</v>
      </c>
      <c r="P6269">
        <v>1.4362115272940601</v>
      </c>
      <c r="Q6269" t="s">
        <v>26</v>
      </c>
      <c r="R6269" t="s">
        <v>27</v>
      </c>
      <c r="S6269">
        <v>55</v>
      </c>
      <c r="T6269">
        <v>81.687128342389997</v>
      </c>
      <c r="U6269">
        <v>142.95247459918201</v>
      </c>
      <c r="V6269" t="s">
        <v>28</v>
      </c>
      <c r="W6269">
        <v>625.88975473720302</v>
      </c>
      <c r="X6269">
        <v>6258.8975473720302</v>
      </c>
      <c r="Y6269" t="s">
        <v>32</v>
      </c>
    </row>
    <row r="6270" spans="1:25" x14ac:dyDescent="0.35">
      <c r="A6270" t="s">
        <v>25</v>
      </c>
      <c r="B6270" s="1">
        <v>40657</v>
      </c>
      <c r="C6270">
        <v>18.2</v>
      </c>
      <c r="D6270">
        <v>66</v>
      </c>
      <c r="E6270">
        <v>350</v>
      </c>
      <c r="F6270">
        <v>7.4934000000000003</v>
      </c>
      <c r="G6270">
        <v>0</v>
      </c>
      <c r="H6270">
        <v>83.912676285633907</v>
      </c>
      <c r="I6270">
        <v>6.6195576395269304</v>
      </c>
      <c r="J6270">
        <v>225.125398560951</v>
      </c>
      <c r="K6270">
        <v>2.6506189892227798</v>
      </c>
      <c r="L6270">
        <v>12.3325533344471</v>
      </c>
      <c r="M6270">
        <v>3.0694140270762702</v>
      </c>
      <c r="N6270">
        <v>0.19799630799276899</v>
      </c>
      <c r="O6270">
        <v>6.0832620624882399</v>
      </c>
      <c r="P6270">
        <v>1.8194834173223999</v>
      </c>
      <c r="Q6270" t="s">
        <v>26</v>
      </c>
      <c r="R6270" t="s">
        <v>27</v>
      </c>
      <c r="S6270">
        <v>55</v>
      </c>
      <c r="T6270">
        <v>69.991741712326402</v>
      </c>
      <c r="U6270">
        <v>122.485547996571</v>
      </c>
      <c r="V6270" t="s">
        <v>28</v>
      </c>
      <c r="W6270">
        <v>552.78441611315702</v>
      </c>
      <c r="X6270">
        <v>5527.8441611315702</v>
      </c>
      <c r="Y6270" t="s">
        <v>32</v>
      </c>
    </row>
    <row r="6271" spans="1:25" x14ac:dyDescent="0.35">
      <c r="A6271" t="s">
        <v>25</v>
      </c>
      <c r="B6271" s="1">
        <v>40658</v>
      </c>
      <c r="C6271">
        <v>11.3</v>
      </c>
      <c r="D6271">
        <v>87</v>
      </c>
      <c r="E6271">
        <v>160</v>
      </c>
      <c r="F6271">
        <v>13.5792</v>
      </c>
      <c r="G6271">
        <v>6.4</v>
      </c>
      <c r="H6271">
        <v>41.430809426370999</v>
      </c>
      <c r="I6271">
        <v>3.4357388078782898</v>
      </c>
      <c r="J6271">
        <v>214.13299181405301</v>
      </c>
      <c r="K6271">
        <v>8.9416650777952203E-2</v>
      </c>
      <c r="L6271">
        <v>6.6064772296756002</v>
      </c>
      <c r="M6271">
        <v>4.3667218712885501E-2</v>
      </c>
      <c r="N6271">
        <v>1.0657226464403901E-4</v>
      </c>
      <c r="O6271">
        <v>1.4416065139241199E-4</v>
      </c>
      <c r="P6271" s="2">
        <v>1.01680675513623E-5</v>
      </c>
      <c r="Q6271" t="s">
        <v>26</v>
      </c>
      <c r="R6271" t="s">
        <v>27</v>
      </c>
      <c r="S6271">
        <v>55</v>
      </c>
      <c r="T6271">
        <v>0.23746227414181201</v>
      </c>
      <c r="U6271">
        <v>0.41555897974817102</v>
      </c>
      <c r="V6271" t="s">
        <v>26</v>
      </c>
      <c r="W6271">
        <v>4.1322099987967196</v>
      </c>
      <c r="X6271">
        <v>0</v>
      </c>
      <c r="Y6271" t="s">
        <v>26</v>
      </c>
    </row>
    <row r="6272" spans="1:25" x14ac:dyDescent="0.35">
      <c r="A6272" t="s">
        <v>25</v>
      </c>
      <c r="B6272" s="1">
        <v>40659</v>
      </c>
      <c r="C6272">
        <v>11.6</v>
      </c>
      <c r="D6272">
        <v>67</v>
      </c>
      <c r="E6272">
        <v>170</v>
      </c>
      <c r="F6272">
        <v>9.6875999999999998</v>
      </c>
      <c r="G6272">
        <v>0.4</v>
      </c>
      <c r="H6272">
        <v>61.733864736194199</v>
      </c>
      <c r="I6272">
        <v>4.0628213738783003</v>
      </c>
      <c r="J6272">
        <v>216.92499181405299</v>
      </c>
      <c r="K6272">
        <v>0.73729293511955696</v>
      </c>
      <c r="L6272">
        <v>7.76219442893506</v>
      </c>
      <c r="M6272">
        <v>0.38967963554282198</v>
      </c>
      <c r="N6272">
        <v>5.1300494498416598E-3</v>
      </c>
      <c r="O6272">
        <v>9.6191534151335994E-2</v>
      </c>
      <c r="P6272">
        <v>9.9096107732235296E-3</v>
      </c>
      <c r="Q6272" t="s">
        <v>26</v>
      </c>
      <c r="R6272" t="s">
        <v>27</v>
      </c>
      <c r="S6272">
        <v>55</v>
      </c>
      <c r="T6272">
        <v>8.4104826846394705</v>
      </c>
      <c r="U6272">
        <v>14.7183446981191</v>
      </c>
      <c r="V6272" t="s">
        <v>28</v>
      </c>
      <c r="W6272">
        <v>93.230408582638901</v>
      </c>
      <c r="X6272">
        <v>932.30408582638904</v>
      </c>
      <c r="Y6272" t="s">
        <v>30</v>
      </c>
    </row>
    <row r="6273" spans="1:25" x14ac:dyDescent="0.35">
      <c r="A6273" t="s">
        <v>25</v>
      </c>
      <c r="B6273" s="1">
        <v>40660</v>
      </c>
      <c r="C6273">
        <v>10.3</v>
      </c>
      <c r="D6273">
        <v>73</v>
      </c>
      <c r="E6273">
        <v>270</v>
      </c>
      <c r="F6273">
        <v>6.1685999999999996</v>
      </c>
      <c r="G6273">
        <v>0</v>
      </c>
      <c r="H6273">
        <v>70.566030455670003</v>
      </c>
      <c r="I6273">
        <v>4.5233702018782997</v>
      </c>
      <c r="J6273">
        <v>219.48299181405301</v>
      </c>
      <c r="K6273">
        <v>0.86906995847277402</v>
      </c>
      <c r="L6273">
        <v>8.6034639981400503</v>
      </c>
      <c r="M6273">
        <v>0.48411258560250298</v>
      </c>
      <c r="N6273">
        <v>7.5322371416518099E-3</v>
      </c>
      <c r="O6273">
        <v>0.17849538313866101</v>
      </c>
      <c r="P6273">
        <v>2.33755478706658E-2</v>
      </c>
      <c r="Q6273" t="s">
        <v>26</v>
      </c>
      <c r="R6273" t="s">
        <v>27</v>
      </c>
      <c r="S6273">
        <v>55</v>
      </c>
      <c r="T6273">
        <v>11.079782508671601</v>
      </c>
      <c r="U6273">
        <v>19.389619390175199</v>
      </c>
      <c r="V6273" t="s">
        <v>28</v>
      </c>
      <c r="W6273">
        <v>118.153008469515</v>
      </c>
      <c r="X6273">
        <v>1181.53008469515</v>
      </c>
      <c r="Y6273" t="s">
        <v>30</v>
      </c>
    </row>
    <row r="6274" spans="1:25" x14ac:dyDescent="0.35">
      <c r="A6274" t="s">
        <v>25</v>
      </c>
      <c r="B6274" s="1">
        <v>40661</v>
      </c>
      <c r="C6274">
        <v>11.8</v>
      </c>
      <c r="D6274">
        <v>63</v>
      </c>
      <c r="E6274">
        <v>10</v>
      </c>
      <c r="F6274">
        <v>6.2927999999999997</v>
      </c>
      <c r="G6274">
        <v>0.2</v>
      </c>
      <c r="H6274">
        <v>77.694255716464397</v>
      </c>
      <c r="I6274">
        <v>5.2375350998782997</v>
      </c>
      <c r="J6274">
        <v>222.31099181405301</v>
      </c>
      <c r="K6274">
        <v>1.2603748228285301</v>
      </c>
      <c r="L6274">
        <v>9.8924191561630206</v>
      </c>
      <c r="M6274">
        <v>0.75589308428700797</v>
      </c>
      <c r="N6274">
        <v>1.6574626951219699E-2</v>
      </c>
      <c r="O6274">
        <v>0.61552016427198797</v>
      </c>
      <c r="P6274">
        <v>0.111335141307459</v>
      </c>
      <c r="Q6274" t="s">
        <v>26</v>
      </c>
      <c r="R6274" t="s">
        <v>27</v>
      </c>
      <c r="S6274">
        <v>55</v>
      </c>
      <c r="T6274">
        <v>20.604559910446099</v>
      </c>
      <c r="U6274">
        <v>36.057979843280698</v>
      </c>
      <c r="V6274" t="s">
        <v>28</v>
      </c>
      <c r="W6274">
        <v>200.49002603747601</v>
      </c>
      <c r="X6274">
        <v>2004.9002603747599</v>
      </c>
      <c r="Y6274" t="s">
        <v>29</v>
      </c>
    </row>
    <row r="6275" spans="1:25" x14ac:dyDescent="0.35">
      <c r="A6275" t="s">
        <v>25</v>
      </c>
      <c r="B6275" s="1">
        <v>40662</v>
      </c>
      <c r="C6275">
        <v>15.5</v>
      </c>
      <c r="D6275">
        <v>58</v>
      </c>
      <c r="E6275">
        <v>10</v>
      </c>
      <c r="F6275">
        <v>13.3308</v>
      </c>
      <c r="G6275">
        <v>0</v>
      </c>
      <c r="H6275">
        <v>82.878539415828897</v>
      </c>
      <c r="I6275">
        <v>6.2807275718783</v>
      </c>
      <c r="J6275">
        <v>225.80499181405301</v>
      </c>
      <c r="K6275">
        <v>3.1091017112289099</v>
      </c>
      <c r="L6275">
        <v>11.7447589456107</v>
      </c>
      <c r="M6275">
        <v>3.5926244132024401</v>
      </c>
      <c r="N6275">
        <v>0.26160607184936202</v>
      </c>
      <c r="O6275">
        <v>8.8993504290277592</v>
      </c>
      <c r="P6275">
        <v>2.3831280241511599</v>
      </c>
      <c r="Q6275" t="s">
        <v>26</v>
      </c>
      <c r="R6275" t="s">
        <v>27</v>
      </c>
      <c r="S6275">
        <v>55</v>
      </c>
      <c r="T6275">
        <v>90.5756675252929</v>
      </c>
      <c r="U6275">
        <v>158.50741816926299</v>
      </c>
      <c r="V6275" t="s">
        <v>28</v>
      </c>
      <c r="W6275">
        <v>679.62489551296005</v>
      </c>
      <c r="X6275">
        <v>6796.2489551296003</v>
      </c>
      <c r="Y6275" t="s">
        <v>32</v>
      </c>
    </row>
    <row r="6276" spans="1:25" x14ac:dyDescent="0.35">
      <c r="A6276" t="s">
        <v>25</v>
      </c>
      <c r="B6276" s="1">
        <v>40663</v>
      </c>
      <c r="C6276">
        <v>18.7</v>
      </c>
      <c r="D6276">
        <v>57</v>
      </c>
      <c r="E6276">
        <v>350</v>
      </c>
      <c r="F6276">
        <v>10.35</v>
      </c>
      <c r="G6276">
        <v>0</v>
      </c>
      <c r="H6276">
        <v>85.074382353373394</v>
      </c>
      <c r="I6276">
        <v>7.5546433358782998</v>
      </c>
      <c r="J6276">
        <v>229.874991814053</v>
      </c>
      <c r="K6276">
        <v>3.5827401660896299</v>
      </c>
      <c r="L6276">
        <v>13.962151505053701</v>
      </c>
      <c r="M6276">
        <v>4.6769613419836897</v>
      </c>
      <c r="N6276">
        <v>0.417258118110718</v>
      </c>
      <c r="O6276">
        <v>14.9981314486758</v>
      </c>
      <c r="P6276">
        <v>5.9274761334311297</v>
      </c>
      <c r="Q6276" t="s">
        <v>26</v>
      </c>
      <c r="R6276" t="s">
        <v>27</v>
      </c>
      <c r="S6276">
        <v>55</v>
      </c>
      <c r="T6276">
        <v>113.683667213234</v>
      </c>
      <c r="U6276">
        <v>198.94641762315999</v>
      </c>
      <c r="V6276" t="s">
        <v>28</v>
      </c>
      <c r="W6276">
        <v>812.96372204190402</v>
      </c>
      <c r="X6276">
        <v>8129.6372204190402</v>
      </c>
      <c r="Y6276" t="s">
        <v>32</v>
      </c>
    </row>
    <row r="6277" spans="1:25" x14ac:dyDescent="0.35">
      <c r="A6277" t="s">
        <v>25</v>
      </c>
      <c r="B6277" s="1">
        <v>40664</v>
      </c>
      <c r="C6277">
        <v>11.7</v>
      </c>
      <c r="D6277">
        <v>91</v>
      </c>
      <c r="E6277">
        <v>150</v>
      </c>
      <c r="F6277">
        <v>5.8006799999999998</v>
      </c>
      <c r="G6277">
        <v>0</v>
      </c>
      <c r="H6277">
        <v>80.304586789562507</v>
      </c>
      <c r="I6277">
        <v>7.7030117198783001</v>
      </c>
      <c r="J6277">
        <v>231.68499181405301</v>
      </c>
      <c r="K6277">
        <v>1.5714175117518301</v>
      </c>
      <c r="L6277">
        <v>14.2237529083769</v>
      </c>
      <c r="M6277">
        <v>1.57772079799678</v>
      </c>
      <c r="N6277">
        <v>6.0965237576265797E-2</v>
      </c>
      <c r="O6277">
        <v>1.6213274721809099</v>
      </c>
      <c r="P6277">
        <v>0.66783797158672498</v>
      </c>
      <c r="Q6277" t="s">
        <v>26</v>
      </c>
      <c r="R6277" t="s">
        <v>27</v>
      </c>
      <c r="S6277">
        <v>40</v>
      </c>
      <c r="T6277">
        <v>21.462367012704</v>
      </c>
      <c r="U6277">
        <v>37.559142272232002</v>
      </c>
      <c r="V6277" t="s">
        <v>28</v>
      </c>
      <c r="W6277">
        <v>272.82757804100697</v>
      </c>
      <c r="X6277">
        <v>2728.2757804100702</v>
      </c>
      <c r="Y6277" t="s">
        <v>29</v>
      </c>
    </row>
    <row r="6278" spans="1:25" x14ac:dyDescent="0.35">
      <c r="A6278" t="s">
        <v>25</v>
      </c>
      <c r="B6278" s="1">
        <v>40665</v>
      </c>
      <c r="C6278">
        <v>11.8</v>
      </c>
      <c r="D6278">
        <v>92</v>
      </c>
      <c r="E6278">
        <v>290</v>
      </c>
      <c r="F6278">
        <v>4.2508800000000004</v>
      </c>
      <c r="G6278">
        <v>0.2</v>
      </c>
      <c r="H6278">
        <v>78.639893553923301</v>
      </c>
      <c r="I6278">
        <v>7.8359250638782996</v>
      </c>
      <c r="J6278">
        <v>233.51299181405301</v>
      </c>
      <c r="K6278">
        <v>1.2329568581369199</v>
      </c>
      <c r="L6278">
        <v>14.4588702531483</v>
      </c>
      <c r="M6278">
        <v>0.91658536869934804</v>
      </c>
      <c r="N6278">
        <v>2.3313902351542799E-2</v>
      </c>
      <c r="O6278">
        <v>0.82544560060566496</v>
      </c>
      <c r="P6278">
        <v>0.35263659148097598</v>
      </c>
      <c r="Q6278" t="s">
        <v>26</v>
      </c>
      <c r="R6278" t="s">
        <v>27</v>
      </c>
      <c r="S6278">
        <v>40</v>
      </c>
      <c r="T6278">
        <v>14.352598843075199</v>
      </c>
      <c r="U6278">
        <v>25.117047975381698</v>
      </c>
      <c r="V6278" t="s">
        <v>28</v>
      </c>
      <c r="W6278">
        <v>194.374604999073</v>
      </c>
      <c r="X6278">
        <v>1943.7460499907299</v>
      </c>
      <c r="Y6278" t="s">
        <v>30</v>
      </c>
    </row>
    <row r="6279" spans="1:25" x14ac:dyDescent="0.35">
      <c r="A6279" t="s">
        <v>25</v>
      </c>
      <c r="B6279" s="1">
        <v>40666</v>
      </c>
      <c r="C6279">
        <v>12.3</v>
      </c>
      <c r="D6279">
        <v>93</v>
      </c>
      <c r="E6279">
        <v>280</v>
      </c>
      <c r="F6279">
        <v>7.0405199999999999</v>
      </c>
      <c r="G6279">
        <v>6</v>
      </c>
      <c r="H6279">
        <v>33.5484880482744</v>
      </c>
      <c r="I6279">
        <v>4.1314471031970896</v>
      </c>
      <c r="J6279">
        <v>222.54760382713999</v>
      </c>
      <c r="K6279">
        <v>1.22321448047108E-2</v>
      </c>
      <c r="L6279">
        <v>7.8964150731805702</v>
      </c>
      <c r="M6279">
        <v>6.5211491550089601E-3</v>
      </c>
      <c r="N6279" s="2">
        <v>3.6806338907494301E-6</v>
      </c>
      <c r="O6279" s="2">
        <v>4.9083230718102196E-7</v>
      </c>
      <c r="P6279" s="2">
        <v>5.2633415386374399E-8</v>
      </c>
      <c r="Q6279" t="s">
        <v>26</v>
      </c>
      <c r="R6279" t="s">
        <v>27</v>
      </c>
      <c r="S6279">
        <v>40</v>
      </c>
      <c r="T6279">
        <v>5.8450521999814401E-3</v>
      </c>
      <c r="U6279">
        <v>1.02288413499675E-2</v>
      </c>
      <c r="V6279" t="s">
        <v>26</v>
      </c>
      <c r="W6279">
        <v>0.21029097633994601</v>
      </c>
      <c r="X6279">
        <v>0</v>
      </c>
      <c r="Y6279" t="s">
        <v>26</v>
      </c>
    </row>
    <row r="6280" spans="1:25" x14ac:dyDescent="0.35">
      <c r="A6280" t="s">
        <v>25</v>
      </c>
      <c r="B6280" s="1">
        <v>40667</v>
      </c>
      <c r="C6280">
        <v>11.9</v>
      </c>
      <c r="D6280">
        <v>95</v>
      </c>
      <c r="E6280">
        <v>180</v>
      </c>
      <c r="F6280">
        <v>4.7379600000000002</v>
      </c>
      <c r="G6280">
        <v>2.8</v>
      </c>
      <c r="H6280">
        <v>24.847461058582802</v>
      </c>
      <c r="I6280">
        <v>2.4486503677932401</v>
      </c>
      <c r="J6280">
        <v>224.39360382714</v>
      </c>
      <c r="K6280">
        <v>9.2394432490252904E-4</v>
      </c>
      <c r="L6280">
        <v>4.7672466686538</v>
      </c>
      <c r="M6280">
        <v>3.8940441869587998E-4</v>
      </c>
      <c r="N6280" s="2">
        <v>2.50944945900408E-8</v>
      </c>
      <c r="O6280" s="2">
        <v>8.3785725755829496E-11</v>
      </c>
      <c r="P6280" s="2">
        <v>2.7207561003227898E-12</v>
      </c>
      <c r="Q6280" t="s">
        <v>26</v>
      </c>
      <c r="R6280" t="s">
        <v>27</v>
      </c>
      <c r="S6280">
        <v>40</v>
      </c>
      <c r="T6280" s="2">
        <v>7.2406559857760504E-5</v>
      </c>
      <c r="U6280">
        <v>1.2671147975108101E-4</v>
      </c>
      <c r="V6280" t="s">
        <v>26</v>
      </c>
      <c r="W6280">
        <v>4.3692179742279499E-3</v>
      </c>
      <c r="X6280">
        <v>0</v>
      </c>
      <c r="Y6280" t="s">
        <v>26</v>
      </c>
    </row>
    <row r="6281" spans="1:25" x14ac:dyDescent="0.35">
      <c r="A6281" t="s">
        <v>25</v>
      </c>
      <c r="B6281" s="1">
        <v>40668</v>
      </c>
      <c r="C6281">
        <v>13.4</v>
      </c>
      <c r="D6281">
        <v>90</v>
      </c>
      <c r="E6281">
        <v>160</v>
      </c>
      <c r="F6281">
        <v>3.63096</v>
      </c>
      <c r="G6281">
        <v>2.4</v>
      </c>
      <c r="H6281">
        <v>26.243765641680302</v>
      </c>
      <c r="I6281">
        <v>1.4164744188485701</v>
      </c>
      <c r="J6281">
        <v>226.50960382714001</v>
      </c>
      <c r="K6281">
        <v>1.3664914397490599E-3</v>
      </c>
      <c r="L6281">
        <v>2.7893410808981098</v>
      </c>
      <c r="M6281">
        <v>4.6944998131929003E-4</v>
      </c>
      <c r="N6281" s="2">
        <v>3.4936710508345702E-8</v>
      </c>
      <c r="O6281" s="2">
        <v>5.1558038251027001E-11</v>
      </c>
      <c r="P6281" s="2">
        <v>4.5949219452260896E-13</v>
      </c>
      <c r="Q6281" t="s">
        <v>26</v>
      </c>
      <c r="R6281" t="s">
        <v>27</v>
      </c>
      <c r="S6281">
        <v>40</v>
      </c>
      <c r="T6281">
        <v>1.40833537647493E-4</v>
      </c>
      <c r="U6281">
        <v>2.46458690883113E-4</v>
      </c>
      <c r="V6281" t="s">
        <v>26</v>
      </c>
      <c r="W6281">
        <v>7.8583427473729005E-3</v>
      </c>
      <c r="X6281">
        <v>0</v>
      </c>
      <c r="Y6281" t="s">
        <v>26</v>
      </c>
    </row>
    <row r="6282" spans="1:25" x14ac:dyDescent="0.35">
      <c r="A6282" t="s">
        <v>25</v>
      </c>
      <c r="B6282" s="1">
        <v>40669</v>
      </c>
      <c r="C6282">
        <v>12</v>
      </c>
      <c r="D6282">
        <v>92</v>
      </c>
      <c r="E6282">
        <v>170</v>
      </c>
      <c r="F6282">
        <v>8.2803599999999999</v>
      </c>
      <c r="G6282">
        <v>2.8</v>
      </c>
      <c r="H6282">
        <v>25.537137078802001</v>
      </c>
      <c r="I6282">
        <v>0.462418727315139</v>
      </c>
      <c r="J6282">
        <v>228.37360382713999</v>
      </c>
      <c r="K6282">
        <v>1.3811173182804201E-3</v>
      </c>
      <c r="L6282">
        <v>0.92017942725188795</v>
      </c>
      <c r="M6282">
        <v>3.5705443029289299E-4</v>
      </c>
      <c r="N6282" s="2">
        <v>2.1523298968261099E-8</v>
      </c>
      <c r="O6282" s="2">
        <v>1.5757738786094601E-14</v>
      </c>
      <c r="P6282" s="2">
        <v>9.2889065313506303E-18</v>
      </c>
      <c r="Q6282" t="s">
        <v>26</v>
      </c>
      <c r="R6282" t="s">
        <v>27</v>
      </c>
      <c r="S6282">
        <v>40</v>
      </c>
      <c r="T6282">
        <v>1.4340560109131999E-4</v>
      </c>
      <c r="U6282">
        <v>2.50959801909811E-4</v>
      </c>
      <c r="V6282" t="s">
        <v>26</v>
      </c>
      <c r="W6282">
        <v>7.9848355106183107E-3</v>
      </c>
      <c r="X6282">
        <v>0</v>
      </c>
      <c r="Y6282" t="s">
        <v>26</v>
      </c>
    </row>
    <row r="6283" spans="1:25" x14ac:dyDescent="0.35">
      <c r="A6283" t="s">
        <v>25</v>
      </c>
      <c r="B6283" s="1">
        <v>40670</v>
      </c>
      <c r="C6283">
        <v>13.2</v>
      </c>
      <c r="D6283">
        <v>89</v>
      </c>
      <c r="E6283">
        <v>120</v>
      </c>
      <c r="F6283">
        <v>6.68628</v>
      </c>
      <c r="G6283">
        <v>0</v>
      </c>
      <c r="H6283">
        <v>37.754272063205299</v>
      </c>
      <c r="I6283">
        <v>0.66500854331513903</v>
      </c>
      <c r="J6283">
        <v>230.45360382714</v>
      </c>
      <c r="K6283">
        <v>3.0966840761975301E-2</v>
      </c>
      <c r="L6283">
        <v>1.32049089877218</v>
      </c>
      <c r="M6283">
        <v>8.6207951768255096E-3</v>
      </c>
      <c r="N6283" s="2">
        <v>6.03236584521884E-6</v>
      </c>
      <c r="O6283" s="2">
        <v>6.9872086897267604E-9</v>
      </c>
      <c r="P6283" s="2">
        <v>1.0013622437141901E-11</v>
      </c>
      <c r="Q6283" t="s">
        <v>26</v>
      </c>
      <c r="R6283" t="s">
        <v>27</v>
      </c>
      <c r="S6283">
        <v>40</v>
      </c>
      <c r="T6283">
        <v>2.8334571920734599E-2</v>
      </c>
      <c r="U6283">
        <v>4.9585500861285603E-2</v>
      </c>
      <c r="V6283" t="s">
        <v>26</v>
      </c>
      <c r="W6283">
        <v>0.84586695659050404</v>
      </c>
      <c r="X6283">
        <v>0</v>
      </c>
      <c r="Y6283" t="s">
        <v>26</v>
      </c>
    </row>
    <row r="6284" spans="1:25" x14ac:dyDescent="0.35">
      <c r="A6284" t="s">
        <v>25</v>
      </c>
      <c r="B6284" s="1">
        <v>40671</v>
      </c>
      <c r="C6284">
        <v>13.1</v>
      </c>
      <c r="D6284">
        <v>92</v>
      </c>
      <c r="E6284">
        <v>340</v>
      </c>
      <c r="F6284">
        <v>6.0663600000000004</v>
      </c>
      <c r="G6284">
        <v>39.6</v>
      </c>
      <c r="H6284">
        <v>12.118323387941301</v>
      </c>
      <c r="I6284">
        <v>0</v>
      </c>
      <c r="J6284">
        <v>134.81659275838399</v>
      </c>
      <c r="K6284" s="2">
        <v>5.3719835314157399E-6</v>
      </c>
      <c r="L6284">
        <v>0</v>
      </c>
      <c r="M6284" s="2">
        <v>1.0743967062831499E-6</v>
      </c>
      <c r="N6284" s="2">
        <v>7.4085013929508401E-13</v>
      </c>
      <c r="O6284">
        <v>0</v>
      </c>
      <c r="P6284">
        <v>0</v>
      </c>
      <c r="Q6284" t="s">
        <v>26</v>
      </c>
      <c r="R6284" t="s">
        <v>27</v>
      </c>
      <c r="S6284">
        <v>40</v>
      </c>
      <c r="T6284" s="2">
        <v>1.14662356180177E-8</v>
      </c>
      <c r="U6284" s="2">
        <v>2.0065912331530999E-8</v>
      </c>
      <c r="V6284" t="s">
        <v>26</v>
      </c>
      <c r="W6284" s="2">
        <v>1.9371664401897998E-6</v>
      </c>
      <c r="X6284">
        <v>0</v>
      </c>
      <c r="Y6284" t="s">
        <v>26</v>
      </c>
    </row>
    <row r="6285" spans="1:25" x14ac:dyDescent="0.35">
      <c r="A6285" t="s">
        <v>25</v>
      </c>
      <c r="B6285" s="1">
        <v>40672</v>
      </c>
      <c r="C6285">
        <v>13.3</v>
      </c>
      <c r="D6285">
        <v>88</v>
      </c>
      <c r="E6285">
        <v>80</v>
      </c>
      <c r="F6285">
        <v>6.8634000000000004</v>
      </c>
      <c r="G6285">
        <v>0.8</v>
      </c>
      <c r="H6285">
        <v>26.053230077812799</v>
      </c>
      <c r="I6285">
        <v>0.222552576</v>
      </c>
      <c r="J6285">
        <v>136.914592758384</v>
      </c>
      <c r="K6285">
        <v>1.51490746242756E-3</v>
      </c>
      <c r="L6285">
        <v>0.44330369356948202</v>
      </c>
      <c r="M6285">
        <v>3.5208831459054298E-4</v>
      </c>
      <c r="N6285" s="2">
        <v>2.09962752022255E-8</v>
      </c>
      <c r="O6285" s="2">
        <v>4.5013582780152797E-20</v>
      </c>
      <c r="P6285" s="2">
        <v>4.3757223907781397E-24</v>
      </c>
      <c r="Q6285" t="s">
        <v>26</v>
      </c>
      <c r="R6285" t="s">
        <v>27</v>
      </c>
      <c r="S6285">
        <v>40</v>
      </c>
      <c r="T6285">
        <v>1.6781423333651601E-4</v>
      </c>
      <c r="U6285">
        <v>2.9367490833890399E-4</v>
      </c>
      <c r="V6285" t="s">
        <v>26</v>
      </c>
      <c r="W6285">
        <v>9.1726519979856407E-3</v>
      </c>
      <c r="X6285">
        <v>0</v>
      </c>
      <c r="Y6285" t="s">
        <v>26</v>
      </c>
    </row>
    <row r="6286" spans="1:25" x14ac:dyDescent="0.35">
      <c r="A6286" t="s">
        <v>25</v>
      </c>
      <c r="B6286" s="1">
        <v>40673</v>
      </c>
      <c r="C6286">
        <v>12.5</v>
      </c>
      <c r="D6286">
        <v>91</v>
      </c>
      <c r="E6286">
        <v>80</v>
      </c>
      <c r="F6286">
        <v>4.7822399999999998</v>
      </c>
      <c r="G6286">
        <v>0</v>
      </c>
      <c r="H6286">
        <v>35.256499709082</v>
      </c>
      <c r="I6286">
        <v>0.38019398399999998</v>
      </c>
      <c r="J6286">
        <v>138.86859275838401</v>
      </c>
      <c r="K6286">
        <v>1.6319811770868799E-2</v>
      </c>
      <c r="L6286">
        <v>0.75521887849417002</v>
      </c>
      <c r="M6286">
        <v>4.0780110863621599E-3</v>
      </c>
      <c r="N6286" s="2">
        <v>1.6034764125620099E-6</v>
      </c>
      <c r="O6286" s="2">
        <v>1.83640768283641E-12</v>
      </c>
      <c r="P6286" s="2">
        <v>6.6523866021959697E-16</v>
      </c>
      <c r="Q6286" t="s">
        <v>26</v>
      </c>
      <c r="R6286" t="s">
        <v>27</v>
      </c>
      <c r="S6286">
        <v>40</v>
      </c>
      <c r="T6286">
        <v>9.5410657500032102E-3</v>
      </c>
      <c r="U6286">
        <v>1.66968650625056E-2</v>
      </c>
      <c r="V6286" t="s">
        <v>26</v>
      </c>
      <c r="W6286">
        <v>0.32397113904855102</v>
      </c>
      <c r="X6286">
        <v>0</v>
      </c>
      <c r="Y6286" t="s">
        <v>26</v>
      </c>
    </row>
    <row r="6287" spans="1:25" x14ac:dyDescent="0.35">
      <c r="A6287" t="s">
        <v>25</v>
      </c>
      <c r="B6287" s="1">
        <v>40674</v>
      </c>
      <c r="C6287">
        <v>11.5</v>
      </c>
      <c r="D6287">
        <v>93</v>
      </c>
      <c r="E6287">
        <v>20</v>
      </c>
      <c r="F6287">
        <v>4.07376</v>
      </c>
      <c r="G6287">
        <v>0</v>
      </c>
      <c r="H6287">
        <v>41.346299639622103</v>
      </c>
      <c r="I6287">
        <v>0.493788528</v>
      </c>
      <c r="J6287">
        <v>140.64259275838401</v>
      </c>
      <c r="K6287">
        <v>5.45475217377515E-2</v>
      </c>
      <c r="L6287">
        <v>0.97898415509779002</v>
      </c>
      <c r="M6287">
        <v>1.4266006024014601E-2</v>
      </c>
      <c r="N6287" s="2">
        <v>1.47124214609244E-5</v>
      </c>
      <c r="O6287" s="2">
        <v>1.9982971649796701E-9</v>
      </c>
      <c r="P6287" s="2">
        <v>1.3720812382771001E-12</v>
      </c>
      <c r="Q6287" t="s">
        <v>26</v>
      </c>
      <c r="R6287" t="s">
        <v>27</v>
      </c>
      <c r="S6287">
        <v>40</v>
      </c>
      <c r="T6287">
        <v>7.4131855836166202E-2</v>
      </c>
      <c r="U6287">
        <v>0.12973074771329099</v>
      </c>
      <c r="V6287" t="s">
        <v>26</v>
      </c>
      <c r="W6287">
        <v>1.97402077914937</v>
      </c>
      <c r="X6287">
        <v>0</v>
      </c>
      <c r="Y6287" t="s">
        <v>26</v>
      </c>
    </row>
    <row r="6288" spans="1:25" x14ac:dyDescent="0.35">
      <c r="A6288" t="s">
        <v>25</v>
      </c>
      <c r="B6288" s="1">
        <v>40675</v>
      </c>
      <c r="C6288">
        <v>20.6</v>
      </c>
      <c r="D6288">
        <v>37</v>
      </c>
      <c r="E6288">
        <v>280</v>
      </c>
      <c r="F6288">
        <v>24.08832</v>
      </c>
      <c r="G6288">
        <v>0</v>
      </c>
      <c r="H6288">
        <v>80.225415762820404</v>
      </c>
      <c r="I6288">
        <v>2.2545039600000001</v>
      </c>
      <c r="J6288">
        <v>144.05459275838399</v>
      </c>
      <c r="K6288">
        <v>3.9159538845236601</v>
      </c>
      <c r="L6288">
        <v>4.33923174412186</v>
      </c>
      <c r="M6288">
        <v>2.6153403955094801</v>
      </c>
      <c r="N6288">
        <v>0.149139903110665</v>
      </c>
      <c r="O6288">
        <v>3.2046318328696901</v>
      </c>
      <c r="P6288">
        <v>8.3056464081044307E-2</v>
      </c>
      <c r="Q6288" t="s">
        <v>26</v>
      </c>
      <c r="R6288" t="s">
        <v>27</v>
      </c>
      <c r="S6288">
        <v>40</v>
      </c>
      <c r="T6288">
        <v>94.623387723273297</v>
      </c>
      <c r="U6288">
        <v>165.590928515728</v>
      </c>
      <c r="V6288" t="s">
        <v>28</v>
      </c>
      <c r="W6288">
        <v>907.46048069611697</v>
      </c>
      <c r="X6288">
        <v>9074.6048069611697</v>
      </c>
      <c r="Y6288" t="s">
        <v>32</v>
      </c>
    </row>
    <row r="6289" spans="1:25" x14ac:dyDescent="0.35">
      <c r="A6289" t="s">
        <v>25</v>
      </c>
      <c r="B6289" s="1">
        <v>40676</v>
      </c>
      <c r="C6289">
        <v>10.9</v>
      </c>
      <c r="D6289">
        <v>90</v>
      </c>
      <c r="E6289">
        <v>200</v>
      </c>
      <c r="F6289">
        <v>9.6530400000000007</v>
      </c>
      <c r="G6289">
        <v>0</v>
      </c>
      <c r="H6289">
        <v>79.099506009759395</v>
      </c>
      <c r="I6289">
        <v>2.4090543599999998</v>
      </c>
      <c r="J6289">
        <v>145.72059275838399</v>
      </c>
      <c r="K6289">
        <v>1.6892345120952299</v>
      </c>
      <c r="L6289">
        <v>4.6268796628372497</v>
      </c>
      <c r="M6289">
        <v>0.70300626164245295</v>
      </c>
      <c r="N6289">
        <v>1.4577621711963499E-2</v>
      </c>
      <c r="O6289">
        <v>0.39036563091896898</v>
      </c>
      <c r="P6289">
        <v>1.18009062697344E-2</v>
      </c>
      <c r="Q6289" t="s">
        <v>26</v>
      </c>
      <c r="R6289" t="s">
        <v>27</v>
      </c>
      <c r="S6289">
        <v>40</v>
      </c>
      <c r="T6289">
        <v>24.185054696013299</v>
      </c>
      <c r="U6289">
        <v>42.3238457180233</v>
      </c>
      <c r="V6289" t="s">
        <v>28</v>
      </c>
      <c r="W6289">
        <v>301.475820562053</v>
      </c>
      <c r="X6289">
        <v>3014.7582056205301</v>
      </c>
      <c r="Y6289" t="s">
        <v>29</v>
      </c>
    </row>
    <row r="6290" spans="1:25" x14ac:dyDescent="0.35">
      <c r="A6290" t="s">
        <v>25</v>
      </c>
      <c r="B6290" s="1">
        <v>40677</v>
      </c>
      <c r="C6290">
        <v>16.7</v>
      </c>
      <c r="D6290">
        <v>61</v>
      </c>
      <c r="E6290">
        <v>60</v>
      </c>
      <c r="F6290">
        <v>5.2250399999999999</v>
      </c>
      <c r="G6290">
        <v>0.6</v>
      </c>
      <c r="H6290">
        <v>81.807771825867704</v>
      </c>
      <c r="I6290">
        <v>3.3031284240000001</v>
      </c>
      <c r="J6290">
        <v>148.43059275838399</v>
      </c>
      <c r="K6290">
        <v>1.81046941220887</v>
      </c>
      <c r="L6290">
        <v>6.2580927074757602</v>
      </c>
      <c r="M6290">
        <v>0.86176827937050504</v>
      </c>
      <c r="N6290">
        <v>2.0903071037159798E-2</v>
      </c>
      <c r="O6290">
        <v>0.88833573788334297</v>
      </c>
      <c r="P6290">
        <v>5.5127754757459603E-2</v>
      </c>
      <c r="Q6290" t="s">
        <v>26</v>
      </c>
      <c r="R6290" t="s">
        <v>27</v>
      </c>
      <c r="S6290">
        <v>40</v>
      </c>
      <c r="T6290">
        <v>27.1124518389096</v>
      </c>
      <c r="U6290">
        <v>47.446790718091798</v>
      </c>
      <c r="V6290" t="s">
        <v>28</v>
      </c>
      <c r="W6290">
        <v>331.56645681986703</v>
      </c>
      <c r="X6290">
        <v>3315.6645681986702</v>
      </c>
      <c r="Y6290" t="s">
        <v>29</v>
      </c>
    </row>
    <row r="6291" spans="1:25" x14ac:dyDescent="0.35">
      <c r="A6291" t="s">
        <v>25</v>
      </c>
      <c r="B6291" s="1">
        <v>40678</v>
      </c>
      <c r="C6291">
        <v>12</v>
      </c>
      <c r="D6291">
        <v>84</v>
      </c>
      <c r="E6291">
        <v>120</v>
      </c>
      <c r="F6291">
        <v>5.3136000000000001</v>
      </c>
      <c r="G6291">
        <v>5.2</v>
      </c>
      <c r="H6291">
        <v>43.039042499709502</v>
      </c>
      <c r="I6291">
        <v>1.55024574986137</v>
      </c>
      <c r="J6291">
        <v>141.697603256684</v>
      </c>
      <c r="K6291">
        <v>7.8044530215143404E-2</v>
      </c>
      <c r="L6291">
        <v>3.01794671833825</v>
      </c>
      <c r="M6291">
        <v>2.7548882281767901E-2</v>
      </c>
      <c r="N6291" s="2">
        <v>4.7157736823430201E-5</v>
      </c>
      <c r="O6291" s="2">
        <v>1.28853401249854E-5</v>
      </c>
      <c r="P6291" s="2">
        <v>1.3902637321845601E-7</v>
      </c>
      <c r="Q6291" t="s">
        <v>26</v>
      </c>
      <c r="R6291" t="s">
        <v>27</v>
      </c>
      <c r="S6291">
        <v>40</v>
      </c>
      <c r="T6291">
        <v>0.13619653596697601</v>
      </c>
      <c r="U6291">
        <v>0.23834393794220701</v>
      </c>
      <c r="V6291" t="s">
        <v>26</v>
      </c>
      <c r="W6291">
        <v>3.3723946294703899</v>
      </c>
      <c r="X6291">
        <v>0</v>
      </c>
      <c r="Y6291" t="s">
        <v>26</v>
      </c>
    </row>
    <row r="6292" spans="1:25" x14ac:dyDescent="0.35">
      <c r="A6292" t="s">
        <v>25</v>
      </c>
      <c r="B6292" s="1">
        <v>40679</v>
      </c>
      <c r="C6292">
        <v>13.1</v>
      </c>
      <c r="D6292">
        <v>61</v>
      </c>
      <c r="E6292">
        <v>0</v>
      </c>
      <c r="F6292">
        <v>23.114159999999998</v>
      </c>
      <c r="G6292">
        <v>0</v>
      </c>
      <c r="H6292">
        <v>69.159360063889693</v>
      </c>
      <c r="I6292">
        <v>2.2634958458613701</v>
      </c>
      <c r="J6292">
        <v>143.75960325668399</v>
      </c>
      <c r="K6292">
        <v>1.95129388135006</v>
      </c>
      <c r="L6292">
        <v>4.3555464278489699</v>
      </c>
      <c r="M6292">
        <v>0.79194091222030705</v>
      </c>
      <c r="N6292">
        <v>1.7999279617656801E-2</v>
      </c>
      <c r="O6292">
        <v>0.50211627028283901</v>
      </c>
      <c r="P6292">
        <v>1.313142942484E-2</v>
      </c>
      <c r="Q6292" t="s">
        <v>26</v>
      </c>
      <c r="R6292" t="s">
        <v>27</v>
      </c>
      <c r="S6292">
        <v>40</v>
      </c>
      <c r="T6292">
        <v>30.6671064630175</v>
      </c>
      <c r="U6292">
        <v>53.6674363102806</v>
      </c>
      <c r="V6292" t="s">
        <v>28</v>
      </c>
      <c r="W6292">
        <v>367.218527567119</v>
      </c>
      <c r="X6292">
        <v>3672.1852756711901</v>
      </c>
      <c r="Y6292" t="s">
        <v>29</v>
      </c>
    </row>
    <row r="6293" spans="1:25" x14ac:dyDescent="0.35">
      <c r="A6293" t="s">
        <v>25</v>
      </c>
      <c r="B6293" s="1">
        <v>40680</v>
      </c>
      <c r="C6293">
        <v>14.7</v>
      </c>
      <c r="D6293">
        <v>50</v>
      </c>
      <c r="E6293">
        <v>290</v>
      </c>
      <c r="F6293">
        <v>33.298560000000002</v>
      </c>
      <c r="G6293">
        <v>0</v>
      </c>
      <c r="H6293">
        <v>82.563446456938905</v>
      </c>
      <c r="I6293">
        <v>3.2809526458613698</v>
      </c>
      <c r="J6293">
        <v>146.10960325668401</v>
      </c>
      <c r="K6293">
        <v>8.1723763950340906</v>
      </c>
      <c r="L6293">
        <v>6.2131102751412399</v>
      </c>
      <c r="M6293">
        <v>6.8845334745226898</v>
      </c>
      <c r="N6293">
        <v>0.82719289834446896</v>
      </c>
      <c r="O6293">
        <v>39.543373168455403</v>
      </c>
      <c r="P6293">
        <v>2.4124180414428902</v>
      </c>
      <c r="Q6293" t="s">
        <v>26</v>
      </c>
      <c r="R6293" t="s">
        <v>27</v>
      </c>
      <c r="S6293">
        <v>40</v>
      </c>
      <c r="T6293">
        <v>292.48937054126702</v>
      </c>
      <c r="U6293">
        <v>511.85639844721601</v>
      </c>
      <c r="V6293" t="s">
        <v>30</v>
      </c>
      <c r="W6293">
        <v>2052.6973491172798</v>
      </c>
      <c r="X6293">
        <v>20526.973491172801</v>
      </c>
      <c r="Y6293" t="s">
        <v>31</v>
      </c>
    </row>
    <row r="6294" spans="1:25" x14ac:dyDescent="0.35">
      <c r="A6294" t="s">
        <v>25</v>
      </c>
      <c r="B6294" s="1">
        <v>40681</v>
      </c>
      <c r="C6294">
        <v>12.9</v>
      </c>
      <c r="D6294">
        <v>44</v>
      </c>
      <c r="E6294">
        <v>320</v>
      </c>
      <c r="F6294">
        <v>13.726800000000001</v>
      </c>
      <c r="G6294">
        <v>0</v>
      </c>
      <c r="H6294">
        <v>85.847323398854101</v>
      </c>
      <c r="I6294">
        <v>4.29068192586137</v>
      </c>
      <c r="J6294">
        <v>148.13560325668399</v>
      </c>
      <c r="K6294">
        <v>4.7289306540017098</v>
      </c>
      <c r="L6294">
        <v>8.0019327830060991</v>
      </c>
      <c r="M6294">
        <v>4.5437944795347898</v>
      </c>
      <c r="N6294">
        <v>0.39646053881089199</v>
      </c>
      <c r="O6294">
        <v>16.7014361685724</v>
      </c>
      <c r="P6294">
        <v>1.8473504443377</v>
      </c>
      <c r="Q6294" t="s">
        <v>26</v>
      </c>
      <c r="R6294" t="s">
        <v>27</v>
      </c>
      <c r="S6294">
        <v>40</v>
      </c>
      <c r="T6294">
        <v>127.359840502841</v>
      </c>
      <c r="U6294">
        <v>222.87972087997201</v>
      </c>
      <c r="V6294" t="s">
        <v>28</v>
      </c>
      <c r="W6294">
        <v>1137.9865623641999</v>
      </c>
      <c r="X6294">
        <v>11379.865623641999</v>
      </c>
      <c r="Y6294" t="s">
        <v>31</v>
      </c>
    </row>
    <row r="6295" spans="1:25" x14ac:dyDescent="0.35">
      <c r="A6295" t="s">
        <v>25</v>
      </c>
      <c r="B6295" s="1">
        <v>40682</v>
      </c>
      <c r="C6295">
        <v>15</v>
      </c>
      <c r="D6295">
        <v>68</v>
      </c>
      <c r="E6295">
        <v>280</v>
      </c>
      <c r="F6295">
        <v>4.9593600000000002</v>
      </c>
      <c r="G6295">
        <v>0</v>
      </c>
      <c r="H6295">
        <v>85.243647990683598</v>
      </c>
      <c r="I6295">
        <v>4.9542183098613704</v>
      </c>
      <c r="J6295">
        <v>150.53960325668399</v>
      </c>
      <c r="K6295">
        <v>2.7950752380816599</v>
      </c>
      <c r="L6295">
        <v>9.15519873079975</v>
      </c>
      <c r="M6295">
        <v>2.66314061778814</v>
      </c>
      <c r="N6295">
        <v>0.15399848851009701</v>
      </c>
      <c r="O6295">
        <v>5.1246110507510396</v>
      </c>
      <c r="P6295">
        <v>0.77519750270110699</v>
      </c>
      <c r="Q6295" t="s">
        <v>26</v>
      </c>
      <c r="R6295" t="s">
        <v>27</v>
      </c>
      <c r="S6295">
        <v>40</v>
      </c>
      <c r="T6295">
        <v>55.111498872760201</v>
      </c>
      <c r="U6295">
        <v>96.445123027330396</v>
      </c>
      <c r="V6295" t="s">
        <v>28</v>
      </c>
      <c r="W6295">
        <v>592.42463599320695</v>
      </c>
      <c r="X6295">
        <v>5924.2463599320699</v>
      </c>
      <c r="Y6295" t="s">
        <v>32</v>
      </c>
    </row>
    <row r="6296" spans="1:25" x14ac:dyDescent="0.35">
      <c r="A6296" t="s">
        <v>25</v>
      </c>
      <c r="B6296" s="1">
        <v>40683</v>
      </c>
      <c r="C6296">
        <v>13.4</v>
      </c>
      <c r="D6296">
        <v>83</v>
      </c>
      <c r="E6296">
        <v>0</v>
      </c>
      <c r="F6296">
        <v>2.8782000000000001</v>
      </c>
      <c r="G6296">
        <v>0</v>
      </c>
      <c r="H6296">
        <v>82.642274513026507</v>
      </c>
      <c r="I6296">
        <v>5.27169058986137</v>
      </c>
      <c r="J6296">
        <v>152.655603256684</v>
      </c>
      <c r="K6296">
        <v>1.7820448305076699</v>
      </c>
      <c r="L6296">
        <v>9.7054775342625099</v>
      </c>
      <c r="M6296">
        <v>1.2791532674058701</v>
      </c>
      <c r="N6296">
        <v>4.2055410709804501E-2</v>
      </c>
      <c r="O6296">
        <v>1.60113755858678</v>
      </c>
      <c r="P6296">
        <v>0.27716211683407899</v>
      </c>
      <c r="Q6296" t="s">
        <v>26</v>
      </c>
      <c r="R6296" t="s">
        <v>27</v>
      </c>
      <c r="S6296">
        <v>40</v>
      </c>
      <c r="T6296">
        <v>26.4148917688252</v>
      </c>
      <c r="U6296">
        <v>46.226060595444203</v>
      </c>
      <c r="V6296" t="s">
        <v>28</v>
      </c>
      <c r="W6296">
        <v>324.45904359322702</v>
      </c>
      <c r="X6296">
        <v>3244.5904359322699</v>
      </c>
      <c r="Y6296" t="s">
        <v>29</v>
      </c>
    </row>
    <row r="6297" spans="1:25" x14ac:dyDescent="0.35">
      <c r="A6297" t="s">
        <v>25</v>
      </c>
      <c r="B6297" s="1">
        <v>40684</v>
      </c>
      <c r="C6297">
        <v>13.5</v>
      </c>
      <c r="D6297">
        <v>55</v>
      </c>
      <c r="E6297">
        <v>0</v>
      </c>
      <c r="F6297">
        <v>4.6494</v>
      </c>
      <c r="G6297">
        <v>0</v>
      </c>
      <c r="H6297">
        <v>84.313870438105198</v>
      </c>
      <c r="I6297">
        <v>6.1178540298613697</v>
      </c>
      <c r="J6297">
        <v>154.78960325668399</v>
      </c>
      <c r="K6297">
        <v>2.4234540819238899</v>
      </c>
      <c r="L6297">
        <v>11.1354256850039</v>
      </c>
      <c r="M6297">
        <v>2.5348504323085401</v>
      </c>
      <c r="N6297">
        <v>0.14111219397254501</v>
      </c>
      <c r="O6297">
        <v>4.3310981475391097</v>
      </c>
      <c r="P6297">
        <v>1.02744148407654</v>
      </c>
      <c r="Q6297" t="s">
        <v>26</v>
      </c>
      <c r="R6297" t="s">
        <v>27</v>
      </c>
      <c r="S6297">
        <v>40</v>
      </c>
      <c r="T6297">
        <v>43.716037652096801</v>
      </c>
      <c r="U6297">
        <v>76.5030658911693</v>
      </c>
      <c r="V6297" t="s">
        <v>28</v>
      </c>
      <c r="W6297">
        <v>491.21738479587998</v>
      </c>
      <c r="X6297">
        <v>4912.1738479588003</v>
      </c>
      <c r="Y6297" t="s">
        <v>32</v>
      </c>
    </row>
    <row r="6298" spans="1:25" x14ac:dyDescent="0.35">
      <c r="A6298" t="s">
        <v>25</v>
      </c>
      <c r="B6298" s="1">
        <v>40685</v>
      </c>
      <c r="C6298">
        <v>15.2</v>
      </c>
      <c r="D6298">
        <v>50</v>
      </c>
      <c r="E6298">
        <v>78</v>
      </c>
      <c r="F6298">
        <v>5.04</v>
      </c>
      <c r="G6298">
        <v>0</v>
      </c>
      <c r="H6298">
        <v>85.768632021258796</v>
      </c>
      <c r="I6298">
        <v>7.1675088298613696</v>
      </c>
      <c r="J6298">
        <v>157.22960325668399</v>
      </c>
      <c r="K6298">
        <v>3.01909485286538</v>
      </c>
      <c r="L6298">
        <v>12.8684558737811</v>
      </c>
      <c r="M6298">
        <v>3.6873124387748999</v>
      </c>
      <c r="N6298">
        <v>0.27393371990605397</v>
      </c>
      <c r="O6298">
        <v>8.9455940850917006</v>
      </c>
      <c r="P6298">
        <v>2.9448912683135</v>
      </c>
      <c r="Q6298" t="s">
        <v>26</v>
      </c>
      <c r="R6298" t="s">
        <v>27</v>
      </c>
      <c r="S6298">
        <v>40</v>
      </c>
      <c r="T6298">
        <v>62.419234605306698</v>
      </c>
      <c r="U6298">
        <v>109.233660559287</v>
      </c>
      <c r="V6298" t="s">
        <v>28</v>
      </c>
      <c r="W6298">
        <v>654.50692898338798</v>
      </c>
      <c r="X6298">
        <v>6545.0692898338802</v>
      </c>
      <c r="Y6298" t="s">
        <v>32</v>
      </c>
    </row>
    <row r="6299" spans="1:25" x14ac:dyDescent="0.35">
      <c r="A6299" t="s">
        <v>25</v>
      </c>
      <c r="B6299" s="1">
        <v>40686</v>
      </c>
      <c r="C6299">
        <v>15.4</v>
      </c>
      <c r="D6299">
        <v>52</v>
      </c>
      <c r="E6299">
        <v>242</v>
      </c>
      <c r="F6299">
        <v>5.04</v>
      </c>
      <c r="G6299">
        <v>0</v>
      </c>
      <c r="H6299">
        <v>86.084742805372002</v>
      </c>
      <c r="I6299">
        <v>8.1875414698613707</v>
      </c>
      <c r="J6299">
        <v>159.70560325668399</v>
      </c>
      <c r="K6299">
        <v>3.1559707105900201</v>
      </c>
      <c r="L6299">
        <v>14.5147794188345</v>
      </c>
      <c r="M6299">
        <v>4.1882366350389697</v>
      </c>
      <c r="N6299">
        <v>0.34321333083268202</v>
      </c>
      <c r="O6299">
        <v>11.0980479228842</v>
      </c>
      <c r="P6299">
        <v>4.7820014272243903</v>
      </c>
      <c r="Q6299" t="s">
        <v>26</v>
      </c>
      <c r="R6299" t="s">
        <v>27</v>
      </c>
      <c r="S6299">
        <v>40</v>
      </c>
      <c r="T6299">
        <v>67.037430992456905</v>
      </c>
      <c r="U6299">
        <v>117.3155042368</v>
      </c>
      <c r="V6299" t="s">
        <v>28</v>
      </c>
      <c r="W6299">
        <v>692.73843272825798</v>
      </c>
      <c r="X6299">
        <v>6927.3843272825798</v>
      </c>
      <c r="Y6299" t="s">
        <v>32</v>
      </c>
    </row>
    <row r="6300" spans="1:25" x14ac:dyDescent="0.35">
      <c r="A6300" t="s">
        <v>25</v>
      </c>
      <c r="B6300" s="1">
        <v>40687</v>
      </c>
      <c r="C6300">
        <v>14.9</v>
      </c>
      <c r="D6300">
        <v>45</v>
      </c>
      <c r="E6300">
        <v>339</v>
      </c>
      <c r="F6300">
        <v>19.079999999999998</v>
      </c>
      <c r="G6300">
        <v>0</v>
      </c>
      <c r="H6300">
        <v>87.073809464964597</v>
      </c>
      <c r="I6300">
        <v>9.3209110698613706</v>
      </c>
      <c r="J6300">
        <v>162.09160325668401</v>
      </c>
      <c r="K6300">
        <v>7.3658177080497902</v>
      </c>
      <c r="L6300">
        <v>16.298719370207898</v>
      </c>
      <c r="M6300">
        <v>9.9249634343313797</v>
      </c>
      <c r="N6300">
        <v>1.58044389899531</v>
      </c>
      <c r="O6300">
        <v>95.937667014886998</v>
      </c>
      <c r="P6300">
        <v>53.3870362263403</v>
      </c>
      <c r="Q6300" t="s">
        <v>28</v>
      </c>
      <c r="R6300" t="s">
        <v>27</v>
      </c>
      <c r="S6300">
        <v>40</v>
      </c>
      <c r="T6300">
        <v>250.808802345544</v>
      </c>
      <c r="U6300">
        <v>438.91540410470202</v>
      </c>
      <c r="V6300" t="s">
        <v>28</v>
      </c>
      <c r="W6300">
        <v>1851.55755164062</v>
      </c>
      <c r="X6300">
        <v>18515.575516406199</v>
      </c>
      <c r="Y6300" t="s">
        <v>31</v>
      </c>
    </row>
    <row r="6301" spans="1:25" x14ac:dyDescent="0.35">
      <c r="A6301" t="s">
        <v>25</v>
      </c>
      <c r="B6301" s="1">
        <v>40688</v>
      </c>
      <c r="C6301">
        <v>14.9</v>
      </c>
      <c r="D6301">
        <v>59</v>
      </c>
      <c r="E6301">
        <v>172</v>
      </c>
      <c r="F6301">
        <v>4.32</v>
      </c>
      <c r="G6301">
        <v>0</v>
      </c>
      <c r="H6301">
        <v>86.708584388291797</v>
      </c>
      <c r="I6301">
        <v>10.165786589861399</v>
      </c>
      <c r="J6301">
        <v>164.47760325668401</v>
      </c>
      <c r="K6301">
        <v>3.3239886309873201</v>
      </c>
      <c r="L6301">
        <v>17.610469103685801</v>
      </c>
      <c r="M6301">
        <v>4.9987258212784802</v>
      </c>
      <c r="N6301">
        <v>0.46940735937810402</v>
      </c>
      <c r="O6301">
        <v>14.558986857828</v>
      </c>
      <c r="P6301">
        <v>9.5910521307049894</v>
      </c>
      <c r="Q6301" t="s">
        <v>26</v>
      </c>
      <c r="R6301" t="s">
        <v>27</v>
      </c>
      <c r="S6301">
        <v>40</v>
      </c>
      <c r="T6301">
        <v>72.858916577818505</v>
      </c>
      <c r="U6301">
        <v>127.503104011182</v>
      </c>
      <c r="V6301" t="s">
        <v>28</v>
      </c>
      <c r="W6301">
        <v>739.914340473891</v>
      </c>
      <c r="X6301">
        <v>7399.1434047389102</v>
      </c>
      <c r="Y6301" t="s">
        <v>32</v>
      </c>
    </row>
    <row r="6302" spans="1:25" x14ac:dyDescent="0.35">
      <c r="A6302" t="s">
        <v>25</v>
      </c>
      <c r="B6302" s="1">
        <v>40689</v>
      </c>
      <c r="C6302">
        <v>6.5</v>
      </c>
      <c r="D6302">
        <v>90</v>
      </c>
      <c r="E6302">
        <v>74</v>
      </c>
      <c r="F6302">
        <v>3.6</v>
      </c>
      <c r="G6302">
        <v>0</v>
      </c>
      <c r="H6302">
        <v>81.328439272694894</v>
      </c>
      <c r="I6302">
        <v>10.2636685098614</v>
      </c>
      <c r="J6302">
        <v>165.351603256684</v>
      </c>
      <c r="K6302">
        <v>1.5765299123016101</v>
      </c>
      <c r="L6302">
        <v>17.769825263153301</v>
      </c>
      <c r="M6302">
        <v>2.01550400233711</v>
      </c>
      <c r="N6302">
        <v>9.4043328302161999E-2</v>
      </c>
      <c r="O6302">
        <v>1.9134758591397201</v>
      </c>
      <c r="P6302">
        <v>1.2853986866612099</v>
      </c>
      <c r="Q6302" t="s">
        <v>26</v>
      </c>
      <c r="R6302" t="s">
        <v>27</v>
      </c>
      <c r="S6302">
        <v>40</v>
      </c>
      <c r="T6302">
        <v>21.577952631790598</v>
      </c>
      <c r="U6302">
        <v>37.761417105633498</v>
      </c>
      <c r="V6302" t="s">
        <v>28</v>
      </c>
      <c r="W6302">
        <v>274.05772779921199</v>
      </c>
      <c r="X6302">
        <v>2740.5772779921199</v>
      </c>
      <c r="Y6302" t="s">
        <v>29</v>
      </c>
    </row>
    <row r="6303" spans="1:25" x14ac:dyDescent="0.35">
      <c r="A6303" t="s">
        <v>25</v>
      </c>
      <c r="B6303" s="1">
        <v>40690</v>
      </c>
      <c r="C6303">
        <v>9.4</v>
      </c>
      <c r="D6303">
        <v>69</v>
      </c>
      <c r="E6303">
        <v>16</v>
      </c>
      <c r="F6303">
        <v>2.52</v>
      </c>
      <c r="G6303">
        <v>0</v>
      </c>
      <c r="H6303">
        <v>81.795349051456299</v>
      </c>
      <c r="I6303">
        <v>10.682886469861399</v>
      </c>
      <c r="J6303">
        <v>166.74760325668399</v>
      </c>
      <c r="K6303">
        <v>1.5774234249539401</v>
      </c>
      <c r="L6303">
        <v>18.4161420216764</v>
      </c>
      <c r="M6303">
        <v>2.0889768529742301</v>
      </c>
      <c r="N6303">
        <v>0.100196240198989</v>
      </c>
      <c r="O6303">
        <v>1.9592298964003101</v>
      </c>
      <c r="P6303">
        <v>1.4217569833988299</v>
      </c>
      <c r="Q6303" t="s">
        <v>26</v>
      </c>
      <c r="R6303" t="s">
        <v>27</v>
      </c>
      <c r="S6303">
        <v>40</v>
      </c>
      <c r="T6303">
        <v>21.598178057637501</v>
      </c>
      <c r="U6303">
        <v>37.796811600865603</v>
      </c>
      <c r="V6303" t="s">
        <v>28</v>
      </c>
      <c r="W6303">
        <v>274.27285019505001</v>
      </c>
      <c r="X6303">
        <v>2742.7285019504998</v>
      </c>
      <c r="Y6303" t="s">
        <v>29</v>
      </c>
    </row>
    <row r="6304" spans="1:25" x14ac:dyDescent="0.35">
      <c r="A6304" t="s">
        <v>25</v>
      </c>
      <c r="B6304" s="1">
        <v>40691</v>
      </c>
      <c r="C6304">
        <v>9</v>
      </c>
      <c r="D6304">
        <v>73</v>
      </c>
      <c r="E6304">
        <v>28</v>
      </c>
      <c r="F6304">
        <v>14.76</v>
      </c>
      <c r="G6304">
        <v>0</v>
      </c>
      <c r="H6304">
        <v>81.795347676638798</v>
      </c>
      <c r="I6304">
        <v>11.0341022538614</v>
      </c>
      <c r="J6304">
        <v>168.071603256684</v>
      </c>
      <c r="K6304">
        <v>2.9228705772916301</v>
      </c>
      <c r="L6304">
        <v>18.956854023038598</v>
      </c>
      <c r="M6304">
        <v>4.5887347132489502</v>
      </c>
      <c r="N6304">
        <v>0.40342743297683598</v>
      </c>
      <c r="O6304">
        <v>10.8432165175062</v>
      </c>
      <c r="P6304">
        <v>8.3739075919612898</v>
      </c>
      <c r="Q6304" t="s">
        <v>26</v>
      </c>
      <c r="R6304" t="s">
        <v>27</v>
      </c>
      <c r="S6304">
        <v>40</v>
      </c>
      <c r="T6304">
        <v>59.241486377738198</v>
      </c>
      <c r="U6304">
        <v>103.672601161042</v>
      </c>
      <c r="V6304" t="s">
        <v>28</v>
      </c>
      <c r="W6304">
        <v>627.75871129195002</v>
      </c>
      <c r="X6304">
        <v>6277.5871129195002</v>
      </c>
      <c r="Y6304" t="s">
        <v>32</v>
      </c>
    </row>
    <row r="6305" spans="1:25" x14ac:dyDescent="0.35">
      <c r="A6305" t="s">
        <v>25</v>
      </c>
      <c r="B6305" s="1">
        <v>40692</v>
      </c>
      <c r="C6305">
        <v>14.1</v>
      </c>
      <c r="D6305">
        <v>27</v>
      </c>
      <c r="E6305">
        <v>305</v>
      </c>
      <c r="F6305">
        <v>28.8</v>
      </c>
      <c r="G6305">
        <v>0</v>
      </c>
      <c r="H6305">
        <v>89.001179426000206</v>
      </c>
      <c r="I6305">
        <v>12.4631782858614</v>
      </c>
      <c r="J6305">
        <v>170.31360325668399</v>
      </c>
      <c r="K6305">
        <v>15.8435466844976</v>
      </c>
      <c r="L6305">
        <v>21.0714496685335</v>
      </c>
      <c r="M6305">
        <v>20.3304225449033</v>
      </c>
      <c r="N6305">
        <v>5.6232584039805902</v>
      </c>
      <c r="O6305">
        <v>470.62968468826301</v>
      </c>
      <c r="P6305">
        <v>455.22453516167297</v>
      </c>
      <c r="Q6305" t="s">
        <v>28</v>
      </c>
      <c r="R6305" t="s">
        <v>27</v>
      </c>
      <c r="S6305">
        <v>40</v>
      </c>
      <c r="T6305">
        <v>728.90946296262405</v>
      </c>
      <c r="U6305">
        <v>1275.59156018459</v>
      </c>
      <c r="V6305" t="s">
        <v>30</v>
      </c>
      <c r="W6305">
        <v>3486.9856542186999</v>
      </c>
      <c r="X6305">
        <v>34869.856542187001</v>
      </c>
      <c r="Y6305" t="s">
        <v>31</v>
      </c>
    </row>
    <row r="6306" spans="1:25" x14ac:dyDescent="0.35">
      <c r="A6306" t="s">
        <v>25</v>
      </c>
      <c r="B6306" s="1">
        <v>40693</v>
      </c>
      <c r="C6306">
        <v>15.3</v>
      </c>
      <c r="D6306">
        <v>37</v>
      </c>
      <c r="E6306">
        <v>26</v>
      </c>
      <c r="F6306">
        <v>20.88</v>
      </c>
      <c r="G6306">
        <v>0</v>
      </c>
      <c r="H6306">
        <v>89.001177981069205</v>
      </c>
      <c r="I6306">
        <v>13.7938572298614</v>
      </c>
      <c r="J6306">
        <v>172.77160325668399</v>
      </c>
      <c r="K6306">
        <v>10.629926316153499</v>
      </c>
      <c r="L6306">
        <v>22.997490988879399</v>
      </c>
      <c r="M6306">
        <v>15.774703753049501</v>
      </c>
      <c r="N6306">
        <v>3.5888908422450698</v>
      </c>
      <c r="O6306">
        <v>249.248198812449</v>
      </c>
      <c r="P6306">
        <v>289.58315516441598</v>
      </c>
      <c r="Q6306" t="s">
        <v>28</v>
      </c>
      <c r="R6306" t="s">
        <v>27</v>
      </c>
      <c r="S6306">
        <v>40</v>
      </c>
      <c r="T6306">
        <v>426.78114561624</v>
      </c>
      <c r="U6306">
        <v>746.867004828419</v>
      </c>
      <c r="V6306" t="s">
        <v>30</v>
      </c>
      <c r="W6306">
        <v>2605.60547105756</v>
      </c>
      <c r="X6306">
        <v>26056.054710575601</v>
      </c>
      <c r="Y6306" t="s">
        <v>31</v>
      </c>
    </row>
    <row r="6307" spans="1:25" x14ac:dyDescent="0.35">
      <c r="A6307" t="s">
        <v>25</v>
      </c>
      <c r="B6307" s="1">
        <v>40694</v>
      </c>
      <c r="C6307">
        <v>13.3</v>
      </c>
      <c r="D6307">
        <v>42</v>
      </c>
      <c r="E6307">
        <v>333</v>
      </c>
      <c r="F6307">
        <v>6.48</v>
      </c>
      <c r="G6307">
        <v>0</v>
      </c>
      <c r="H6307">
        <v>89.001176536138303</v>
      </c>
      <c r="I6307">
        <v>14.8695280138614</v>
      </c>
      <c r="J6307">
        <v>174.869603256684</v>
      </c>
      <c r="K6307">
        <v>5.1451630158600699</v>
      </c>
      <c r="L6307">
        <v>24.5254337440638</v>
      </c>
      <c r="M6307">
        <v>9.1091605552886694</v>
      </c>
      <c r="N6307">
        <v>1.3578306126114299</v>
      </c>
      <c r="O6307">
        <v>52.524917943196499</v>
      </c>
      <c r="P6307">
        <v>69.702798164893395</v>
      </c>
      <c r="Q6307" t="s">
        <v>28</v>
      </c>
      <c r="R6307" t="s">
        <v>27</v>
      </c>
      <c r="S6307">
        <v>40</v>
      </c>
      <c r="T6307">
        <v>145.24159398410001</v>
      </c>
      <c r="U6307">
        <v>254.172789472175</v>
      </c>
      <c r="V6307" t="s">
        <v>28</v>
      </c>
      <c r="W6307">
        <v>1255.0034680132401</v>
      </c>
      <c r="X6307">
        <v>12550.034680132399</v>
      </c>
      <c r="Y6307" t="s">
        <v>31</v>
      </c>
    </row>
    <row r="6308" spans="1:25" x14ac:dyDescent="0.35">
      <c r="A6308" t="s">
        <v>25</v>
      </c>
      <c r="B6308" s="1">
        <v>40695</v>
      </c>
      <c r="C6308">
        <v>13</v>
      </c>
      <c r="D6308">
        <v>63</v>
      </c>
      <c r="E6308">
        <v>81</v>
      </c>
      <c r="F6308">
        <v>4.32</v>
      </c>
      <c r="G6308">
        <v>0</v>
      </c>
      <c r="H6308">
        <v>86.729587336841803</v>
      </c>
      <c r="I6308">
        <v>15.4821498898614</v>
      </c>
      <c r="J6308">
        <v>176.91360325668401</v>
      </c>
      <c r="K6308">
        <v>3.33391069050889</v>
      </c>
      <c r="L6308">
        <v>25.405954047444901</v>
      </c>
      <c r="M6308">
        <v>6.3000278540743997</v>
      </c>
      <c r="N6308">
        <v>0.70697665819362598</v>
      </c>
      <c r="O6308">
        <v>17.821576416581902</v>
      </c>
      <c r="P6308">
        <v>25.4210398927395</v>
      </c>
      <c r="Q6308" t="s">
        <v>28</v>
      </c>
      <c r="R6308" t="s">
        <v>27</v>
      </c>
      <c r="S6308">
        <v>15</v>
      </c>
      <c r="T6308">
        <v>26.3508326079249</v>
      </c>
      <c r="U6308">
        <v>46.113957063868597</v>
      </c>
      <c r="V6308" t="s">
        <v>28</v>
      </c>
      <c r="W6308">
        <v>742.707497884693</v>
      </c>
      <c r="X6308">
        <v>7427.0749788469302</v>
      </c>
      <c r="Y6308" t="s">
        <v>32</v>
      </c>
    </row>
    <row r="6309" spans="1:25" x14ac:dyDescent="0.35">
      <c r="A6309" t="s">
        <v>25</v>
      </c>
      <c r="B6309" s="1">
        <v>40696</v>
      </c>
      <c r="C6309">
        <v>8.6</v>
      </c>
      <c r="D6309">
        <v>76</v>
      </c>
      <c r="E6309">
        <v>342</v>
      </c>
      <c r="F6309">
        <v>6.12</v>
      </c>
      <c r="G6309">
        <v>0</v>
      </c>
      <c r="H6309">
        <v>83.946199466408899</v>
      </c>
      <c r="I6309">
        <v>15.7555222738614</v>
      </c>
      <c r="J6309">
        <v>178.16560325668399</v>
      </c>
      <c r="K6309">
        <v>2.4844380002180699</v>
      </c>
      <c r="L6309">
        <v>25.805885931767602</v>
      </c>
      <c r="M6309">
        <v>4.76051831669308</v>
      </c>
      <c r="N6309">
        <v>0.43054337382910801</v>
      </c>
      <c r="O6309">
        <v>8.1899154357797102</v>
      </c>
      <c r="P6309">
        <v>12.059897345556401</v>
      </c>
      <c r="Q6309" t="s">
        <v>28</v>
      </c>
      <c r="R6309" t="s">
        <v>27</v>
      </c>
      <c r="S6309">
        <v>15</v>
      </c>
      <c r="T6309">
        <v>16.385121713886502</v>
      </c>
      <c r="U6309">
        <v>28.673962999301398</v>
      </c>
      <c r="V6309" t="s">
        <v>28</v>
      </c>
      <c r="W6309">
        <v>507.64319227717499</v>
      </c>
      <c r="X6309">
        <v>5076.4319227717497</v>
      </c>
      <c r="Y6309" t="s">
        <v>32</v>
      </c>
    </row>
    <row r="6310" spans="1:25" x14ac:dyDescent="0.35">
      <c r="A6310" t="s">
        <v>25</v>
      </c>
      <c r="B6310" s="1">
        <v>40697</v>
      </c>
      <c r="C6310">
        <v>5.8</v>
      </c>
      <c r="D6310">
        <v>80</v>
      </c>
      <c r="E6310">
        <v>316</v>
      </c>
      <c r="F6310">
        <v>0.36</v>
      </c>
      <c r="G6310">
        <v>0</v>
      </c>
      <c r="H6310">
        <v>82.459832917211003</v>
      </c>
      <c r="I6310">
        <v>15.917572913861401</v>
      </c>
      <c r="J6310">
        <v>178.91360325668401</v>
      </c>
      <c r="K6310">
        <v>1.53427443612088</v>
      </c>
      <c r="L6310">
        <v>26.042727042495201</v>
      </c>
      <c r="M6310">
        <v>2.7519916169648</v>
      </c>
      <c r="N6310">
        <v>0.16320906724966899</v>
      </c>
      <c r="O6310">
        <v>2.1637333040439999</v>
      </c>
      <c r="P6310">
        <v>3.2458571937529501</v>
      </c>
      <c r="Q6310" t="s">
        <v>26</v>
      </c>
      <c r="R6310" t="s">
        <v>27</v>
      </c>
      <c r="S6310">
        <v>15</v>
      </c>
      <c r="T6310">
        <v>7.4255641920139999</v>
      </c>
      <c r="U6310">
        <v>12.9947373360245</v>
      </c>
      <c r="V6310" t="s">
        <v>28</v>
      </c>
      <c r="W6310">
        <v>263.92710073144099</v>
      </c>
      <c r="X6310">
        <v>2639.2710073144099</v>
      </c>
      <c r="Y6310" t="s">
        <v>29</v>
      </c>
    </row>
    <row r="6311" spans="1:25" x14ac:dyDescent="0.35">
      <c r="A6311" t="s">
        <v>25</v>
      </c>
      <c r="B6311" s="1">
        <v>40698</v>
      </c>
      <c r="C6311">
        <v>9.1</v>
      </c>
      <c r="D6311">
        <v>71</v>
      </c>
      <c r="E6311">
        <v>328</v>
      </c>
      <c r="F6311">
        <v>6.84</v>
      </c>
      <c r="G6311">
        <v>0</v>
      </c>
      <c r="H6311">
        <v>82.459831535928004</v>
      </c>
      <c r="I6311">
        <v>16.264924937861402</v>
      </c>
      <c r="J6311">
        <v>180.255603256684</v>
      </c>
      <c r="K6311">
        <v>2.1267279340284699</v>
      </c>
      <c r="L6311">
        <v>26.5423820301619</v>
      </c>
      <c r="M6311">
        <v>4.11646599350017</v>
      </c>
      <c r="N6311">
        <v>0.33287204622217997</v>
      </c>
      <c r="O6311">
        <v>5.4201376103728904</v>
      </c>
      <c r="P6311">
        <v>8.4499935929465906</v>
      </c>
      <c r="Q6311" t="s">
        <v>26</v>
      </c>
      <c r="R6311" t="s">
        <v>27</v>
      </c>
      <c r="S6311">
        <v>15</v>
      </c>
      <c r="T6311">
        <v>12.712519737415301</v>
      </c>
      <c r="U6311">
        <v>22.2469095404768</v>
      </c>
      <c r="V6311" t="s">
        <v>28</v>
      </c>
      <c r="W6311">
        <v>412.56109075417902</v>
      </c>
      <c r="X6311">
        <v>4125.6109075417899</v>
      </c>
      <c r="Y6311" t="s">
        <v>32</v>
      </c>
    </row>
    <row r="6312" spans="1:25" x14ac:dyDescent="0.35">
      <c r="A6312" t="s">
        <v>25</v>
      </c>
      <c r="B6312" s="1">
        <v>40699</v>
      </c>
      <c r="C6312">
        <v>10.6</v>
      </c>
      <c r="D6312">
        <v>85</v>
      </c>
      <c r="E6312">
        <v>337</v>
      </c>
      <c r="F6312">
        <v>4.68</v>
      </c>
      <c r="G6312">
        <v>0</v>
      </c>
      <c r="H6312">
        <v>81.098764626869396</v>
      </c>
      <c r="I6312">
        <v>16.471011077861402</v>
      </c>
      <c r="J6312">
        <v>181.86760325668399</v>
      </c>
      <c r="K6312">
        <v>1.62133487010761</v>
      </c>
      <c r="L6312">
        <v>26.860423226171999</v>
      </c>
      <c r="M6312">
        <v>3.0308816873748401</v>
      </c>
      <c r="N6312">
        <v>0.19361812281323301</v>
      </c>
      <c r="O6312">
        <v>2.5605608382804599</v>
      </c>
      <c r="P6312">
        <v>4.0890921497587698</v>
      </c>
      <c r="Q6312" t="s">
        <v>26</v>
      </c>
      <c r="R6312" t="s">
        <v>27</v>
      </c>
      <c r="S6312">
        <v>15</v>
      </c>
      <c r="T6312">
        <v>8.1351096664537597</v>
      </c>
      <c r="U6312">
        <v>14.236441916294099</v>
      </c>
      <c r="V6312" t="s">
        <v>28</v>
      </c>
      <c r="W6312">
        <v>284.89006099941702</v>
      </c>
      <c r="X6312">
        <v>2848.9006099941698</v>
      </c>
      <c r="Y6312" t="s">
        <v>29</v>
      </c>
    </row>
    <row r="6313" spans="1:25" x14ac:dyDescent="0.35">
      <c r="A6313" t="s">
        <v>25</v>
      </c>
      <c r="B6313" s="1">
        <v>40700</v>
      </c>
      <c r="C6313">
        <v>7.9</v>
      </c>
      <c r="D6313">
        <v>84</v>
      </c>
      <c r="E6313">
        <v>49</v>
      </c>
      <c r="F6313">
        <v>3.24</v>
      </c>
      <c r="G6313">
        <v>0</v>
      </c>
      <c r="H6313">
        <v>80.627040911758101</v>
      </c>
      <c r="I6313">
        <v>16.640107397861399</v>
      </c>
      <c r="J6313">
        <v>182.993603256684</v>
      </c>
      <c r="K6313">
        <v>1.43030945685737</v>
      </c>
      <c r="L6313">
        <v>27.115906481047801</v>
      </c>
      <c r="M6313">
        <v>2.5972359463676602</v>
      </c>
      <c r="N6313">
        <v>0.14731741541746299</v>
      </c>
      <c r="O6313">
        <v>1.80492640138164</v>
      </c>
      <c r="P6313">
        <v>2.93788154153384</v>
      </c>
      <c r="Q6313" t="s">
        <v>26</v>
      </c>
      <c r="R6313" t="s">
        <v>27</v>
      </c>
      <c r="S6313">
        <v>15</v>
      </c>
      <c r="T6313">
        <v>6.6108443384374098</v>
      </c>
      <c r="U6313">
        <v>11.568977592265499</v>
      </c>
      <c r="V6313" t="s">
        <v>28</v>
      </c>
      <c r="W6313">
        <v>239.374098751193</v>
      </c>
      <c r="X6313">
        <v>2393.7409875119301</v>
      </c>
      <c r="Y6313" t="s">
        <v>29</v>
      </c>
    </row>
    <row r="6314" spans="1:25" x14ac:dyDescent="0.35">
      <c r="A6314" t="s">
        <v>25</v>
      </c>
      <c r="B6314" s="1">
        <v>40701</v>
      </c>
      <c r="C6314">
        <v>13.1</v>
      </c>
      <c r="D6314">
        <v>55</v>
      </c>
      <c r="E6314">
        <v>29</v>
      </c>
      <c r="F6314">
        <v>4.32</v>
      </c>
      <c r="G6314">
        <v>0</v>
      </c>
      <c r="H6314">
        <v>83.397130824603494</v>
      </c>
      <c r="I6314">
        <v>17.390472317861398</v>
      </c>
      <c r="J6314">
        <v>185.05560325668401</v>
      </c>
      <c r="K6314">
        <v>2.11073344593729</v>
      </c>
      <c r="L6314">
        <v>28.164172953531601</v>
      </c>
      <c r="M6314">
        <v>4.2607383906660399</v>
      </c>
      <c r="N6314">
        <v>0.35379942500836797</v>
      </c>
      <c r="O6314">
        <v>5.4387234539627203</v>
      </c>
      <c r="P6314">
        <v>9.5518808340915893</v>
      </c>
      <c r="Q6314" t="s">
        <v>26</v>
      </c>
      <c r="R6314" t="s">
        <v>27</v>
      </c>
      <c r="S6314">
        <v>15</v>
      </c>
      <c r="T6314">
        <v>12.556315374052399</v>
      </c>
      <c r="U6314">
        <v>21.973551904591702</v>
      </c>
      <c r="V6314" t="s">
        <v>28</v>
      </c>
      <c r="W6314">
        <v>408.38806558097701</v>
      </c>
      <c r="X6314">
        <v>4083.8806558097699</v>
      </c>
      <c r="Y6314" t="s">
        <v>32</v>
      </c>
    </row>
    <row r="6315" spans="1:25" x14ac:dyDescent="0.35">
      <c r="A6315" t="s">
        <v>25</v>
      </c>
      <c r="B6315" s="1">
        <v>40702</v>
      </c>
      <c r="C6315">
        <v>8</v>
      </c>
      <c r="D6315">
        <v>65</v>
      </c>
      <c r="E6315">
        <v>224</v>
      </c>
      <c r="F6315">
        <v>4.32</v>
      </c>
      <c r="G6315">
        <v>0</v>
      </c>
      <c r="H6315">
        <v>83.397129434200494</v>
      </c>
      <c r="I6315">
        <v>17.764480497861399</v>
      </c>
      <c r="J6315">
        <v>186.19960325668399</v>
      </c>
      <c r="K6315">
        <v>2.1107330637414599</v>
      </c>
      <c r="L6315">
        <v>28.6867671088993</v>
      </c>
      <c r="M6315">
        <v>4.3172227145927904</v>
      </c>
      <c r="N6315">
        <v>0.362143576664268</v>
      </c>
      <c r="O6315">
        <v>5.4781124740847202</v>
      </c>
      <c r="P6315">
        <v>9.9799071301114104</v>
      </c>
      <c r="Q6315" t="s">
        <v>26</v>
      </c>
      <c r="R6315" t="s">
        <v>27</v>
      </c>
      <c r="S6315">
        <v>15</v>
      </c>
      <c r="T6315">
        <v>12.5563116499379</v>
      </c>
      <c r="U6315">
        <v>21.9735453873914</v>
      </c>
      <c r="V6315" t="s">
        <v>28</v>
      </c>
      <c r="W6315">
        <v>408.38796595399799</v>
      </c>
      <c r="X6315">
        <v>4083.8796595399799</v>
      </c>
      <c r="Y6315" t="s">
        <v>32</v>
      </c>
    </row>
    <row r="6316" spans="1:25" x14ac:dyDescent="0.35">
      <c r="A6316" t="s">
        <v>25</v>
      </c>
      <c r="B6316" s="1">
        <v>40703</v>
      </c>
      <c r="C6316">
        <v>8.1</v>
      </c>
      <c r="D6316">
        <v>71</v>
      </c>
      <c r="E6316">
        <v>323</v>
      </c>
      <c r="F6316">
        <v>8.64</v>
      </c>
      <c r="G6316">
        <v>0</v>
      </c>
      <c r="H6316">
        <v>83.3650811691207</v>
      </c>
      <c r="I6316">
        <v>18.077778401861401</v>
      </c>
      <c r="J6316">
        <v>187.36160325668399</v>
      </c>
      <c r="K6316">
        <v>2.61313154212819</v>
      </c>
      <c r="L6316">
        <v>29.129163102401399</v>
      </c>
      <c r="M6316">
        <v>5.4340843021320504</v>
      </c>
      <c r="N6316">
        <v>0.54418000683460099</v>
      </c>
      <c r="O6316">
        <v>9.8632837534697906</v>
      </c>
      <c r="P6316">
        <v>18.5227048197244</v>
      </c>
      <c r="Q6316" t="s">
        <v>28</v>
      </c>
      <c r="R6316" t="s">
        <v>27</v>
      </c>
      <c r="S6316">
        <v>15</v>
      </c>
      <c r="T6316">
        <v>17.786804072384999</v>
      </c>
      <c r="U6316">
        <v>31.1269071266737</v>
      </c>
      <c r="V6316" t="s">
        <v>28</v>
      </c>
      <c r="W6316">
        <v>542.55564617753805</v>
      </c>
      <c r="X6316">
        <v>5425.5564617753798</v>
      </c>
      <c r="Y6316" t="s">
        <v>32</v>
      </c>
    </row>
    <row r="6317" spans="1:25" x14ac:dyDescent="0.35">
      <c r="A6317" t="s">
        <v>25</v>
      </c>
      <c r="B6317" s="1">
        <v>40704</v>
      </c>
      <c r="C6317">
        <v>6</v>
      </c>
      <c r="D6317">
        <v>86</v>
      </c>
      <c r="E6317">
        <v>355</v>
      </c>
      <c r="F6317">
        <v>2.16</v>
      </c>
      <c r="G6317">
        <v>0</v>
      </c>
      <c r="H6317">
        <v>81.080841449731693</v>
      </c>
      <c r="I6317">
        <v>18.194501833861398</v>
      </c>
      <c r="J6317">
        <v>188.14560325668401</v>
      </c>
      <c r="K6317">
        <v>1.42507677059143</v>
      </c>
      <c r="L6317">
        <v>29.304355622694601</v>
      </c>
      <c r="M6317">
        <v>2.76837624189861</v>
      </c>
      <c r="N6317">
        <v>0.16493292267253201</v>
      </c>
      <c r="O6317">
        <v>1.8420303030289</v>
      </c>
      <c r="P6317">
        <v>3.5005308683215701</v>
      </c>
      <c r="Q6317" t="s">
        <v>26</v>
      </c>
      <c r="R6317" t="s">
        <v>27</v>
      </c>
      <c r="S6317">
        <v>15</v>
      </c>
      <c r="T6317">
        <v>6.5707962752465399</v>
      </c>
      <c r="U6317">
        <v>11.498893481681399</v>
      </c>
      <c r="V6317" t="s">
        <v>28</v>
      </c>
      <c r="W6317">
        <v>238.15292381978301</v>
      </c>
      <c r="X6317">
        <v>2381.5292381978302</v>
      </c>
      <c r="Y6317" t="s">
        <v>29</v>
      </c>
    </row>
    <row r="6318" spans="1:25" x14ac:dyDescent="0.35">
      <c r="A6318" t="s">
        <v>25</v>
      </c>
      <c r="B6318" s="1">
        <v>40705</v>
      </c>
      <c r="C6318">
        <v>7.6</v>
      </c>
      <c r="D6318">
        <v>68</v>
      </c>
      <c r="E6318">
        <v>23</v>
      </c>
      <c r="F6318">
        <v>9.7200000000000006</v>
      </c>
      <c r="G6318">
        <v>0</v>
      </c>
      <c r="H6318">
        <v>81.712235476615206</v>
      </c>
      <c r="I6318">
        <v>18.521421385861402</v>
      </c>
      <c r="J6318">
        <v>189.21760325668399</v>
      </c>
      <c r="K6318">
        <v>2.2449574897962998</v>
      </c>
      <c r="L6318">
        <v>29.7602050900786</v>
      </c>
      <c r="M6318">
        <v>4.7279623579288996</v>
      </c>
      <c r="N6318">
        <v>0.42534555839751398</v>
      </c>
      <c r="O6318">
        <v>6.5804527713579803</v>
      </c>
      <c r="P6318">
        <v>12.892224117625499</v>
      </c>
      <c r="Q6318" t="s">
        <v>28</v>
      </c>
      <c r="R6318" t="s">
        <v>27</v>
      </c>
      <c r="S6318">
        <v>15</v>
      </c>
      <c r="T6318">
        <v>13.8888752049576</v>
      </c>
      <c r="U6318">
        <v>24.3055316086758</v>
      </c>
      <c r="V6318" t="s">
        <v>28</v>
      </c>
      <c r="W6318">
        <v>443.63085590569102</v>
      </c>
      <c r="X6318">
        <v>4436.3085590569099</v>
      </c>
      <c r="Y6318" t="s">
        <v>32</v>
      </c>
    </row>
    <row r="6319" spans="1:25" x14ac:dyDescent="0.35">
      <c r="A6319" t="s">
        <v>25</v>
      </c>
      <c r="B6319" s="1">
        <v>40706</v>
      </c>
      <c r="C6319">
        <v>8.9</v>
      </c>
      <c r="D6319">
        <v>48</v>
      </c>
      <c r="E6319">
        <v>348</v>
      </c>
      <c r="F6319">
        <v>10.8</v>
      </c>
      <c r="G6319">
        <v>0</v>
      </c>
      <c r="H6319">
        <v>84.298751699036799</v>
      </c>
      <c r="I6319">
        <v>19.1320469858614</v>
      </c>
      <c r="J6319">
        <v>190.523603256684</v>
      </c>
      <c r="K6319">
        <v>3.29723834616739</v>
      </c>
      <c r="L6319">
        <v>30.5856901951535</v>
      </c>
      <c r="M6319">
        <v>6.9944512533358596</v>
      </c>
      <c r="N6319">
        <v>0.85071259091801599</v>
      </c>
      <c r="O6319">
        <v>18.6492475501969</v>
      </c>
      <c r="P6319">
        <v>38.554278876218703</v>
      </c>
      <c r="Q6319" t="s">
        <v>28</v>
      </c>
      <c r="R6319" t="s">
        <v>27</v>
      </c>
      <c r="S6319">
        <v>15</v>
      </c>
      <c r="T6319">
        <v>25.887662793124001</v>
      </c>
      <c r="U6319">
        <v>45.3034098879669</v>
      </c>
      <c r="V6319" t="s">
        <v>28</v>
      </c>
      <c r="W6319">
        <v>732.38760695853296</v>
      </c>
      <c r="X6319">
        <v>7323.8760695853298</v>
      </c>
      <c r="Y6319" t="s">
        <v>32</v>
      </c>
    </row>
    <row r="6320" spans="1:25" x14ac:dyDescent="0.35">
      <c r="A6320" t="s">
        <v>25</v>
      </c>
      <c r="B6320" s="1">
        <v>40707</v>
      </c>
      <c r="C6320">
        <v>10.9</v>
      </c>
      <c r="D6320">
        <v>49</v>
      </c>
      <c r="E6320">
        <v>4</v>
      </c>
      <c r="F6320">
        <v>12.96</v>
      </c>
      <c r="G6320">
        <v>0</v>
      </c>
      <c r="H6320">
        <v>85.454088604570501</v>
      </c>
      <c r="I6320">
        <v>19.850706345861401</v>
      </c>
      <c r="J6320">
        <v>192.18960325668399</v>
      </c>
      <c r="K6320">
        <v>4.3067749579586003</v>
      </c>
      <c r="L6320">
        <v>31.553690023868601</v>
      </c>
      <c r="M6320">
        <v>9.0286511781488308</v>
      </c>
      <c r="N6320">
        <v>1.33666135377924</v>
      </c>
      <c r="O6320">
        <v>37.4608399939017</v>
      </c>
      <c r="P6320">
        <v>82.295810565363794</v>
      </c>
      <c r="Q6320" t="s">
        <v>28</v>
      </c>
      <c r="R6320" t="s">
        <v>27</v>
      </c>
      <c r="S6320">
        <v>15</v>
      </c>
      <c r="T6320">
        <v>39.586005992664298</v>
      </c>
      <c r="U6320">
        <v>69.275510487162606</v>
      </c>
      <c r="V6320" t="s">
        <v>28</v>
      </c>
      <c r="W6320">
        <v>1018.44976068229</v>
      </c>
      <c r="X6320">
        <v>10184.497606822901</v>
      </c>
      <c r="Y6320" t="s">
        <v>31</v>
      </c>
    </row>
    <row r="6321" spans="1:25" x14ac:dyDescent="0.35">
      <c r="A6321" t="s">
        <v>25</v>
      </c>
      <c r="B6321" s="1">
        <v>40708</v>
      </c>
      <c r="C6321">
        <v>7.7</v>
      </c>
      <c r="D6321">
        <v>63</v>
      </c>
      <c r="E6321">
        <v>17</v>
      </c>
      <c r="F6321">
        <v>5.04</v>
      </c>
      <c r="G6321">
        <v>0</v>
      </c>
      <c r="H6321">
        <v>85.008053276275703</v>
      </c>
      <c r="I6321">
        <v>20.233051913861399</v>
      </c>
      <c r="J6321">
        <v>193.279603256684</v>
      </c>
      <c r="K6321">
        <v>2.7167260404892599</v>
      </c>
      <c r="L6321">
        <v>32.072504198877901</v>
      </c>
      <c r="M6321">
        <v>6.0115447505497102</v>
      </c>
      <c r="N6321">
        <v>0.65069021123299897</v>
      </c>
      <c r="O6321">
        <v>11.3431541105794</v>
      </c>
      <c r="P6321">
        <v>25.7195796466875</v>
      </c>
      <c r="Q6321" t="s">
        <v>28</v>
      </c>
      <c r="R6321" t="s">
        <v>27</v>
      </c>
      <c r="S6321">
        <v>15</v>
      </c>
      <c r="T6321">
        <v>18.944538587777501</v>
      </c>
      <c r="U6321">
        <v>33.152942528610701</v>
      </c>
      <c r="V6321" t="s">
        <v>28</v>
      </c>
      <c r="W6321">
        <v>570.882265841513</v>
      </c>
      <c r="X6321">
        <v>5708.8226584151298</v>
      </c>
      <c r="Y6321" t="s">
        <v>32</v>
      </c>
    </row>
    <row r="6322" spans="1:25" x14ac:dyDescent="0.35">
      <c r="A6322" t="s">
        <v>25</v>
      </c>
      <c r="B6322" s="1">
        <v>40709</v>
      </c>
      <c r="C6322">
        <v>15.1</v>
      </c>
      <c r="D6322">
        <v>30</v>
      </c>
      <c r="E6322">
        <v>245</v>
      </c>
      <c r="F6322">
        <v>27.72</v>
      </c>
      <c r="G6322">
        <v>2.8</v>
      </c>
      <c r="H6322">
        <v>79.633846661206405</v>
      </c>
      <c r="I6322">
        <v>17.080511535188801</v>
      </c>
      <c r="J6322">
        <v>195.701603256684</v>
      </c>
      <c r="K6322">
        <v>4.4235065287572102</v>
      </c>
      <c r="L6322">
        <v>28.042307731443898</v>
      </c>
      <c r="M6322">
        <v>8.6295117697884898</v>
      </c>
      <c r="N6322">
        <v>1.2338561298388699</v>
      </c>
      <c r="O6322">
        <v>38.323221563224401</v>
      </c>
      <c r="P6322">
        <v>66.725720073641497</v>
      </c>
      <c r="Q6322" t="s">
        <v>28</v>
      </c>
      <c r="R6322" t="s">
        <v>27</v>
      </c>
      <c r="S6322">
        <v>15</v>
      </c>
      <c r="T6322">
        <v>41.287302713773201</v>
      </c>
      <c r="U6322">
        <v>72.252779749103198</v>
      </c>
      <c r="V6322" t="s">
        <v>28</v>
      </c>
      <c r="W6322">
        <v>1051.5620478087101</v>
      </c>
      <c r="X6322">
        <v>10515.620478087099</v>
      </c>
      <c r="Y6322" t="s">
        <v>31</v>
      </c>
    </row>
    <row r="6323" spans="1:25" x14ac:dyDescent="0.35">
      <c r="A6323" t="s">
        <v>25</v>
      </c>
      <c r="B6323" s="1">
        <v>40710</v>
      </c>
      <c r="C6323">
        <v>9.9</v>
      </c>
      <c r="D6323">
        <v>42</v>
      </c>
      <c r="E6323">
        <v>333</v>
      </c>
      <c r="F6323">
        <v>22.68</v>
      </c>
      <c r="G6323">
        <v>0</v>
      </c>
      <c r="H6323">
        <v>84.913574169689596</v>
      </c>
      <c r="I6323">
        <v>17.8297021751888</v>
      </c>
      <c r="J6323">
        <v>197.18760325668401</v>
      </c>
      <c r="K6323">
        <v>6.5229701414739401</v>
      </c>
      <c r="L6323">
        <v>29.0847882928167</v>
      </c>
      <c r="M6323">
        <v>12.164772031374101</v>
      </c>
      <c r="N6323">
        <v>2.26570278837614</v>
      </c>
      <c r="O6323">
        <v>98.681473608396601</v>
      </c>
      <c r="P6323">
        <v>184.75955326135201</v>
      </c>
      <c r="Q6323" t="s">
        <v>28</v>
      </c>
      <c r="R6323" t="s">
        <v>27</v>
      </c>
      <c r="S6323">
        <v>15</v>
      </c>
      <c r="T6323">
        <v>75.215996140087299</v>
      </c>
      <c r="U6323">
        <v>131.62799324515299</v>
      </c>
      <c r="V6323" t="s">
        <v>28</v>
      </c>
      <c r="W6323">
        <v>1631.83052186451</v>
      </c>
      <c r="X6323">
        <v>16318.3052186451</v>
      </c>
      <c r="Y6323" t="s">
        <v>31</v>
      </c>
    </row>
    <row r="6324" spans="1:25" x14ac:dyDescent="0.35">
      <c r="A6324" t="s">
        <v>25</v>
      </c>
      <c r="B6324" s="1">
        <v>40711</v>
      </c>
      <c r="C6324">
        <v>5.8</v>
      </c>
      <c r="D6324">
        <v>79</v>
      </c>
      <c r="E6324">
        <v>262</v>
      </c>
      <c r="F6324">
        <v>5.04</v>
      </c>
      <c r="G6324">
        <v>0</v>
      </c>
      <c r="H6324">
        <v>82.752128169712705</v>
      </c>
      <c r="I6324">
        <v>17.999855347188799</v>
      </c>
      <c r="J6324">
        <v>197.935603256684</v>
      </c>
      <c r="K6324">
        <v>2.0148331551529099</v>
      </c>
      <c r="L6324">
        <v>29.3313740966701</v>
      </c>
      <c r="M6324">
        <v>4.1724289988953602</v>
      </c>
      <c r="N6324">
        <v>0.34092382677668098</v>
      </c>
      <c r="O6324">
        <v>4.85982722750484</v>
      </c>
      <c r="P6324">
        <v>9.2522953124089895</v>
      </c>
      <c r="Q6324" t="s">
        <v>26</v>
      </c>
      <c r="R6324" t="s">
        <v>27</v>
      </c>
      <c r="S6324">
        <v>15</v>
      </c>
      <c r="T6324">
        <v>11.6347230153611</v>
      </c>
      <c r="U6324">
        <v>20.360765276881899</v>
      </c>
      <c r="V6324" t="s">
        <v>28</v>
      </c>
      <c r="W6324">
        <v>383.528767801529</v>
      </c>
      <c r="X6324">
        <v>3835.2876780152901</v>
      </c>
      <c r="Y6324" t="s">
        <v>29</v>
      </c>
    </row>
    <row r="6325" spans="1:25" x14ac:dyDescent="0.35">
      <c r="A6325" t="s">
        <v>25</v>
      </c>
      <c r="B6325" s="1">
        <v>40712</v>
      </c>
      <c r="C6325">
        <v>8.6999999999999993</v>
      </c>
      <c r="D6325">
        <v>88</v>
      </c>
      <c r="E6325" t="s">
        <v>33</v>
      </c>
      <c r="F6325">
        <v>5.5321199999999999</v>
      </c>
      <c r="G6325">
        <v>0</v>
      </c>
      <c r="H6325">
        <v>80.363047608432893</v>
      </c>
      <c r="I6325">
        <v>18.137950675188801</v>
      </c>
      <c r="J6325">
        <v>199.20560325668399</v>
      </c>
      <c r="K6325">
        <v>1.5600378097182801</v>
      </c>
      <c r="L6325">
        <v>29.549575260769601</v>
      </c>
      <c r="M6325">
        <v>3.1261122101301999</v>
      </c>
      <c r="N6325">
        <v>0.204515854027918</v>
      </c>
      <c r="O6325">
        <v>2.3859752686078601</v>
      </c>
      <c r="P6325">
        <v>4.6095024187302602</v>
      </c>
      <c r="Q6325" t="s">
        <v>26</v>
      </c>
      <c r="R6325" t="s">
        <v>27</v>
      </c>
      <c r="S6325">
        <v>15</v>
      </c>
      <c r="T6325">
        <v>7.6329799095147397</v>
      </c>
      <c r="U6325">
        <v>13.3577148416508</v>
      </c>
      <c r="V6325" t="s">
        <v>28</v>
      </c>
      <c r="W6325">
        <v>270.093767724553</v>
      </c>
      <c r="X6325">
        <v>2700.9376772455298</v>
      </c>
      <c r="Y6325" t="s">
        <v>29</v>
      </c>
    </row>
    <row r="6326" spans="1:25" x14ac:dyDescent="0.35">
      <c r="A6326" t="s">
        <v>25</v>
      </c>
      <c r="B6326" s="1">
        <v>40713</v>
      </c>
      <c r="C6326">
        <v>11.5</v>
      </c>
      <c r="D6326">
        <v>80</v>
      </c>
      <c r="E6326" t="s">
        <v>33</v>
      </c>
      <c r="F6326">
        <v>16.552800000000001</v>
      </c>
      <c r="G6326">
        <v>0.2</v>
      </c>
      <c r="H6326">
        <v>80.386503374640398</v>
      </c>
      <c r="I6326">
        <v>18.433869235188801</v>
      </c>
      <c r="J6326">
        <v>200.97960325668399</v>
      </c>
      <c r="K6326">
        <v>2.7252619700072498</v>
      </c>
      <c r="L6326">
        <v>29.9908329944519</v>
      </c>
      <c r="M6326">
        <v>5.7719871067011104</v>
      </c>
      <c r="N6326">
        <v>0.60550087855187495</v>
      </c>
      <c r="O6326">
        <v>11.1662119006598</v>
      </c>
      <c r="P6326">
        <v>22.211540702985801</v>
      </c>
      <c r="Q6326" t="s">
        <v>28</v>
      </c>
      <c r="R6326" t="s">
        <v>27</v>
      </c>
      <c r="S6326">
        <v>15</v>
      </c>
      <c r="T6326">
        <v>19.041080685274402</v>
      </c>
      <c r="U6326">
        <v>33.321891199230301</v>
      </c>
      <c r="V6326" t="s">
        <v>28</v>
      </c>
      <c r="W6326">
        <v>573.22447823588004</v>
      </c>
      <c r="X6326">
        <v>5732.2447823588</v>
      </c>
      <c r="Y6326" t="s">
        <v>32</v>
      </c>
    </row>
    <row r="6327" spans="1:25" x14ac:dyDescent="0.35">
      <c r="A6327" t="s">
        <v>25</v>
      </c>
      <c r="B6327" s="1">
        <v>40714</v>
      </c>
      <c r="C6327">
        <v>11.2</v>
      </c>
      <c r="D6327">
        <v>82</v>
      </c>
      <c r="E6327" t="s">
        <v>33</v>
      </c>
      <c r="F6327">
        <v>14.89752</v>
      </c>
      <c r="G6327">
        <v>0</v>
      </c>
      <c r="H6327">
        <v>80.3865020135311</v>
      </c>
      <c r="I6327">
        <v>18.693854827188801</v>
      </c>
      <c r="J6327">
        <v>202.69960325668399</v>
      </c>
      <c r="K6327">
        <v>2.5071705679915799</v>
      </c>
      <c r="L6327">
        <v>30.382652773550799</v>
      </c>
      <c r="M6327">
        <v>5.3638799423104899</v>
      </c>
      <c r="N6327">
        <v>0.53179814747281495</v>
      </c>
      <c r="O6327">
        <v>8.9595468438839898</v>
      </c>
      <c r="P6327">
        <v>18.282262763651602</v>
      </c>
      <c r="Q6327" t="s">
        <v>28</v>
      </c>
      <c r="R6327" t="s">
        <v>27</v>
      </c>
      <c r="S6327">
        <v>15</v>
      </c>
      <c r="T6327">
        <v>16.6297207540422</v>
      </c>
      <c r="U6327">
        <v>29.102011319573901</v>
      </c>
      <c r="V6327" t="s">
        <v>28</v>
      </c>
      <c r="W6327">
        <v>513.78623410422199</v>
      </c>
      <c r="X6327">
        <v>5137.8623410422197</v>
      </c>
      <c r="Y6327" t="s">
        <v>32</v>
      </c>
    </row>
    <row r="6328" spans="1:25" x14ac:dyDescent="0.35">
      <c r="A6328" t="s">
        <v>25</v>
      </c>
      <c r="B6328" s="1">
        <v>40715</v>
      </c>
      <c r="C6328">
        <v>9.1999999999999993</v>
      </c>
      <c r="D6328">
        <v>87</v>
      </c>
      <c r="E6328" t="s">
        <v>33</v>
      </c>
      <c r="F6328">
        <v>3.9203999999999999</v>
      </c>
      <c r="G6328">
        <v>0</v>
      </c>
      <c r="H6328">
        <v>79.8538325832357</v>
      </c>
      <c r="I6328">
        <v>18.851090919188799</v>
      </c>
      <c r="J6328">
        <v>204.059603256684</v>
      </c>
      <c r="K6328">
        <v>1.3634362521652399</v>
      </c>
      <c r="L6328">
        <v>30.6285044347675</v>
      </c>
      <c r="M6328">
        <v>2.7161090516495201</v>
      </c>
      <c r="N6328">
        <v>0.15946135609075901</v>
      </c>
      <c r="O6328">
        <v>1.6519152068432801</v>
      </c>
      <c r="P6328">
        <v>3.4244286002962898</v>
      </c>
      <c r="Q6328" t="s">
        <v>26</v>
      </c>
      <c r="R6328" t="s">
        <v>27</v>
      </c>
      <c r="S6328">
        <v>15</v>
      </c>
      <c r="T6328">
        <v>6.1060747474653798</v>
      </c>
      <c r="U6328">
        <v>10.685630808064399</v>
      </c>
      <c r="V6328" t="s">
        <v>28</v>
      </c>
      <c r="W6328">
        <v>223.87824922500701</v>
      </c>
      <c r="X6328">
        <v>2238.7824922500699</v>
      </c>
      <c r="Y6328" t="s">
        <v>29</v>
      </c>
    </row>
    <row r="6329" spans="1:25" x14ac:dyDescent="0.35">
      <c r="A6329" t="s">
        <v>25</v>
      </c>
      <c r="B6329" s="1">
        <v>40716</v>
      </c>
      <c r="C6329">
        <v>7.6</v>
      </c>
      <c r="D6329">
        <v>95</v>
      </c>
      <c r="E6329" t="s">
        <v>33</v>
      </c>
      <c r="F6329">
        <v>9.4960799999999992</v>
      </c>
      <c r="G6329">
        <v>0</v>
      </c>
      <c r="H6329">
        <v>77.026154365007599</v>
      </c>
      <c r="I6329">
        <v>18.9021720991888</v>
      </c>
      <c r="J6329">
        <v>205.131603256684</v>
      </c>
      <c r="K6329">
        <v>1.40666042594157</v>
      </c>
      <c r="L6329">
        <v>30.7260861534619</v>
      </c>
      <c r="M6329">
        <v>2.8368162050311101</v>
      </c>
      <c r="N6329">
        <v>0.172218628571121</v>
      </c>
      <c r="O6329">
        <v>1.8069345647997599</v>
      </c>
      <c r="P6329">
        <v>3.7691657721205298</v>
      </c>
      <c r="Q6329" t="s">
        <v>26</v>
      </c>
      <c r="R6329" t="s">
        <v>27</v>
      </c>
      <c r="S6329">
        <v>15</v>
      </c>
      <c r="T6329">
        <v>6.4305881460905097</v>
      </c>
      <c r="U6329">
        <v>11.2535292556584</v>
      </c>
      <c r="V6329" t="s">
        <v>28</v>
      </c>
      <c r="W6329">
        <v>233.86656599415099</v>
      </c>
      <c r="X6329">
        <v>2338.6656599415101</v>
      </c>
      <c r="Y6329" t="s">
        <v>29</v>
      </c>
    </row>
    <row r="6330" spans="1:25" x14ac:dyDescent="0.35">
      <c r="A6330" t="s">
        <v>25</v>
      </c>
      <c r="B6330" s="1">
        <v>40717</v>
      </c>
      <c r="C6330">
        <v>10.5</v>
      </c>
      <c r="D6330">
        <v>87</v>
      </c>
      <c r="E6330" t="s">
        <v>33</v>
      </c>
      <c r="F6330">
        <v>9.8445599999999995</v>
      </c>
      <c r="G6330">
        <v>0</v>
      </c>
      <c r="H6330">
        <v>77.440074026171104</v>
      </c>
      <c r="I6330">
        <v>19.0792535231888</v>
      </c>
      <c r="J6330">
        <v>206.725603256684</v>
      </c>
      <c r="K6330">
        <v>1.4772936031277599</v>
      </c>
      <c r="L6330">
        <v>31.004734383459699</v>
      </c>
      <c r="M6330">
        <v>3.0416793199231398</v>
      </c>
      <c r="N6330">
        <v>0.194840693362824</v>
      </c>
      <c r="O6330">
        <v>2.08248579722432</v>
      </c>
      <c r="P6330">
        <v>4.4212316517461296</v>
      </c>
      <c r="Q6330" t="s">
        <v>26</v>
      </c>
      <c r="R6330" t="s">
        <v>27</v>
      </c>
      <c r="S6330">
        <v>15</v>
      </c>
      <c r="T6330">
        <v>6.9745726728378896</v>
      </c>
      <c r="U6330">
        <v>12.2055021774663</v>
      </c>
      <c r="V6330" t="s">
        <v>28</v>
      </c>
      <c r="W6330">
        <v>250.40273216368999</v>
      </c>
      <c r="X6330">
        <v>2504.0273216369001</v>
      </c>
      <c r="Y6330" t="s">
        <v>29</v>
      </c>
    </row>
    <row r="6331" spans="1:25" x14ac:dyDescent="0.35">
      <c r="A6331" t="s">
        <v>25</v>
      </c>
      <c r="B6331" s="1">
        <v>40718</v>
      </c>
      <c r="C6331">
        <v>11.6</v>
      </c>
      <c r="D6331">
        <v>85</v>
      </c>
      <c r="E6331" t="s">
        <v>33</v>
      </c>
      <c r="F6331">
        <v>4.6173599999999997</v>
      </c>
      <c r="G6331">
        <v>1</v>
      </c>
      <c r="H6331">
        <v>71.237114202001393</v>
      </c>
      <c r="I6331">
        <v>19.302953863188801</v>
      </c>
      <c r="J6331">
        <v>208.517603256684</v>
      </c>
      <c r="K6331">
        <v>0.82199923380816298</v>
      </c>
      <c r="L6331">
        <v>31.350449730440801</v>
      </c>
      <c r="M6331">
        <v>0.99982387110372695</v>
      </c>
      <c r="N6331">
        <v>2.71915210254207E-2</v>
      </c>
      <c r="O6331">
        <v>0.38917659458905202</v>
      </c>
      <c r="P6331">
        <v>0.84428874794596298</v>
      </c>
      <c r="Q6331" t="s">
        <v>26</v>
      </c>
      <c r="R6331" t="s">
        <v>27</v>
      </c>
      <c r="S6331">
        <v>15</v>
      </c>
      <c r="T6331">
        <v>2.6249148075500699</v>
      </c>
      <c r="U6331">
        <v>4.5936009132126197</v>
      </c>
      <c r="V6331" t="s">
        <v>26</v>
      </c>
      <c r="W6331">
        <v>109.06399078003101</v>
      </c>
      <c r="X6331">
        <v>1090.6399078003101</v>
      </c>
      <c r="Y6331" t="s">
        <v>30</v>
      </c>
    </row>
    <row r="6332" spans="1:25" x14ac:dyDescent="0.35">
      <c r="A6332" t="s">
        <v>25</v>
      </c>
      <c r="B6332" s="1">
        <v>40719</v>
      </c>
      <c r="C6332">
        <v>10.3</v>
      </c>
      <c r="D6332">
        <v>81</v>
      </c>
      <c r="E6332" t="s">
        <v>33</v>
      </c>
      <c r="F6332">
        <v>11.02068</v>
      </c>
      <c r="G6332">
        <v>0</v>
      </c>
      <c r="H6332">
        <v>75.106486171738297</v>
      </c>
      <c r="I6332">
        <v>19.557302911188799</v>
      </c>
      <c r="J6332">
        <v>210.07560325668399</v>
      </c>
      <c r="K6332">
        <v>1.34179520006803</v>
      </c>
      <c r="L6332">
        <v>31.729777847880499</v>
      </c>
      <c r="M6332">
        <v>2.7443376620273199</v>
      </c>
      <c r="N6332">
        <v>0.16240648239150601</v>
      </c>
      <c r="O6332">
        <v>1.5986018221748</v>
      </c>
      <c r="P6332">
        <v>3.55003026229664</v>
      </c>
      <c r="Q6332" t="s">
        <v>26</v>
      </c>
      <c r="R6332" t="s">
        <v>27</v>
      </c>
      <c r="S6332">
        <v>15</v>
      </c>
      <c r="T6332">
        <v>5.94602721793163</v>
      </c>
      <c r="U6332">
        <v>10.405547631380299</v>
      </c>
      <c r="V6332" t="s">
        <v>28</v>
      </c>
      <c r="W6332">
        <v>218.91625261848699</v>
      </c>
      <c r="X6332">
        <v>2189.1625261848699</v>
      </c>
      <c r="Y6332" t="s">
        <v>29</v>
      </c>
    </row>
    <row r="6333" spans="1:25" x14ac:dyDescent="0.35">
      <c r="A6333" t="s">
        <v>25</v>
      </c>
      <c r="B6333" s="1">
        <v>40720</v>
      </c>
      <c r="C6333">
        <v>12.2</v>
      </c>
      <c r="D6333">
        <v>65</v>
      </c>
      <c r="E6333" t="s">
        <v>33</v>
      </c>
      <c r="F6333">
        <v>6.5775600000000001</v>
      </c>
      <c r="G6333">
        <v>0</v>
      </c>
      <c r="H6333">
        <v>79.702200842088104</v>
      </c>
      <c r="I6333">
        <v>20.1039302511888</v>
      </c>
      <c r="J6333">
        <v>211.975603256684</v>
      </c>
      <c r="K6333">
        <v>1.53488463703473</v>
      </c>
      <c r="L6333">
        <v>32.501655180242501</v>
      </c>
      <c r="M6333">
        <v>3.3132409989576099</v>
      </c>
      <c r="N6333">
        <v>0.22668185684488901</v>
      </c>
      <c r="O6333">
        <v>2.3586612058602499</v>
      </c>
      <c r="P6333">
        <v>5.4871039483081203</v>
      </c>
      <c r="Q6333" t="s">
        <v>26</v>
      </c>
      <c r="R6333" t="s">
        <v>27</v>
      </c>
      <c r="S6333">
        <v>15</v>
      </c>
      <c r="T6333">
        <v>7.4304517225323199</v>
      </c>
      <c r="U6333">
        <v>13.003290514431599</v>
      </c>
      <c r="V6333" t="s">
        <v>28</v>
      </c>
      <c r="W6333">
        <v>264.07279065505799</v>
      </c>
      <c r="X6333">
        <v>2640.72790655058</v>
      </c>
      <c r="Y6333" t="s">
        <v>29</v>
      </c>
    </row>
    <row r="6334" spans="1:25" x14ac:dyDescent="0.35">
      <c r="A6334" t="s">
        <v>25</v>
      </c>
      <c r="B6334" s="1">
        <v>40721</v>
      </c>
      <c r="C6334">
        <v>13.1</v>
      </c>
      <c r="D6334">
        <v>69</v>
      </c>
      <c r="E6334" t="s">
        <v>33</v>
      </c>
      <c r="F6334">
        <v>6.9260400000000004</v>
      </c>
      <c r="G6334">
        <v>0</v>
      </c>
      <c r="H6334">
        <v>81.488878724167904</v>
      </c>
      <c r="I6334">
        <v>20.620848307188801</v>
      </c>
      <c r="J6334">
        <v>214.03760325668401</v>
      </c>
      <c r="K6334">
        <v>1.89937312022992</v>
      </c>
      <c r="L6334">
        <v>33.236503897120699</v>
      </c>
      <c r="M6334">
        <v>4.28856986172981</v>
      </c>
      <c r="N6334">
        <v>0.35790025676144799</v>
      </c>
      <c r="O6334">
        <v>4.31523795662455</v>
      </c>
      <c r="P6334">
        <v>10.479625308704</v>
      </c>
      <c r="Q6334" t="s">
        <v>28</v>
      </c>
      <c r="R6334" t="s">
        <v>27</v>
      </c>
      <c r="S6334">
        <v>15</v>
      </c>
      <c r="T6334">
        <v>10.5599492486482</v>
      </c>
      <c r="U6334">
        <v>18.479911185134402</v>
      </c>
      <c r="V6334" t="s">
        <v>28</v>
      </c>
      <c r="W6334">
        <v>353.99157465026002</v>
      </c>
      <c r="X6334">
        <v>3539.9157465026001</v>
      </c>
      <c r="Y6334" t="s">
        <v>29</v>
      </c>
    </row>
    <row r="6335" spans="1:25" x14ac:dyDescent="0.35">
      <c r="A6335" t="s">
        <v>25</v>
      </c>
      <c r="B6335" s="1">
        <v>40722</v>
      </c>
      <c r="C6335">
        <v>9.1999999999999993</v>
      </c>
      <c r="D6335">
        <v>89</v>
      </c>
      <c r="E6335" t="s">
        <v>33</v>
      </c>
      <c r="F6335">
        <v>12.719519999999999</v>
      </c>
      <c r="G6335">
        <v>1.2</v>
      </c>
      <c r="H6335">
        <v>70.306141487434601</v>
      </c>
      <c r="I6335">
        <v>20.753894231188799</v>
      </c>
      <c r="J6335">
        <v>215.39760325668399</v>
      </c>
      <c r="K6335">
        <v>1.19876901668139</v>
      </c>
      <c r="L6335">
        <v>33.450313964860896</v>
      </c>
      <c r="M6335">
        <v>2.4739156224269099</v>
      </c>
      <c r="N6335">
        <v>0.13516372346786801</v>
      </c>
      <c r="O6335">
        <v>1.1805124329113099</v>
      </c>
      <c r="P6335">
        <v>2.9023106331178501</v>
      </c>
      <c r="Q6335" t="s">
        <v>26</v>
      </c>
      <c r="R6335" t="s">
        <v>27</v>
      </c>
      <c r="S6335">
        <v>15</v>
      </c>
      <c r="T6335">
        <v>4.92997712808162</v>
      </c>
      <c r="U6335">
        <v>8.6274599741428304</v>
      </c>
      <c r="V6335" t="s">
        <v>26</v>
      </c>
      <c r="W6335">
        <v>186.815099871309</v>
      </c>
      <c r="X6335">
        <v>1868.1509987130901</v>
      </c>
      <c r="Y6335" t="s">
        <v>30</v>
      </c>
    </row>
    <row r="6336" spans="1:25" x14ac:dyDescent="0.35">
      <c r="A6336" t="s">
        <v>25</v>
      </c>
      <c r="B6336" s="1">
        <v>40723</v>
      </c>
      <c r="C6336">
        <v>10.1</v>
      </c>
      <c r="D6336">
        <v>65</v>
      </c>
      <c r="E6336" t="s">
        <v>33</v>
      </c>
      <c r="F6336">
        <v>9.4525199999999998</v>
      </c>
      <c r="G6336">
        <v>1</v>
      </c>
      <c r="H6336">
        <v>72.775275825011903</v>
      </c>
      <c r="I6336">
        <v>21.214211991188801</v>
      </c>
      <c r="J6336">
        <v>216.91960325668401</v>
      </c>
      <c r="K6336">
        <v>1.1101117238251399</v>
      </c>
      <c r="L6336">
        <v>34.092913095538798</v>
      </c>
      <c r="M6336">
        <v>2.2578172117575601</v>
      </c>
      <c r="N6336">
        <v>0.11497357712999599</v>
      </c>
      <c r="O6336">
        <v>0.95333102101673095</v>
      </c>
      <c r="P6336">
        <v>2.4304458237598801</v>
      </c>
      <c r="Q6336" t="s">
        <v>26</v>
      </c>
      <c r="R6336" t="s">
        <v>27</v>
      </c>
      <c r="S6336">
        <v>15</v>
      </c>
      <c r="T6336">
        <v>4.3376616357352997</v>
      </c>
      <c r="U6336">
        <v>7.5909078625367803</v>
      </c>
      <c r="V6336" t="s">
        <v>26</v>
      </c>
      <c r="W6336">
        <v>167.56794698995699</v>
      </c>
      <c r="X6336">
        <v>1675.67946989957</v>
      </c>
      <c r="Y6336" t="s">
        <v>30</v>
      </c>
    </row>
    <row r="6337" spans="1:25" x14ac:dyDescent="0.35">
      <c r="A6337" t="s">
        <v>25</v>
      </c>
      <c r="B6337" s="1">
        <v>40724</v>
      </c>
      <c r="C6337">
        <v>12</v>
      </c>
      <c r="D6337">
        <v>70</v>
      </c>
      <c r="E6337" t="s">
        <v>33</v>
      </c>
      <c r="F6337">
        <v>9.4960799999999992</v>
      </c>
      <c r="G6337">
        <v>0.2</v>
      </c>
      <c r="H6337">
        <v>78.098537107733804</v>
      </c>
      <c r="I6337">
        <v>21.675704031188801</v>
      </c>
      <c r="J6337">
        <v>218.78360325668399</v>
      </c>
      <c r="K6337">
        <v>1.53154460964865</v>
      </c>
      <c r="L6337">
        <v>34.745495014682298</v>
      </c>
      <c r="M6337">
        <v>3.4873219774297701</v>
      </c>
      <c r="N6337">
        <v>0.248187455652739</v>
      </c>
      <c r="O6337">
        <v>2.3967657900400501</v>
      </c>
      <c r="P6337">
        <v>6.33429663970138</v>
      </c>
      <c r="Q6337" t="s">
        <v>26</v>
      </c>
      <c r="R6337" t="s">
        <v>27</v>
      </c>
      <c r="S6337">
        <v>15</v>
      </c>
      <c r="T6337">
        <v>7.4037140217066</v>
      </c>
      <c r="U6337">
        <v>12.956499537986501</v>
      </c>
      <c r="V6337" t="s">
        <v>28</v>
      </c>
      <c r="W6337">
        <v>263.27555420011601</v>
      </c>
      <c r="X6337">
        <v>2632.7555420011599</v>
      </c>
      <c r="Y6337" t="s">
        <v>29</v>
      </c>
    </row>
    <row r="6338" spans="1:25" x14ac:dyDescent="0.35">
      <c r="A6338" t="s">
        <v>25</v>
      </c>
      <c r="B6338" s="1">
        <v>40725</v>
      </c>
      <c r="C6338">
        <v>8</v>
      </c>
      <c r="D6338">
        <v>77</v>
      </c>
      <c r="E6338">
        <v>310</v>
      </c>
      <c r="F6338">
        <v>11.16</v>
      </c>
      <c r="G6338">
        <v>0</v>
      </c>
      <c r="H6338">
        <v>79.263908760141604</v>
      </c>
      <c r="I6338">
        <v>21.933373261188802</v>
      </c>
      <c r="J6338">
        <v>219.92760325668399</v>
      </c>
      <c r="K6338">
        <v>1.8514827663807401</v>
      </c>
      <c r="L6338">
        <v>35.1123600034432</v>
      </c>
      <c r="M6338">
        <v>4.34402755086135</v>
      </c>
      <c r="N6338">
        <v>0.366132899309282</v>
      </c>
      <c r="O6338">
        <v>4.0921826077537302</v>
      </c>
      <c r="P6338">
        <v>11.031913031082601</v>
      </c>
      <c r="Q6338" t="s">
        <v>28</v>
      </c>
      <c r="R6338" t="s">
        <v>27</v>
      </c>
      <c r="S6338">
        <v>15</v>
      </c>
      <c r="T6338">
        <v>10.1255768687056</v>
      </c>
      <c r="U6338">
        <v>17.719759520234799</v>
      </c>
      <c r="V6338" t="s">
        <v>28</v>
      </c>
      <c r="W6338">
        <v>341.87564632074498</v>
      </c>
      <c r="X6338">
        <v>3418.75646320745</v>
      </c>
      <c r="Y6338" t="s">
        <v>29</v>
      </c>
    </row>
    <row r="6339" spans="1:25" x14ac:dyDescent="0.35">
      <c r="A6339" t="s">
        <v>25</v>
      </c>
      <c r="B6339" s="1">
        <v>40726</v>
      </c>
      <c r="C6339">
        <v>9</v>
      </c>
      <c r="D6339">
        <v>67</v>
      </c>
      <c r="E6339">
        <v>320</v>
      </c>
      <c r="F6339">
        <v>6.84</v>
      </c>
      <c r="G6339">
        <v>0</v>
      </c>
      <c r="H6339">
        <v>80.995763068783603</v>
      </c>
      <c r="I6339">
        <v>22.343698891188801</v>
      </c>
      <c r="J6339">
        <v>221.25160325668401</v>
      </c>
      <c r="K6339">
        <v>1.78675033176603</v>
      </c>
      <c r="L6339">
        <v>35.6794343759112</v>
      </c>
      <c r="M6339">
        <v>4.2307815357210297</v>
      </c>
      <c r="N6339">
        <v>0.349408420184947</v>
      </c>
      <c r="O6339">
        <v>3.7245402109231098</v>
      </c>
      <c r="P6339">
        <v>10.348373280004999</v>
      </c>
      <c r="Q6339" t="s">
        <v>28</v>
      </c>
      <c r="R6339" t="s">
        <v>27</v>
      </c>
      <c r="S6339">
        <v>15</v>
      </c>
      <c r="T6339">
        <v>9.5493188829464692</v>
      </c>
      <c r="U6339">
        <v>16.711308045156301</v>
      </c>
      <c r="V6339" t="s">
        <v>28</v>
      </c>
      <c r="W6339">
        <v>325.63347261608902</v>
      </c>
      <c r="X6339">
        <v>3256.3347261608901</v>
      </c>
      <c r="Y6339" t="s">
        <v>29</v>
      </c>
    </row>
    <row r="6340" spans="1:25" x14ac:dyDescent="0.35">
      <c r="A6340" t="s">
        <v>25</v>
      </c>
      <c r="B6340" s="1">
        <v>40727</v>
      </c>
      <c r="C6340">
        <v>7</v>
      </c>
      <c r="D6340">
        <v>62</v>
      </c>
      <c r="E6340">
        <v>350</v>
      </c>
      <c r="F6340">
        <v>6.84</v>
      </c>
      <c r="G6340">
        <v>0.2</v>
      </c>
      <c r="H6340">
        <v>82.1389881974616</v>
      </c>
      <c r="I6340">
        <v>22.722631471188802</v>
      </c>
      <c r="J6340">
        <v>222.21560325668401</v>
      </c>
      <c r="K6340">
        <v>2.04423361636736</v>
      </c>
      <c r="L6340">
        <v>36.192988134054801</v>
      </c>
      <c r="M6340">
        <v>4.9236824242096704</v>
      </c>
      <c r="N6340">
        <v>0.45700637996568799</v>
      </c>
      <c r="O6340">
        <v>5.4365499779015902</v>
      </c>
      <c r="P6340">
        <v>15.5152973403096</v>
      </c>
      <c r="Q6340" t="s">
        <v>28</v>
      </c>
      <c r="R6340" t="s">
        <v>27</v>
      </c>
      <c r="S6340">
        <v>15</v>
      </c>
      <c r="T6340">
        <v>11.914508367737399</v>
      </c>
      <c r="U6340">
        <v>20.850389643540399</v>
      </c>
      <c r="V6340" t="s">
        <v>28</v>
      </c>
      <c r="W6340">
        <v>391.11983095187099</v>
      </c>
      <c r="X6340">
        <v>3911.1983095187102</v>
      </c>
      <c r="Y6340" t="s">
        <v>29</v>
      </c>
    </row>
    <row r="6341" spans="1:25" x14ac:dyDescent="0.35">
      <c r="A6341" t="s">
        <v>25</v>
      </c>
      <c r="B6341" s="1">
        <v>40728</v>
      </c>
      <c r="C6341">
        <v>10</v>
      </c>
      <c r="D6341">
        <v>57</v>
      </c>
      <c r="E6341">
        <v>40</v>
      </c>
      <c r="F6341">
        <v>2.16</v>
      </c>
      <c r="G6341">
        <v>0</v>
      </c>
      <c r="H6341">
        <v>83.343069943491898</v>
      </c>
      <c r="I6341">
        <v>23.310235501188799</v>
      </c>
      <c r="J6341">
        <v>223.719603256684</v>
      </c>
      <c r="K6341">
        <v>1.87979157990254</v>
      </c>
      <c r="L6341">
        <v>36.9861386712385</v>
      </c>
      <c r="M6341">
        <v>4.5846949339306402</v>
      </c>
      <c r="N6341">
        <v>0.40279900407776698</v>
      </c>
      <c r="O6341">
        <v>4.3378821085067898</v>
      </c>
      <c r="P6341">
        <v>12.890617832262199</v>
      </c>
      <c r="Q6341" t="s">
        <v>28</v>
      </c>
      <c r="R6341" t="s">
        <v>27</v>
      </c>
      <c r="S6341">
        <v>15</v>
      </c>
      <c r="T6341">
        <v>10.3815223210088</v>
      </c>
      <c r="U6341">
        <v>18.1676640617654</v>
      </c>
      <c r="V6341" t="s">
        <v>28</v>
      </c>
      <c r="W6341">
        <v>349.02760803276698</v>
      </c>
      <c r="X6341">
        <v>3490.2760803276801</v>
      </c>
      <c r="Y6341" t="s">
        <v>29</v>
      </c>
    </row>
    <row r="6342" spans="1:25" x14ac:dyDescent="0.35">
      <c r="A6342" t="s">
        <v>25</v>
      </c>
      <c r="B6342" s="1">
        <v>40729</v>
      </c>
      <c r="C6342">
        <v>7</v>
      </c>
      <c r="D6342">
        <v>64</v>
      </c>
      <c r="E6342">
        <v>320</v>
      </c>
      <c r="F6342">
        <v>6.12</v>
      </c>
      <c r="G6342">
        <v>0.2</v>
      </c>
      <c r="H6342">
        <v>83.343068553614799</v>
      </c>
      <c r="I6342">
        <v>23.669224261188798</v>
      </c>
      <c r="J6342">
        <v>224.68360325668399</v>
      </c>
      <c r="K6342">
        <v>2.2949363946057901</v>
      </c>
      <c r="L6342">
        <v>37.470225430303998</v>
      </c>
      <c r="M6342">
        <v>5.66037998843602</v>
      </c>
      <c r="N6342">
        <v>0.58493228526006902</v>
      </c>
      <c r="O6342">
        <v>7.5495243033397896</v>
      </c>
      <c r="P6342">
        <v>22.9823197943495</v>
      </c>
      <c r="Q6342" t="s">
        <v>28</v>
      </c>
      <c r="R6342" t="s">
        <v>27</v>
      </c>
      <c r="S6342">
        <v>15</v>
      </c>
      <c r="T6342">
        <v>14.3974702099362</v>
      </c>
      <c r="U6342">
        <v>25.1955728673884</v>
      </c>
      <c r="V6342" t="s">
        <v>28</v>
      </c>
      <c r="W6342">
        <v>456.87685815514698</v>
      </c>
      <c r="X6342">
        <v>4568.7685815514697</v>
      </c>
      <c r="Y6342" t="s">
        <v>32</v>
      </c>
    </row>
    <row r="6343" spans="1:25" x14ac:dyDescent="0.35">
      <c r="A6343" t="s">
        <v>25</v>
      </c>
      <c r="B6343" s="1">
        <v>40730</v>
      </c>
      <c r="C6343">
        <v>8</v>
      </c>
      <c r="D6343">
        <v>77</v>
      </c>
      <c r="E6343">
        <v>280</v>
      </c>
      <c r="F6343">
        <v>6.84</v>
      </c>
      <c r="G6343">
        <v>0</v>
      </c>
      <c r="H6343">
        <v>82.5571273463799</v>
      </c>
      <c r="I6343">
        <v>23.9268934911888</v>
      </c>
      <c r="J6343">
        <v>225.827603256684</v>
      </c>
      <c r="K6343">
        <v>2.1526989429716199</v>
      </c>
      <c r="L6343">
        <v>37.832667080787303</v>
      </c>
      <c r="M6343">
        <v>5.34950583739381</v>
      </c>
      <c r="N6343">
        <v>0.52927830464048597</v>
      </c>
      <c r="O6343">
        <v>6.35315509858391</v>
      </c>
      <c r="P6343">
        <v>19.687656336488399</v>
      </c>
      <c r="Q6343" t="s">
        <v>28</v>
      </c>
      <c r="R6343" t="s">
        <v>27</v>
      </c>
      <c r="S6343">
        <v>15</v>
      </c>
      <c r="T6343">
        <v>12.9676592911364</v>
      </c>
      <c r="U6343">
        <v>22.693403759488699</v>
      </c>
      <c r="V6343" t="s">
        <v>28</v>
      </c>
      <c r="W6343">
        <v>419.35277796258401</v>
      </c>
      <c r="X6343">
        <v>4193.5277796258397</v>
      </c>
      <c r="Y6343" t="s">
        <v>32</v>
      </c>
    </row>
    <row r="6344" spans="1:25" x14ac:dyDescent="0.35">
      <c r="A6344" t="s">
        <v>25</v>
      </c>
      <c r="B6344" s="1">
        <v>40731</v>
      </c>
      <c r="C6344">
        <v>10</v>
      </c>
      <c r="D6344">
        <v>70</v>
      </c>
      <c r="E6344">
        <v>340</v>
      </c>
      <c r="F6344">
        <v>9</v>
      </c>
      <c r="G6344">
        <v>0</v>
      </c>
      <c r="H6344">
        <v>82.557125964150202</v>
      </c>
      <c r="I6344">
        <v>24.336849791188801</v>
      </c>
      <c r="J6344">
        <v>227.33160325668399</v>
      </c>
      <c r="K6344">
        <v>2.40023009171454</v>
      </c>
      <c r="L6344">
        <v>38.397220487374099</v>
      </c>
      <c r="M6344">
        <v>6.0090187237240196</v>
      </c>
      <c r="N6344">
        <v>0.65020634073058403</v>
      </c>
      <c r="O6344">
        <v>8.5935474607143902</v>
      </c>
      <c r="P6344">
        <v>27.366984909135699</v>
      </c>
      <c r="Q6344" t="s">
        <v>28</v>
      </c>
      <c r="R6344" t="s">
        <v>27</v>
      </c>
      <c r="S6344">
        <v>15</v>
      </c>
      <c r="T6344">
        <v>15.4904549583201</v>
      </c>
      <c r="U6344">
        <v>27.1082961770602</v>
      </c>
      <c r="V6344" t="s">
        <v>28</v>
      </c>
      <c r="W6344">
        <v>484.98345783573399</v>
      </c>
      <c r="X6344">
        <v>4849.8345783573404</v>
      </c>
      <c r="Y6344" t="s">
        <v>32</v>
      </c>
    </row>
    <row r="6345" spans="1:25" x14ac:dyDescent="0.35">
      <c r="A6345" t="s">
        <v>25</v>
      </c>
      <c r="B6345" s="1">
        <v>40732</v>
      </c>
      <c r="C6345">
        <v>9.1</v>
      </c>
      <c r="D6345">
        <v>39</v>
      </c>
      <c r="E6345">
        <v>346</v>
      </c>
      <c r="F6345">
        <v>28.44</v>
      </c>
      <c r="G6345">
        <v>0</v>
      </c>
      <c r="H6345">
        <v>86.168035759893399</v>
      </c>
      <c r="I6345">
        <v>25.102840211188798</v>
      </c>
      <c r="J6345">
        <v>228.673603256684</v>
      </c>
      <c r="K6345">
        <v>10.3827414657184</v>
      </c>
      <c r="L6345">
        <v>39.394318090182999</v>
      </c>
      <c r="M6345">
        <v>20.256751509879798</v>
      </c>
      <c r="N6345">
        <v>5.5872415985570596</v>
      </c>
      <c r="O6345">
        <v>291.59009019957199</v>
      </c>
      <c r="P6345">
        <v>973.21059493952498</v>
      </c>
      <c r="Q6345" t="s">
        <v>30</v>
      </c>
      <c r="R6345" t="s">
        <v>27</v>
      </c>
      <c r="S6345">
        <v>15</v>
      </c>
      <c r="T6345">
        <v>148.617334352282</v>
      </c>
      <c r="U6345">
        <v>260.08033511649302</v>
      </c>
      <c r="V6345" t="s">
        <v>28</v>
      </c>
      <c r="W6345">
        <v>2554.1600480473198</v>
      </c>
      <c r="X6345">
        <v>25541.6004804732</v>
      </c>
      <c r="Y6345" t="s">
        <v>31</v>
      </c>
    </row>
    <row r="6346" spans="1:25" x14ac:dyDescent="0.35">
      <c r="A6346" t="s">
        <v>25</v>
      </c>
      <c r="B6346" s="1">
        <v>40733</v>
      </c>
      <c r="C6346">
        <v>6</v>
      </c>
      <c r="D6346">
        <v>73</v>
      </c>
      <c r="E6346">
        <v>323</v>
      </c>
      <c r="F6346">
        <v>22.68</v>
      </c>
      <c r="G6346">
        <v>0.4</v>
      </c>
      <c r="H6346">
        <v>83.705558409426501</v>
      </c>
      <c r="I6346">
        <v>25.338842081188801</v>
      </c>
      <c r="J6346">
        <v>229.457603256684</v>
      </c>
      <c r="K6346">
        <v>5.5434725317023998</v>
      </c>
      <c r="L6346">
        <v>39.713773756136803</v>
      </c>
      <c r="M6346">
        <v>12.6590135005906</v>
      </c>
      <c r="N6346">
        <v>2.43117746533499</v>
      </c>
      <c r="O6346">
        <v>74.780808851084103</v>
      </c>
      <c r="P6346">
        <v>253.285319462968</v>
      </c>
      <c r="Q6346" t="s">
        <v>28</v>
      </c>
      <c r="R6346" t="s">
        <v>27</v>
      </c>
      <c r="S6346">
        <v>15</v>
      </c>
      <c r="T6346">
        <v>58.666824920443801</v>
      </c>
      <c r="U6346">
        <v>102.666943610777</v>
      </c>
      <c r="V6346" t="s">
        <v>28</v>
      </c>
      <c r="W6346">
        <v>1365.8261490623299</v>
      </c>
      <c r="X6346">
        <v>13658.261490623299</v>
      </c>
      <c r="Y6346" t="s">
        <v>31</v>
      </c>
    </row>
    <row r="6347" spans="1:25" x14ac:dyDescent="0.35">
      <c r="A6347" t="s">
        <v>25</v>
      </c>
      <c r="B6347" s="1">
        <v>40734</v>
      </c>
      <c r="C6347">
        <v>7.9</v>
      </c>
      <c r="D6347">
        <v>43</v>
      </c>
      <c r="E6347">
        <v>294</v>
      </c>
      <c r="F6347">
        <v>28.44</v>
      </c>
      <c r="G6347">
        <v>3.4</v>
      </c>
      <c r="H6347">
        <v>69.028177695264901</v>
      </c>
      <c r="I6347">
        <v>19.282135003770598</v>
      </c>
      <c r="J6347">
        <v>225.19804614352</v>
      </c>
      <c r="K6347">
        <v>2.5413763479966698</v>
      </c>
      <c r="L6347">
        <v>31.7647797207715</v>
      </c>
      <c r="M6347">
        <v>5.5995824286053102</v>
      </c>
      <c r="N6347">
        <v>0.57385793402966401</v>
      </c>
      <c r="O6347">
        <v>9.4440429842532794</v>
      </c>
      <c r="P6347">
        <v>21.017370299284899</v>
      </c>
      <c r="Q6347" t="s">
        <v>28</v>
      </c>
      <c r="R6347" t="s">
        <v>27</v>
      </c>
      <c r="S6347">
        <v>15</v>
      </c>
      <c r="T6347">
        <v>17.000206259294</v>
      </c>
      <c r="U6347">
        <v>29.7503609537644</v>
      </c>
      <c r="V6347" t="s">
        <v>28</v>
      </c>
      <c r="W6347">
        <v>523.04949692448997</v>
      </c>
      <c r="X6347">
        <v>5230.4949692448999</v>
      </c>
      <c r="Y6347" t="s">
        <v>32</v>
      </c>
    </row>
    <row r="6348" spans="1:25" x14ac:dyDescent="0.35">
      <c r="A6348" t="s">
        <v>25</v>
      </c>
      <c r="B6348" s="1">
        <v>40735</v>
      </c>
      <c r="C6348">
        <v>5.6</v>
      </c>
      <c r="D6348">
        <v>71</v>
      </c>
      <c r="E6348">
        <v>329</v>
      </c>
      <c r="F6348">
        <v>23.04</v>
      </c>
      <c r="G6348">
        <v>8.6</v>
      </c>
      <c r="H6348">
        <v>43.451261188186201</v>
      </c>
      <c r="I6348">
        <v>10.1826697600378</v>
      </c>
      <c r="J6348">
        <v>206.12459163062499</v>
      </c>
      <c r="K6348">
        <v>0.20426780553764101</v>
      </c>
      <c r="L6348">
        <v>18.1266704511313</v>
      </c>
      <c r="M6348">
        <v>0.17413005223074501</v>
      </c>
      <c r="N6348">
        <v>1.23286466826864E-3</v>
      </c>
      <c r="O6348">
        <v>4.9585095356478896E-3</v>
      </c>
      <c r="P6348">
        <v>3.4773200199862599E-3</v>
      </c>
      <c r="Q6348" t="s">
        <v>26</v>
      </c>
      <c r="R6348" t="s">
        <v>27</v>
      </c>
      <c r="S6348">
        <v>15</v>
      </c>
      <c r="T6348">
        <v>0.25068655486854102</v>
      </c>
      <c r="U6348">
        <v>0.438701471019946</v>
      </c>
      <c r="V6348" t="s">
        <v>26</v>
      </c>
      <c r="W6348">
        <v>14.145649232645599</v>
      </c>
      <c r="X6348">
        <v>0</v>
      </c>
      <c r="Y6348" t="s">
        <v>26</v>
      </c>
    </row>
    <row r="6349" spans="1:25" x14ac:dyDescent="0.35">
      <c r="A6349" t="s">
        <v>25</v>
      </c>
      <c r="B6349" s="1">
        <v>40736</v>
      </c>
      <c r="C6349">
        <v>4.5999999999999996</v>
      </c>
      <c r="D6349">
        <v>92</v>
      </c>
      <c r="E6349">
        <v>270</v>
      </c>
      <c r="F6349">
        <v>14.4</v>
      </c>
      <c r="G6349">
        <v>4.2</v>
      </c>
      <c r="H6349">
        <v>27.7639020368436</v>
      </c>
      <c r="I6349">
        <v>6.2397181781536304</v>
      </c>
      <c r="J6349">
        <v>199.419445075092</v>
      </c>
      <c r="K6349">
        <v>3.7365881889409201E-3</v>
      </c>
      <c r="L6349">
        <v>11.5740714832609</v>
      </c>
      <c r="M6349">
        <v>2.4432552562507798E-3</v>
      </c>
      <c r="N6349" s="2">
        <v>6.4755066534330905E-7</v>
      </c>
      <c r="O6349" s="2">
        <v>2.1941955697843199E-8</v>
      </c>
      <c r="P6349" s="2">
        <v>5.6836412134845102E-9</v>
      </c>
      <c r="Q6349" t="s">
        <v>26</v>
      </c>
      <c r="R6349" t="s">
        <v>27</v>
      </c>
      <c r="S6349">
        <v>15</v>
      </c>
      <c r="T6349">
        <v>2.8027761843888702E-4</v>
      </c>
      <c r="U6349">
        <v>4.9048583226805203E-4</v>
      </c>
      <c r="V6349" t="s">
        <v>26</v>
      </c>
      <c r="W6349">
        <v>3.55268132538199E-2</v>
      </c>
      <c r="X6349">
        <v>0</v>
      </c>
      <c r="Y6349" t="s">
        <v>26</v>
      </c>
    </row>
    <row r="6350" spans="1:25" x14ac:dyDescent="0.35">
      <c r="A6350" t="s">
        <v>25</v>
      </c>
      <c r="B6350" s="1">
        <v>40737</v>
      </c>
      <c r="C6350">
        <v>9.6</v>
      </c>
      <c r="D6350">
        <v>62</v>
      </c>
      <c r="E6350">
        <v>321</v>
      </c>
      <c r="F6350">
        <v>19.440000000000001</v>
      </c>
      <c r="G6350">
        <v>0.8</v>
      </c>
      <c r="H6350">
        <v>55.528710043420901</v>
      </c>
      <c r="I6350">
        <v>6.7402834381536296</v>
      </c>
      <c r="J6350">
        <v>200.85144507509199</v>
      </c>
      <c r="K6350">
        <v>0.77811862194807702</v>
      </c>
      <c r="L6350">
        <v>12.437136205992999</v>
      </c>
      <c r="M6350">
        <v>0.52994881479921396</v>
      </c>
      <c r="N6350">
        <v>8.8402175279414796E-3</v>
      </c>
      <c r="O6350">
        <v>0.193148874287213</v>
      </c>
      <c r="P6350">
        <v>5.88823994610757E-2</v>
      </c>
      <c r="Q6350" t="s">
        <v>26</v>
      </c>
      <c r="R6350" t="s">
        <v>27</v>
      </c>
      <c r="S6350">
        <v>15</v>
      </c>
      <c r="T6350">
        <v>2.3942857979787799</v>
      </c>
      <c r="U6350">
        <v>4.1900001464628698</v>
      </c>
      <c r="V6350" t="s">
        <v>26</v>
      </c>
      <c r="W6350">
        <v>100.775092616222</v>
      </c>
      <c r="X6350">
        <v>0</v>
      </c>
      <c r="Y6350" t="s">
        <v>26</v>
      </c>
    </row>
    <row r="6351" spans="1:25" x14ac:dyDescent="0.35">
      <c r="A6351" t="s">
        <v>25</v>
      </c>
      <c r="B6351" s="1">
        <v>40738</v>
      </c>
      <c r="C6351">
        <v>7</v>
      </c>
      <c r="D6351">
        <v>33</v>
      </c>
      <c r="E6351">
        <v>327</v>
      </c>
      <c r="F6351">
        <v>26.64</v>
      </c>
      <c r="G6351">
        <v>0.6</v>
      </c>
      <c r="H6351">
        <v>76.488299010849104</v>
      </c>
      <c r="I6351">
        <v>7.4084014081536296</v>
      </c>
      <c r="J6351">
        <v>201.81544507509199</v>
      </c>
      <c r="K6351">
        <v>3.2117805763493501</v>
      </c>
      <c r="L6351">
        <v>13.5713345387211</v>
      </c>
      <c r="M6351">
        <v>4.0893132419593696</v>
      </c>
      <c r="N6351">
        <v>0.32899558854136901</v>
      </c>
      <c r="O6351">
        <v>11.017750280415701</v>
      </c>
      <c r="P6351">
        <v>4.0867351640543603</v>
      </c>
      <c r="Q6351" t="s">
        <v>26</v>
      </c>
      <c r="R6351" t="s">
        <v>27</v>
      </c>
      <c r="S6351">
        <v>15</v>
      </c>
      <c r="T6351">
        <v>24.819236399291601</v>
      </c>
      <c r="U6351">
        <v>43.433663698760199</v>
      </c>
      <c r="V6351" t="s">
        <v>28</v>
      </c>
      <c r="W6351">
        <v>708.38131039907</v>
      </c>
      <c r="X6351">
        <v>7083.8131039907003</v>
      </c>
      <c r="Y6351" t="s">
        <v>32</v>
      </c>
    </row>
    <row r="6352" spans="1:25" x14ac:dyDescent="0.35">
      <c r="A6352" t="s">
        <v>25</v>
      </c>
      <c r="B6352" s="1">
        <v>40739</v>
      </c>
      <c r="C6352">
        <v>7.3</v>
      </c>
      <c r="D6352">
        <v>42</v>
      </c>
      <c r="E6352">
        <v>127</v>
      </c>
      <c r="F6352">
        <v>4.68</v>
      </c>
      <c r="G6352">
        <v>0</v>
      </c>
      <c r="H6352">
        <v>82.072332651325993</v>
      </c>
      <c r="I6352">
        <v>8.0081933281536308</v>
      </c>
      <c r="J6352">
        <v>202.83344507509199</v>
      </c>
      <c r="K6352">
        <v>1.81857569928662</v>
      </c>
      <c r="L6352">
        <v>14.5775257656148</v>
      </c>
      <c r="M6352">
        <v>2.0902381786875099</v>
      </c>
      <c r="N6352">
        <v>0.100303347544028</v>
      </c>
      <c r="O6352">
        <v>2.4880994539547299</v>
      </c>
      <c r="P6352">
        <v>1.08240929304578</v>
      </c>
      <c r="Q6352" t="s">
        <v>26</v>
      </c>
      <c r="R6352" t="s">
        <v>27</v>
      </c>
      <c r="S6352">
        <v>15</v>
      </c>
      <c r="T6352">
        <v>9.83105890451451</v>
      </c>
      <c r="U6352">
        <v>17.204353082900401</v>
      </c>
      <c r="V6352" t="s">
        <v>28</v>
      </c>
      <c r="W6352">
        <v>333.59905975894702</v>
      </c>
      <c r="X6352">
        <v>3335.9905975894699</v>
      </c>
      <c r="Y6352" t="s">
        <v>29</v>
      </c>
    </row>
    <row r="6353" spans="1:25" x14ac:dyDescent="0.35">
      <c r="A6353" t="s">
        <v>25</v>
      </c>
      <c r="B6353" s="1">
        <v>40740</v>
      </c>
      <c r="C6353">
        <v>14</v>
      </c>
      <c r="D6353">
        <v>37</v>
      </c>
      <c r="E6353">
        <v>247</v>
      </c>
      <c r="F6353">
        <v>7.92</v>
      </c>
      <c r="G6353">
        <v>0</v>
      </c>
      <c r="H6353">
        <v>86.657208962062001</v>
      </c>
      <c r="I6353">
        <v>9.1793387581536301</v>
      </c>
      <c r="J6353">
        <v>205.05744507509201</v>
      </c>
      <c r="K6353">
        <v>3.9561918460927799</v>
      </c>
      <c r="L6353">
        <v>16.510911735693799</v>
      </c>
      <c r="M6353">
        <v>5.7152529792126003</v>
      </c>
      <c r="N6353">
        <v>0.59500643952131105</v>
      </c>
      <c r="O6353">
        <v>21.893246697719501</v>
      </c>
      <c r="P6353">
        <v>12.533000849007299</v>
      </c>
      <c r="Q6353" t="s">
        <v>28</v>
      </c>
      <c r="R6353" t="s">
        <v>27</v>
      </c>
      <c r="S6353">
        <v>15</v>
      </c>
      <c r="T6353">
        <v>34.615847061123297</v>
      </c>
      <c r="U6353">
        <v>60.577732356965697</v>
      </c>
      <c r="V6353" t="s">
        <v>28</v>
      </c>
      <c r="W6353">
        <v>918.88784479416597</v>
      </c>
      <c r="X6353">
        <v>9188.8784479416609</v>
      </c>
      <c r="Y6353" t="s">
        <v>32</v>
      </c>
    </row>
    <row r="6354" spans="1:25" x14ac:dyDescent="0.35">
      <c r="A6354" t="s">
        <v>25</v>
      </c>
      <c r="B6354" s="1">
        <v>40741</v>
      </c>
      <c r="C6354">
        <v>11.8</v>
      </c>
      <c r="D6354">
        <v>48</v>
      </c>
      <c r="E6354">
        <v>338</v>
      </c>
      <c r="F6354">
        <v>1.08</v>
      </c>
      <c r="G6354">
        <v>0</v>
      </c>
      <c r="H6354">
        <v>86.657207539938099</v>
      </c>
      <c r="I6354">
        <v>10.005160638153599</v>
      </c>
      <c r="J6354">
        <v>206.88544507509201</v>
      </c>
      <c r="K6354">
        <v>2.80278651400848</v>
      </c>
      <c r="L6354">
        <v>17.851978173984399</v>
      </c>
      <c r="M6354">
        <v>4.2177102236522703</v>
      </c>
      <c r="N6354">
        <v>0.34749993761194298</v>
      </c>
      <c r="O6354">
        <v>9.3475808773555098</v>
      </c>
      <c r="P6354">
        <v>6.3423752292315498</v>
      </c>
      <c r="Q6354" t="s">
        <v>26</v>
      </c>
      <c r="R6354" t="s">
        <v>27</v>
      </c>
      <c r="S6354">
        <v>15</v>
      </c>
      <c r="T6354">
        <v>19.925769448061398</v>
      </c>
      <c r="U6354">
        <v>34.870096534107503</v>
      </c>
      <c r="V6354" t="s">
        <v>28</v>
      </c>
      <c r="W6354">
        <v>594.55004218446595</v>
      </c>
      <c r="X6354">
        <v>5945.5004218446602</v>
      </c>
      <c r="Y6354" t="s">
        <v>32</v>
      </c>
    </row>
    <row r="6355" spans="1:25" x14ac:dyDescent="0.35">
      <c r="A6355" t="s">
        <v>25</v>
      </c>
      <c r="B6355" s="1">
        <v>40742</v>
      </c>
      <c r="C6355">
        <v>6.6</v>
      </c>
      <c r="D6355">
        <v>70</v>
      </c>
      <c r="E6355">
        <v>183</v>
      </c>
      <c r="F6355">
        <v>13.32</v>
      </c>
      <c r="G6355">
        <v>0</v>
      </c>
      <c r="H6355">
        <v>84.446046754049505</v>
      </c>
      <c r="I6355">
        <v>10.2895447381536</v>
      </c>
      <c r="J6355">
        <v>207.777445075092</v>
      </c>
      <c r="K6355">
        <v>3.8188860208676698</v>
      </c>
      <c r="L6355">
        <v>18.311977306469998</v>
      </c>
      <c r="M6355">
        <v>5.8740673635066702</v>
      </c>
      <c r="N6355">
        <v>0.62458391729039897</v>
      </c>
      <c r="O6355">
        <v>21.376569606224599</v>
      </c>
      <c r="P6355">
        <v>15.3237997605455</v>
      </c>
      <c r="Q6355" t="s">
        <v>28</v>
      </c>
      <c r="R6355" t="s">
        <v>27</v>
      </c>
      <c r="S6355">
        <v>15</v>
      </c>
      <c r="T6355">
        <v>32.728769152195298</v>
      </c>
      <c r="U6355">
        <v>57.2753460163418</v>
      </c>
      <c r="V6355" t="s">
        <v>28</v>
      </c>
      <c r="W6355">
        <v>879.90305946560795</v>
      </c>
      <c r="X6355">
        <v>8799.0305946560802</v>
      </c>
      <c r="Y6355" t="s">
        <v>32</v>
      </c>
    </row>
    <row r="6356" spans="1:25" x14ac:dyDescent="0.35">
      <c r="A6356" t="s">
        <v>25</v>
      </c>
      <c r="B6356" s="1">
        <v>40743</v>
      </c>
      <c r="C6356">
        <v>6.5</v>
      </c>
      <c r="D6356">
        <v>71</v>
      </c>
      <c r="E6356">
        <v>302</v>
      </c>
      <c r="F6356">
        <v>5.04</v>
      </c>
      <c r="G6356">
        <v>0</v>
      </c>
      <c r="H6356">
        <v>83.646200255554206</v>
      </c>
      <c r="I6356">
        <v>10.5608791781536</v>
      </c>
      <c r="J6356">
        <v>208.651445075092</v>
      </c>
      <c r="K6356">
        <v>2.2612598974599898</v>
      </c>
      <c r="L6356">
        <v>18.7492750460647</v>
      </c>
      <c r="M6356">
        <v>3.4272717974592601</v>
      </c>
      <c r="N6356">
        <v>0.240673255538606</v>
      </c>
      <c r="O6356">
        <v>5.3856755235189899</v>
      </c>
      <c r="P6356">
        <v>4.0619926159033302</v>
      </c>
      <c r="Q6356" t="s">
        <v>26</v>
      </c>
      <c r="R6356" t="s">
        <v>27</v>
      </c>
      <c r="S6356">
        <v>15</v>
      </c>
      <c r="T6356">
        <v>14.054041215744</v>
      </c>
      <c r="U6356">
        <v>24.594572127551999</v>
      </c>
      <c r="V6356" t="s">
        <v>28</v>
      </c>
      <c r="W6356">
        <v>447.94449483779402</v>
      </c>
      <c r="X6356">
        <v>4479.4449483779399</v>
      </c>
      <c r="Y6356" t="s">
        <v>32</v>
      </c>
    </row>
    <row r="6357" spans="1:25" x14ac:dyDescent="0.35">
      <c r="A6357" t="s">
        <v>25</v>
      </c>
      <c r="B6357" s="1">
        <v>40744</v>
      </c>
      <c r="C6357">
        <v>9.9</v>
      </c>
      <c r="D6357">
        <v>53</v>
      </c>
      <c r="E6357">
        <v>36</v>
      </c>
      <c r="F6357">
        <v>0.36</v>
      </c>
      <c r="G6357">
        <v>0</v>
      </c>
      <c r="H6357">
        <v>84.362045329577299</v>
      </c>
      <c r="I6357">
        <v>11.1973578781536</v>
      </c>
      <c r="J6357">
        <v>210.13744507509199</v>
      </c>
      <c r="K6357">
        <v>1.96511225459962</v>
      </c>
      <c r="L6357">
        <v>19.762112109247099</v>
      </c>
      <c r="M6357">
        <v>3.0087722206957301</v>
      </c>
      <c r="N6357">
        <v>0.191125213676308</v>
      </c>
      <c r="O6357">
        <v>3.7722048841556299</v>
      </c>
      <c r="P6357">
        <v>3.1843477970303899</v>
      </c>
      <c r="Q6357" t="s">
        <v>26</v>
      </c>
      <c r="R6357" t="s">
        <v>27</v>
      </c>
      <c r="S6357">
        <v>15</v>
      </c>
      <c r="T6357">
        <v>11.1671684389274</v>
      </c>
      <c r="U6357">
        <v>19.542544768122902</v>
      </c>
      <c r="V6357" t="s">
        <v>28</v>
      </c>
      <c r="W6357">
        <v>370.75429742289401</v>
      </c>
      <c r="X6357">
        <v>3707.5429742289398</v>
      </c>
      <c r="Y6357" t="s">
        <v>29</v>
      </c>
    </row>
    <row r="6358" spans="1:25" x14ac:dyDescent="0.35">
      <c r="A6358" t="s">
        <v>25</v>
      </c>
      <c r="B6358" s="1">
        <v>40745</v>
      </c>
      <c r="C6358">
        <v>5</v>
      </c>
      <c r="D6358">
        <v>69</v>
      </c>
      <c r="E6358">
        <v>344</v>
      </c>
      <c r="F6358">
        <v>9</v>
      </c>
      <c r="G6358">
        <v>0</v>
      </c>
      <c r="H6358">
        <v>83.680246129483507</v>
      </c>
      <c r="I6358">
        <v>11.430158888153599</v>
      </c>
      <c r="J6358">
        <v>210.741445075092</v>
      </c>
      <c r="K6358">
        <v>2.7730539751890499</v>
      </c>
      <c r="L6358">
        <v>20.1307035344661</v>
      </c>
      <c r="M6358">
        <v>4.5174700709403197</v>
      </c>
      <c r="N6358">
        <v>0.39240411827736199</v>
      </c>
      <c r="O6358">
        <v>9.7503599553447895</v>
      </c>
      <c r="P6358">
        <v>8.5612670338490293</v>
      </c>
      <c r="Q6358" t="s">
        <v>26</v>
      </c>
      <c r="R6358" t="s">
        <v>27</v>
      </c>
      <c r="S6358">
        <v>15</v>
      </c>
      <c r="T6358">
        <v>19.584799192311198</v>
      </c>
      <c r="U6358">
        <v>34.273398586544701</v>
      </c>
      <c r="V6358" t="s">
        <v>28</v>
      </c>
      <c r="W6358">
        <v>586.36005835790195</v>
      </c>
      <c r="X6358">
        <v>5863.6005835790202</v>
      </c>
      <c r="Y6358" t="s">
        <v>32</v>
      </c>
    </row>
    <row r="6359" spans="1:25" x14ac:dyDescent="0.35">
      <c r="A6359" t="s">
        <v>25</v>
      </c>
      <c r="B6359" s="1">
        <v>40746</v>
      </c>
      <c r="C6359">
        <v>6.4</v>
      </c>
      <c r="D6359">
        <v>66</v>
      </c>
      <c r="E6359">
        <v>303</v>
      </c>
      <c r="F6359">
        <v>7.2</v>
      </c>
      <c r="G6359">
        <v>0</v>
      </c>
      <c r="H6359">
        <v>83.680244736325704</v>
      </c>
      <c r="I6359">
        <v>11.744089388153601</v>
      </c>
      <c r="J6359">
        <v>211.597445075092</v>
      </c>
      <c r="K6359">
        <v>2.5326015307071099</v>
      </c>
      <c r="L6359">
        <v>20.626189855400298</v>
      </c>
      <c r="M6359">
        <v>4.1678510010473104</v>
      </c>
      <c r="N6359">
        <v>0.34026201614449603</v>
      </c>
      <c r="O6359">
        <v>7.73956969199953</v>
      </c>
      <c r="P6359">
        <v>7.1556361781368203</v>
      </c>
      <c r="Q6359" t="s">
        <v>26</v>
      </c>
      <c r="R6359" t="s">
        <v>27</v>
      </c>
      <c r="S6359">
        <v>15</v>
      </c>
      <c r="T6359">
        <v>16.904887469052301</v>
      </c>
      <c r="U6359">
        <v>29.583553070841599</v>
      </c>
      <c r="V6359" t="s">
        <v>28</v>
      </c>
      <c r="W6359">
        <v>520.67095600919504</v>
      </c>
      <c r="X6359">
        <v>5206.7095600919502</v>
      </c>
      <c r="Y6359" t="s">
        <v>32</v>
      </c>
    </row>
    <row r="6360" spans="1:25" x14ac:dyDescent="0.35">
      <c r="A6360" t="s">
        <v>25</v>
      </c>
      <c r="B6360" s="1">
        <v>40747</v>
      </c>
      <c r="C6360">
        <v>5.5</v>
      </c>
      <c r="D6360">
        <v>67</v>
      </c>
      <c r="E6360">
        <v>38</v>
      </c>
      <c r="F6360">
        <v>1.8</v>
      </c>
      <c r="G6360">
        <v>0</v>
      </c>
      <c r="H6360">
        <v>83.672773676885896</v>
      </c>
      <c r="I6360">
        <v>12.012222968153599</v>
      </c>
      <c r="J6360">
        <v>212.29144507509201</v>
      </c>
      <c r="K6360">
        <v>1.9273708925425099</v>
      </c>
      <c r="L6360">
        <v>21.0471368362116</v>
      </c>
      <c r="M6360">
        <v>3.0862862542044498</v>
      </c>
      <c r="N6360">
        <v>0.19992678680475501</v>
      </c>
      <c r="O6360">
        <v>3.7001132764931199</v>
      </c>
      <c r="P6360">
        <v>3.5702844379120098</v>
      </c>
      <c r="Q6360" t="s">
        <v>26</v>
      </c>
      <c r="R6360" t="s">
        <v>27</v>
      </c>
      <c r="S6360">
        <v>15</v>
      </c>
      <c r="T6360">
        <v>10.817020275417899</v>
      </c>
      <c r="U6360">
        <v>18.929785481981401</v>
      </c>
      <c r="V6360" t="s">
        <v>28</v>
      </c>
      <c r="W6360">
        <v>361.11252827889302</v>
      </c>
      <c r="X6360">
        <v>3611.1252827889298</v>
      </c>
      <c r="Y6360" t="s">
        <v>29</v>
      </c>
    </row>
    <row r="6361" spans="1:25" x14ac:dyDescent="0.35">
      <c r="A6361" t="s">
        <v>25</v>
      </c>
      <c r="B6361" s="1">
        <v>40748</v>
      </c>
      <c r="C6361">
        <v>3</v>
      </c>
      <c r="D6361">
        <v>51</v>
      </c>
      <c r="E6361">
        <v>316</v>
      </c>
      <c r="F6361">
        <v>3.6</v>
      </c>
      <c r="G6361">
        <v>0</v>
      </c>
      <c r="H6361">
        <v>84.035151384510598</v>
      </c>
      <c r="I6361">
        <v>12.2595509581536</v>
      </c>
      <c r="J6361">
        <v>212.53544507509201</v>
      </c>
      <c r="K6361">
        <v>2.2142670305315799</v>
      </c>
      <c r="L6361">
        <v>21.428923483571101</v>
      </c>
      <c r="M6361">
        <v>3.68776149290967</v>
      </c>
      <c r="N6361">
        <v>0.27399277099144198</v>
      </c>
      <c r="O6361">
        <v>5.4773662847299196</v>
      </c>
      <c r="P6361">
        <v>5.4893332170790101</v>
      </c>
      <c r="Q6361" t="s">
        <v>26</v>
      </c>
      <c r="R6361" t="s">
        <v>27</v>
      </c>
      <c r="S6361">
        <v>15</v>
      </c>
      <c r="T6361">
        <v>13.5798705482841</v>
      </c>
      <c r="U6361">
        <v>23.764773459497299</v>
      </c>
      <c r="V6361" t="s">
        <v>28</v>
      </c>
      <c r="W6361">
        <v>435.52901067127198</v>
      </c>
      <c r="X6361">
        <v>4355.2901067127204</v>
      </c>
      <c r="Y6361" t="s">
        <v>32</v>
      </c>
    </row>
    <row r="6362" spans="1:25" x14ac:dyDescent="0.35">
      <c r="A6362" t="s">
        <v>25</v>
      </c>
      <c r="B6362" s="1">
        <v>40749</v>
      </c>
      <c r="C6362">
        <v>3.1</v>
      </c>
      <c r="D6362">
        <v>48</v>
      </c>
      <c r="E6362">
        <v>194</v>
      </c>
      <c r="F6362">
        <v>26.64</v>
      </c>
      <c r="G6362">
        <v>0</v>
      </c>
      <c r="H6362">
        <v>84.622507760747098</v>
      </c>
      <c r="I6362">
        <v>12.5284231981536</v>
      </c>
      <c r="J6362">
        <v>212.79744507509201</v>
      </c>
      <c r="K6362">
        <v>7.6530382289066301</v>
      </c>
      <c r="L6362">
        <v>21.841985870419101</v>
      </c>
      <c r="M6362">
        <v>11.896490181774</v>
      </c>
      <c r="N6362">
        <v>2.1780120060867998</v>
      </c>
      <c r="O6362">
        <v>124.10778696489599</v>
      </c>
      <c r="P6362">
        <v>129.471378662072</v>
      </c>
      <c r="Q6362" t="s">
        <v>28</v>
      </c>
      <c r="R6362" t="s">
        <v>27</v>
      </c>
      <c r="S6362">
        <v>15</v>
      </c>
      <c r="T6362">
        <v>95.559296816041197</v>
      </c>
      <c r="U6362">
        <v>167.22876942807201</v>
      </c>
      <c r="V6362" t="s">
        <v>28</v>
      </c>
      <c r="W6362">
        <v>1924.24890023015</v>
      </c>
      <c r="X6362">
        <v>19242.4890023015</v>
      </c>
      <c r="Y6362" t="s">
        <v>31</v>
      </c>
    </row>
    <row r="6363" spans="1:25" x14ac:dyDescent="0.35">
      <c r="A6363" t="s">
        <v>25</v>
      </c>
      <c r="B6363" s="1">
        <v>40750</v>
      </c>
      <c r="C6363">
        <v>10.8</v>
      </c>
      <c r="D6363">
        <v>13</v>
      </c>
      <c r="E6363">
        <v>294</v>
      </c>
      <c r="F6363">
        <v>22.68</v>
      </c>
      <c r="G6363">
        <v>0</v>
      </c>
      <c r="H6363">
        <v>91.665403122289106</v>
      </c>
      <c r="I6363">
        <v>13.802981028153599</v>
      </c>
      <c r="J6363">
        <v>214.44544507509201</v>
      </c>
      <c r="K6363">
        <v>17.0360258273355</v>
      </c>
      <c r="L6363">
        <v>23.7794895174159</v>
      </c>
      <c r="M6363">
        <v>22.638435266107599</v>
      </c>
      <c r="N6363">
        <v>6.8021631185595401</v>
      </c>
      <c r="O6363">
        <v>555.28103369917903</v>
      </c>
      <c r="P6363">
        <v>691.44521693419995</v>
      </c>
      <c r="Q6363" t="s">
        <v>30</v>
      </c>
      <c r="R6363" t="s">
        <v>27</v>
      </c>
      <c r="S6363">
        <v>15</v>
      </c>
      <c r="T6363">
        <v>287.44163719624902</v>
      </c>
      <c r="U6363">
        <v>503.022865093436</v>
      </c>
      <c r="V6363" t="s">
        <v>30</v>
      </c>
      <c r="W6363">
        <v>3639.7696015339998</v>
      </c>
      <c r="X6363">
        <v>36397.69601534</v>
      </c>
      <c r="Y6363" t="s">
        <v>31</v>
      </c>
    </row>
    <row r="6364" spans="1:25" x14ac:dyDescent="0.35">
      <c r="A6364" t="s">
        <v>25</v>
      </c>
      <c r="B6364" s="1">
        <v>40751</v>
      </c>
      <c r="C6364">
        <v>12.5</v>
      </c>
      <c r="D6364">
        <v>40</v>
      </c>
      <c r="E6364">
        <v>305</v>
      </c>
      <c r="F6364">
        <v>18</v>
      </c>
      <c r="G6364">
        <v>0</v>
      </c>
      <c r="H6364">
        <v>90.109328067267001</v>
      </c>
      <c r="I6364">
        <v>14.8075586281536</v>
      </c>
      <c r="J6364">
        <v>216.39944507509199</v>
      </c>
      <c r="K6364">
        <v>10.778587026302301</v>
      </c>
      <c r="L6364">
        <v>25.288994073934202</v>
      </c>
      <c r="M6364">
        <v>16.700797740591899</v>
      </c>
      <c r="N6364">
        <v>3.9702127259551601</v>
      </c>
      <c r="O6364">
        <v>267.40131397980002</v>
      </c>
      <c r="P6364">
        <v>377.85091869262902</v>
      </c>
      <c r="Q6364" t="s">
        <v>28</v>
      </c>
      <c r="R6364" t="s">
        <v>27</v>
      </c>
      <c r="S6364">
        <v>15</v>
      </c>
      <c r="T6364">
        <v>156.63709952797601</v>
      </c>
      <c r="U6364">
        <v>274.11492417395698</v>
      </c>
      <c r="V6364" t="s">
        <v>28</v>
      </c>
      <c r="W6364">
        <v>2636.0985524866601</v>
      </c>
      <c r="X6364">
        <v>26360.985524866599</v>
      </c>
      <c r="Y6364" t="s">
        <v>31</v>
      </c>
    </row>
    <row r="6365" spans="1:25" x14ac:dyDescent="0.35">
      <c r="A6365" t="s">
        <v>25</v>
      </c>
      <c r="B6365" s="1">
        <v>40752</v>
      </c>
      <c r="C6365">
        <v>14.2</v>
      </c>
      <c r="D6365">
        <v>31</v>
      </c>
      <c r="E6365">
        <v>307</v>
      </c>
      <c r="F6365">
        <v>20.52</v>
      </c>
      <c r="G6365">
        <v>0</v>
      </c>
      <c r="H6365">
        <v>90.109326611553698</v>
      </c>
      <c r="I6365">
        <v>16.107230898153599</v>
      </c>
      <c r="J6365">
        <v>218.65944507509201</v>
      </c>
      <c r="K6365">
        <v>12.2379780901356</v>
      </c>
      <c r="L6365">
        <v>27.204509882324899</v>
      </c>
      <c r="M6365">
        <v>19.012355872437301</v>
      </c>
      <c r="N6365">
        <v>4.99416065229636</v>
      </c>
      <c r="O6365">
        <v>347.97642939460599</v>
      </c>
      <c r="P6365">
        <v>570.13156700194804</v>
      </c>
      <c r="Q6365" t="s">
        <v>30</v>
      </c>
      <c r="R6365" t="s">
        <v>27</v>
      </c>
      <c r="S6365">
        <v>15</v>
      </c>
      <c r="T6365">
        <v>186.660591312001</v>
      </c>
      <c r="U6365">
        <v>326.65603479600202</v>
      </c>
      <c r="V6365" t="s">
        <v>28</v>
      </c>
      <c r="W6365">
        <v>2917.8950258148302</v>
      </c>
      <c r="X6365">
        <v>29178.950258148299</v>
      </c>
      <c r="Y6365" t="s">
        <v>31</v>
      </c>
    </row>
    <row r="6366" spans="1:25" x14ac:dyDescent="0.35">
      <c r="A6366" t="s">
        <v>25</v>
      </c>
      <c r="B6366" s="1">
        <v>40753</v>
      </c>
      <c r="C6366">
        <v>16.2</v>
      </c>
      <c r="D6366">
        <v>34</v>
      </c>
      <c r="E6366">
        <v>311</v>
      </c>
      <c r="F6366">
        <v>23.04</v>
      </c>
      <c r="G6366">
        <v>0</v>
      </c>
      <c r="H6366">
        <v>90.109325155840395</v>
      </c>
      <c r="I6366">
        <v>17.512900878153602</v>
      </c>
      <c r="J6366">
        <v>221.27944507509201</v>
      </c>
      <c r="K6366">
        <v>13.894966693609399</v>
      </c>
      <c r="L6366">
        <v>29.240324255665801</v>
      </c>
      <c r="M6366">
        <v>21.5773341992764</v>
      </c>
      <c r="N6366">
        <v>6.2480570892512004</v>
      </c>
      <c r="O6366">
        <v>444.44326879446902</v>
      </c>
      <c r="P6366">
        <v>840.95750973418706</v>
      </c>
      <c r="Q6366" t="s">
        <v>30</v>
      </c>
      <c r="R6366" t="s">
        <v>27</v>
      </c>
      <c r="S6366">
        <v>15</v>
      </c>
      <c r="T6366">
        <v>221.32035193051101</v>
      </c>
      <c r="U6366">
        <v>387.310615878394</v>
      </c>
      <c r="V6366" t="s">
        <v>28</v>
      </c>
      <c r="W6366">
        <v>3200.7436190364801</v>
      </c>
      <c r="X6366">
        <v>32007.436190364799</v>
      </c>
      <c r="Y6366" t="s">
        <v>31</v>
      </c>
    </row>
    <row r="6367" spans="1:25" x14ac:dyDescent="0.35">
      <c r="A6367" t="s">
        <v>25</v>
      </c>
      <c r="B6367" s="1">
        <v>40754</v>
      </c>
      <c r="C6367">
        <v>7.2</v>
      </c>
      <c r="D6367">
        <v>68</v>
      </c>
      <c r="E6367">
        <v>130</v>
      </c>
      <c r="F6367">
        <v>16.559999999999999</v>
      </c>
      <c r="G6367">
        <v>0</v>
      </c>
      <c r="H6367">
        <v>85.762544100381007</v>
      </c>
      <c r="I6367">
        <v>17.839881038153599</v>
      </c>
      <c r="J6367">
        <v>222.27944507509201</v>
      </c>
      <c r="K6367">
        <v>5.3902859675910699</v>
      </c>
      <c r="L6367">
        <v>29.717112722966998</v>
      </c>
      <c r="M6367">
        <v>10.5405314412371</v>
      </c>
      <c r="N6367">
        <v>1.7580674908131699</v>
      </c>
      <c r="O6367">
        <v>63.626719705162799</v>
      </c>
      <c r="P6367">
        <v>124.300032214507</v>
      </c>
      <c r="Q6367" t="s">
        <v>28</v>
      </c>
      <c r="R6367" t="s">
        <v>27</v>
      </c>
      <c r="S6367">
        <v>15</v>
      </c>
      <c r="T6367">
        <v>56.184892830799001</v>
      </c>
      <c r="U6367">
        <v>98.323562453898205</v>
      </c>
      <c r="V6367" t="s">
        <v>28</v>
      </c>
      <c r="W6367">
        <v>1323.35850006692</v>
      </c>
      <c r="X6367">
        <v>13233.5850006692</v>
      </c>
      <c r="Y6367" t="s">
        <v>31</v>
      </c>
    </row>
    <row r="6368" spans="1:25" x14ac:dyDescent="0.35">
      <c r="A6368" t="s">
        <v>25</v>
      </c>
      <c r="B6368" s="1">
        <v>40755</v>
      </c>
      <c r="C6368">
        <v>8.5</v>
      </c>
      <c r="D6368">
        <v>59</v>
      </c>
      <c r="E6368">
        <v>71</v>
      </c>
      <c r="F6368">
        <v>7.2</v>
      </c>
      <c r="G6368">
        <v>0</v>
      </c>
      <c r="H6368">
        <v>85.598986440348398</v>
      </c>
      <c r="I6368">
        <v>18.324441998153599</v>
      </c>
      <c r="J6368">
        <v>223.51344507509199</v>
      </c>
      <c r="K6368">
        <v>3.2874467541861798</v>
      </c>
      <c r="L6368">
        <v>30.415045037775101</v>
      </c>
      <c r="M6368">
        <v>6.9512994936920602</v>
      </c>
      <c r="N6368">
        <v>0.84144498148047897</v>
      </c>
      <c r="O6368">
        <v>18.466540496403798</v>
      </c>
      <c r="P6368">
        <v>37.760415232857902</v>
      </c>
      <c r="Q6368" t="s">
        <v>28</v>
      </c>
      <c r="R6368" t="s">
        <v>27</v>
      </c>
      <c r="S6368">
        <v>15</v>
      </c>
      <c r="T6368">
        <v>25.764467982657798</v>
      </c>
      <c r="U6368">
        <v>45.087818969651103</v>
      </c>
      <c r="V6368" t="s">
        <v>28</v>
      </c>
      <c r="W6368">
        <v>729.63394149364399</v>
      </c>
      <c r="X6368">
        <v>7296.3394149364403</v>
      </c>
      <c r="Y6368" t="s">
        <v>32</v>
      </c>
    </row>
    <row r="6369" spans="1:25" x14ac:dyDescent="0.35">
      <c r="A6369" t="s">
        <v>25</v>
      </c>
      <c r="B6369" s="1">
        <v>40756</v>
      </c>
      <c r="C6369">
        <v>10.8</v>
      </c>
      <c r="D6369">
        <v>43</v>
      </c>
      <c r="E6369">
        <v>355</v>
      </c>
      <c r="F6369">
        <v>13.68</v>
      </c>
      <c r="G6369">
        <v>0</v>
      </c>
      <c r="H6369">
        <v>86.606226099292996</v>
      </c>
      <c r="I6369">
        <v>19.275120146153601</v>
      </c>
      <c r="J6369">
        <v>225.16144507509199</v>
      </c>
      <c r="K6369">
        <v>5.25038279276745</v>
      </c>
      <c r="L6369">
        <v>31.754350732598201</v>
      </c>
      <c r="M6369">
        <v>10.7017225852418</v>
      </c>
      <c r="N6369">
        <v>1.8059342443852899</v>
      </c>
      <c r="O6369">
        <v>61.180552903755903</v>
      </c>
      <c r="P6369">
        <v>136.06839152292901</v>
      </c>
      <c r="Q6369" t="s">
        <v>28</v>
      </c>
      <c r="R6369" t="s">
        <v>27</v>
      </c>
      <c r="S6369">
        <v>15</v>
      </c>
      <c r="T6369">
        <v>53.945553167419298</v>
      </c>
      <c r="U6369">
        <v>94.404718042983703</v>
      </c>
      <c r="V6369" t="s">
        <v>28</v>
      </c>
      <c r="W6369">
        <v>1284.4021151033201</v>
      </c>
      <c r="X6369">
        <v>12844.021151033199</v>
      </c>
      <c r="Y6369" t="s">
        <v>31</v>
      </c>
    </row>
    <row r="6370" spans="1:25" x14ac:dyDescent="0.35">
      <c r="A6370" t="s">
        <v>25</v>
      </c>
      <c r="B6370" s="1">
        <v>40757</v>
      </c>
      <c r="C6370">
        <v>12.1</v>
      </c>
      <c r="D6370">
        <v>54</v>
      </c>
      <c r="E6370">
        <v>12</v>
      </c>
      <c r="F6370">
        <v>4.32</v>
      </c>
      <c r="G6370">
        <v>0</v>
      </c>
      <c r="H6370">
        <v>86.606224677665097</v>
      </c>
      <c r="I6370">
        <v>20.1261473781536</v>
      </c>
      <c r="J6370">
        <v>227.043445075092</v>
      </c>
      <c r="K6370">
        <v>3.2760891719594198</v>
      </c>
      <c r="L6370">
        <v>32.950168619665597</v>
      </c>
      <c r="M6370">
        <v>7.2807193976284204</v>
      </c>
      <c r="N6370">
        <v>0.91330829788086898</v>
      </c>
      <c r="O6370">
        <v>18.8234727304988</v>
      </c>
      <c r="P6370">
        <v>44.960504959639401</v>
      </c>
      <c r="Q6370" t="s">
        <v>28</v>
      </c>
      <c r="R6370" t="s">
        <v>27</v>
      </c>
      <c r="S6370">
        <v>15</v>
      </c>
      <c r="T6370">
        <v>25.6218209018256</v>
      </c>
      <c r="U6370">
        <v>44.838186578194801</v>
      </c>
      <c r="V6370" t="s">
        <v>28</v>
      </c>
      <c r="W6370">
        <v>726.44083838791096</v>
      </c>
      <c r="X6370">
        <v>7264.4083838791103</v>
      </c>
      <c r="Y6370" t="s">
        <v>32</v>
      </c>
    </row>
    <row r="6371" spans="1:25" x14ac:dyDescent="0.35">
      <c r="A6371" t="s">
        <v>25</v>
      </c>
      <c r="B6371" s="1">
        <v>40758</v>
      </c>
      <c r="C6371">
        <v>10.7</v>
      </c>
      <c r="D6371">
        <v>60</v>
      </c>
      <c r="E6371">
        <v>182</v>
      </c>
      <c r="F6371">
        <v>2.52</v>
      </c>
      <c r="G6371">
        <v>0</v>
      </c>
      <c r="H6371">
        <v>86.0632020173489</v>
      </c>
      <c r="I6371">
        <v>20.7876836981536</v>
      </c>
      <c r="J6371">
        <v>228.67344507509199</v>
      </c>
      <c r="K6371">
        <v>2.7712104509518198</v>
      </c>
      <c r="L6371">
        <v>33.876470117474199</v>
      </c>
      <c r="M6371">
        <v>6.3468596035356102</v>
      </c>
      <c r="N6371">
        <v>0.71630526295671104</v>
      </c>
      <c r="O6371">
        <v>12.1874916964269</v>
      </c>
      <c r="P6371">
        <v>30.696422541028099</v>
      </c>
      <c r="Q6371" t="s">
        <v>28</v>
      </c>
      <c r="R6371" t="s">
        <v>27</v>
      </c>
      <c r="S6371">
        <v>15</v>
      </c>
      <c r="T6371">
        <v>19.563726003713199</v>
      </c>
      <c r="U6371">
        <v>34.236520506498103</v>
      </c>
      <c r="V6371" t="s">
        <v>28</v>
      </c>
      <c r="W6371">
        <v>585.85269766548902</v>
      </c>
      <c r="X6371">
        <v>5858.5269766548899</v>
      </c>
      <c r="Y6371" t="s">
        <v>32</v>
      </c>
    </row>
    <row r="6372" spans="1:25" x14ac:dyDescent="0.35">
      <c r="A6372" t="s">
        <v>25</v>
      </c>
      <c r="B6372" s="1">
        <v>40759</v>
      </c>
      <c r="C6372">
        <v>8.3000000000000007</v>
      </c>
      <c r="D6372">
        <v>70</v>
      </c>
      <c r="E6372">
        <v>56</v>
      </c>
      <c r="F6372">
        <v>1.08</v>
      </c>
      <c r="G6372">
        <v>0</v>
      </c>
      <c r="H6372">
        <v>84.677268770600307</v>
      </c>
      <c r="I6372">
        <v>21.182923618153598</v>
      </c>
      <c r="J6372">
        <v>229.871445075092</v>
      </c>
      <c r="K6372">
        <v>2.1267436709174898</v>
      </c>
      <c r="L6372">
        <v>34.433198124870202</v>
      </c>
      <c r="M6372">
        <v>4.9507137323932398</v>
      </c>
      <c r="N6372">
        <v>0.461456678679527</v>
      </c>
      <c r="O6372">
        <v>5.9683529551850798</v>
      </c>
      <c r="P6372">
        <v>15.505809530438</v>
      </c>
      <c r="Q6372" t="s">
        <v>28</v>
      </c>
      <c r="R6372" t="s">
        <v>27</v>
      </c>
      <c r="S6372">
        <v>15</v>
      </c>
      <c r="T6372">
        <v>12.7126737743107</v>
      </c>
      <c r="U6372">
        <v>22.247179105043799</v>
      </c>
      <c r="V6372" t="s">
        <v>28</v>
      </c>
      <c r="W6372">
        <v>412.565200239094</v>
      </c>
      <c r="X6372">
        <v>4125.6520023909397</v>
      </c>
      <c r="Y6372" t="s">
        <v>32</v>
      </c>
    </row>
    <row r="6373" spans="1:25" x14ac:dyDescent="0.35">
      <c r="A6373" t="s">
        <v>25</v>
      </c>
      <c r="B6373" s="1">
        <v>40760</v>
      </c>
      <c r="C6373">
        <v>8</v>
      </c>
      <c r="D6373">
        <v>70</v>
      </c>
      <c r="E6373">
        <v>15</v>
      </c>
      <c r="F6373">
        <v>18</v>
      </c>
      <c r="G6373">
        <v>0.2</v>
      </c>
      <c r="H6373">
        <v>83.868951800064906</v>
      </c>
      <c r="I6373">
        <v>21.565549498153601</v>
      </c>
      <c r="J6373">
        <v>231.015445075092</v>
      </c>
      <c r="K6373">
        <v>4.4745834217239597</v>
      </c>
      <c r="L6373">
        <v>34.969900859825898</v>
      </c>
      <c r="M6373">
        <v>9.8963884447587702</v>
      </c>
      <c r="N6373">
        <v>1.5723988675365499</v>
      </c>
      <c r="O6373">
        <v>42.672292385265401</v>
      </c>
      <c r="P6373">
        <v>114.158206134371</v>
      </c>
      <c r="Q6373" t="s">
        <v>28</v>
      </c>
      <c r="R6373" t="s">
        <v>27</v>
      </c>
      <c r="S6373">
        <v>15</v>
      </c>
      <c r="T6373">
        <v>42.038750288965197</v>
      </c>
      <c r="U6373">
        <v>73.567813005689104</v>
      </c>
      <c r="V6373" t="s">
        <v>28</v>
      </c>
      <c r="W6373">
        <v>1066.0389813302199</v>
      </c>
      <c r="X6373">
        <v>10660.389813302199</v>
      </c>
      <c r="Y6373" t="s">
        <v>31</v>
      </c>
    </row>
    <row r="6374" spans="1:25" x14ac:dyDescent="0.35">
      <c r="A6374" t="s">
        <v>25</v>
      </c>
      <c r="B6374" s="1">
        <v>40761</v>
      </c>
      <c r="C6374">
        <v>7.1</v>
      </c>
      <c r="D6374">
        <v>92</v>
      </c>
      <c r="E6374">
        <v>3</v>
      </c>
      <c r="F6374">
        <v>29.16</v>
      </c>
      <c r="G6374">
        <v>2</v>
      </c>
      <c r="H6374">
        <v>61.400045681335598</v>
      </c>
      <c r="I6374">
        <v>19.156619891128699</v>
      </c>
      <c r="J6374">
        <v>231.997445075092</v>
      </c>
      <c r="K6374">
        <v>1.9311753310514099</v>
      </c>
      <c r="L6374">
        <v>31.757496389924398</v>
      </c>
      <c r="M6374">
        <v>4.2229682987467001</v>
      </c>
      <c r="N6374">
        <v>0.34826709844141901</v>
      </c>
      <c r="O6374">
        <v>4.4487118402225097</v>
      </c>
      <c r="P6374">
        <v>9.8960427169805296</v>
      </c>
      <c r="Q6374" t="s">
        <v>26</v>
      </c>
      <c r="R6374" t="s">
        <v>27</v>
      </c>
      <c r="S6374">
        <v>15</v>
      </c>
      <c r="T6374">
        <v>10.8521287636101</v>
      </c>
      <c r="U6374">
        <v>18.991225336317601</v>
      </c>
      <c r="V6374" t="s">
        <v>28</v>
      </c>
      <c r="W6374">
        <v>362.08224824214199</v>
      </c>
      <c r="X6374">
        <v>3620.8224824214199</v>
      </c>
      <c r="Y6374" t="s">
        <v>29</v>
      </c>
    </row>
    <row r="6375" spans="1:25" x14ac:dyDescent="0.35">
      <c r="A6375" t="s">
        <v>25</v>
      </c>
      <c r="B6375" s="1">
        <v>40762</v>
      </c>
      <c r="C6375">
        <v>5.6</v>
      </c>
      <c r="D6375">
        <v>38</v>
      </c>
      <c r="E6375">
        <v>223</v>
      </c>
      <c r="F6375">
        <v>68.040000000000006</v>
      </c>
      <c r="G6375">
        <v>0</v>
      </c>
      <c r="H6375">
        <v>80.498623526383298</v>
      </c>
      <c r="I6375">
        <v>19.738827915128699</v>
      </c>
      <c r="J6375">
        <v>232.70944507509199</v>
      </c>
      <c r="K6375">
        <v>13.8317014754131</v>
      </c>
      <c r="L6375">
        <v>32.570860437631403</v>
      </c>
      <c r="M6375">
        <v>22.6504354541512</v>
      </c>
      <c r="N6375">
        <v>6.8085464967129701</v>
      </c>
      <c r="O6375">
        <v>458.68590631588302</v>
      </c>
      <c r="P6375">
        <v>1071.4534704937701</v>
      </c>
      <c r="Q6375" t="s">
        <v>30</v>
      </c>
      <c r="R6375" t="s">
        <v>27</v>
      </c>
      <c r="S6375">
        <v>15</v>
      </c>
      <c r="T6375">
        <v>219.99037256785999</v>
      </c>
      <c r="U6375">
        <v>384.98315199375497</v>
      </c>
      <c r="V6375" t="s">
        <v>28</v>
      </c>
      <c r="W6375">
        <v>3190.6353167090801</v>
      </c>
      <c r="X6375">
        <v>31906.353167090801</v>
      </c>
      <c r="Y6375" t="s">
        <v>31</v>
      </c>
    </row>
    <row r="6376" spans="1:25" x14ac:dyDescent="0.35">
      <c r="A6376" t="s">
        <v>25</v>
      </c>
      <c r="B6376" s="1">
        <v>40763</v>
      </c>
      <c r="C6376">
        <v>14.4</v>
      </c>
      <c r="D6376">
        <v>26</v>
      </c>
      <c r="E6376">
        <v>278</v>
      </c>
      <c r="F6376">
        <v>24.48</v>
      </c>
      <c r="G6376">
        <v>0</v>
      </c>
      <c r="H6376">
        <v>88.860615519634294</v>
      </c>
      <c r="I6376">
        <v>21.346417235128701</v>
      </c>
      <c r="J6376">
        <v>235.00544507509201</v>
      </c>
      <c r="K6376">
        <v>12.489503467664701</v>
      </c>
      <c r="L6376">
        <v>34.792096230165299</v>
      </c>
      <c r="M6376">
        <v>21.7495852466607</v>
      </c>
      <c r="N6376">
        <v>6.3366123278377904</v>
      </c>
      <c r="O6376">
        <v>394.38300436001299</v>
      </c>
      <c r="P6376">
        <v>1044.9434647973301</v>
      </c>
      <c r="Q6376" t="s">
        <v>30</v>
      </c>
      <c r="R6376" t="s">
        <v>27</v>
      </c>
      <c r="S6376">
        <v>15</v>
      </c>
      <c r="T6376">
        <v>191.89199930326799</v>
      </c>
      <c r="U6376">
        <v>335.81099878071802</v>
      </c>
      <c r="V6376" t="s">
        <v>28</v>
      </c>
      <c r="W6376">
        <v>2963.3088045130398</v>
      </c>
      <c r="X6376">
        <v>29633.0880451304</v>
      </c>
      <c r="Y6376" t="s">
        <v>31</v>
      </c>
    </row>
    <row r="6377" spans="1:25" x14ac:dyDescent="0.35">
      <c r="A6377" t="s">
        <v>25</v>
      </c>
      <c r="B6377" s="1">
        <v>40764</v>
      </c>
      <c r="C6377">
        <v>8.9</v>
      </c>
      <c r="D6377">
        <v>70</v>
      </c>
      <c r="E6377">
        <v>152</v>
      </c>
      <c r="F6377">
        <v>1.08</v>
      </c>
      <c r="G6377">
        <v>0</v>
      </c>
      <c r="H6377">
        <v>85.9104612876598</v>
      </c>
      <c r="I6377">
        <v>21.766885235128701</v>
      </c>
      <c r="J6377">
        <v>236.311445075092</v>
      </c>
      <c r="K6377">
        <v>2.5225632661936599</v>
      </c>
      <c r="L6377">
        <v>35.385325527933198</v>
      </c>
      <c r="M6377">
        <v>5.9708244802374999</v>
      </c>
      <c r="N6377">
        <v>0.64290917468051401</v>
      </c>
      <c r="O6377">
        <v>9.59472318171089</v>
      </c>
      <c r="P6377">
        <v>26.246386165325202</v>
      </c>
      <c r="Q6377" t="s">
        <v>28</v>
      </c>
      <c r="R6377" t="s">
        <v>27</v>
      </c>
      <c r="S6377">
        <v>15</v>
      </c>
      <c r="T6377">
        <v>16.796079160040701</v>
      </c>
      <c r="U6377">
        <v>29.393138530071301</v>
      </c>
      <c r="V6377" t="s">
        <v>28</v>
      </c>
      <c r="W6377">
        <v>517.95182039973895</v>
      </c>
      <c r="X6377">
        <v>5179.5182039973897</v>
      </c>
      <c r="Y6377" t="s">
        <v>32</v>
      </c>
    </row>
    <row r="6378" spans="1:25" x14ac:dyDescent="0.35">
      <c r="A6378" t="s">
        <v>25</v>
      </c>
      <c r="B6378" s="1">
        <v>40765</v>
      </c>
      <c r="C6378">
        <v>6.6</v>
      </c>
      <c r="D6378">
        <v>60</v>
      </c>
      <c r="E6378">
        <v>16</v>
      </c>
      <c r="F6378">
        <v>9</v>
      </c>
      <c r="G6378">
        <v>0</v>
      </c>
      <c r="H6378">
        <v>85.375762811148604</v>
      </c>
      <c r="I6378">
        <v>22.198565715128701</v>
      </c>
      <c r="J6378">
        <v>237.20344507509199</v>
      </c>
      <c r="K6378">
        <v>3.4895361563738998</v>
      </c>
      <c r="L6378">
        <v>35.9793562922465</v>
      </c>
      <c r="M6378">
        <v>8.1286364540992704</v>
      </c>
      <c r="N6378">
        <v>1.1099418688824301</v>
      </c>
      <c r="O6378">
        <v>22.8398852770136</v>
      </c>
      <c r="P6378">
        <v>64.463775288667605</v>
      </c>
      <c r="Q6378" t="s">
        <v>28</v>
      </c>
      <c r="R6378" t="s">
        <v>27</v>
      </c>
      <c r="S6378">
        <v>15</v>
      </c>
      <c r="T6378">
        <v>28.346992407921601</v>
      </c>
      <c r="U6378">
        <v>49.607236713862797</v>
      </c>
      <c r="V6378" t="s">
        <v>28</v>
      </c>
      <c r="W6378">
        <v>786.60563279908001</v>
      </c>
      <c r="X6378">
        <v>7866.0563279908001</v>
      </c>
      <c r="Y6378" t="s">
        <v>32</v>
      </c>
    </row>
    <row r="6379" spans="1:25" x14ac:dyDescent="0.35">
      <c r="A6379" t="s">
        <v>25</v>
      </c>
      <c r="B6379" s="1">
        <v>40766</v>
      </c>
      <c r="C6379">
        <v>5.2</v>
      </c>
      <c r="D6379">
        <v>69</v>
      </c>
      <c r="E6379">
        <v>201</v>
      </c>
      <c r="F6379">
        <v>3.6</v>
      </c>
      <c r="G6379">
        <v>0</v>
      </c>
      <c r="H6379">
        <v>84.200752640815907</v>
      </c>
      <c r="I6379">
        <v>22.472290383128701</v>
      </c>
      <c r="J6379">
        <v>237.84344507509201</v>
      </c>
      <c r="K6379">
        <v>2.2639159882908801</v>
      </c>
      <c r="L6379">
        <v>36.3567862102934</v>
      </c>
      <c r="M6379">
        <v>5.4722682937863096</v>
      </c>
      <c r="N6379">
        <v>0.55096646981303699</v>
      </c>
      <c r="O6379">
        <v>7.2076838950366096</v>
      </c>
      <c r="P6379">
        <v>20.744326959746999</v>
      </c>
      <c r="Q6379" t="s">
        <v>28</v>
      </c>
      <c r="R6379" t="s">
        <v>27</v>
      </c>
      <c r="S6379">
        <v>15</v>
      </c>
      <c r="T6379">
        <v>14.081018277535099</v>
      </c>
      <c r="U6379">
        <v>24.641781985686499</v>
      </c>
      <c r="V6379" t="s">
        <v>28</v>
      </c>
      <c r="W6379">
        <v>448.64794982379601</v>
      </c>
      <c r="X6379">
        <v>4486.4794982379599</v>
      </c>
      <c r="Y6379" t="s">
        <v>32</v>
      </c>
    </row>
    <row r="6380" spans="1:25" x14ac:dyDescent="0.35">
      <c r="A6380" t="s">
        <v>25</v>
      </c>
      <c r="B6380" s="1">
        <v>40767</v>
      </c>
      <c r="C6380">
        <v>7.3</v>
      </c>
      <c r="D6380">
        <v>72</v>
      </c>
      <c r="E6380">
        <v>145</v>
      </c>
      <c r="F6380">
        <v>6.12</v>
      </c>
      <c r="G6380">
        <v>0</v>
      </c>
      <c r="H6380">
        <v>83.480612644395706</v>
      </c>
      <c r="I6380">
        <v>22.801937295128699</v>
      </c>
      <c r="J6380">
        <v>238.86144507509201</v>
      </c>
      <c r="K6380">
        <v>2.33644056290749</v>
      </c>
      <c r="L6380">
        <v>36.817332071748297</v>
      </c>
      <c r="M6380">
        <v>5.6924229329502198</v>
      </c>
      <c r="N6380">
        <v>0.590805971929379</v>
      </c>
      <c r="O6380">
        <v>7.8864650050296898</v>
      </c>
      <c r="P6380">
        <v>23.2371257322662</v>
      </c>
      <c r="Q6380" t="s">
        <v>28</v>
      </c>
      <c r="R6380" t="s">
        <v>27</v>
      </c>
      <c r="S6380">
        <v>15</v>
      </c>
      <c r="T6380">
        <v>14.824843921916299</v>
      </c>
      <c r="U6380">
        <v>25.943476863353599</v>
      </c>
      <c r="V6380" t="s">
        <v>28</v>
      </c>
      <c r="W6380">
        <v>467.92423419742403</v>
      </c>
      <c r="X6380">
        <v>4679.2423419742399</v>
      </c>
      <c r="Y6380" t="s">
        <v>32</v>
      </c>
    </row>
    <row r="6381" spans="1:25" x14ac:dyDescent="0.35">
      <c r="A6381" t="s">
        <v>25</v>
      </c>
      <c r="B6381" s="1">
        <v>40768</v>
      </c>
      <c r="C6381">
        <v>6.7</v>
      </c>
      <c r="D6381">
        <v>72</v>
      </c>
      <c r="E6381">
        <v>136</v>
      </c>
      <c r="F6381">
        <v>5.04</v>
      </c>
      <c r="G6381">
        <v>0</v>
      </c>
      <c r="H6381">
        <v>83.158409721189898</v>
      </c>
      <c r="I6381">
        <v>23.108037999128701</v>
      </c>
      <c r="J6381">
        <v>239.771445075092</v>
      </c>
      <c r="K6381">
        <v>2.1220644530062298</v>
      </c>
      <c r="L6381">
        <v>37.242851284183502</v>
      </c>
      <c r="M6381">
        <v>5.2165988491731898</v>
      </c>
      <c r="N6381">
        <v>0.50622626582198804</v>
      </c>
      <c r="O6381">
        <v>6.0790815082463796</v>
      </c>
      <c r="P6381">
        <v>18.2983834099985</v>
      </c>
      <c r="Q6381" t="s">
        <v>28</v>
      </c>
      <c r="R6381" t="s">
        <v>27</v>
      </c>
      <c r="S6381">
        <v>15</v>
      </c>
      <c r="T6381">
        <v>12.666902467005601</v>
      </c>
      <c r="U6381">
        <v>22.167079317259802</v>
      </c>
      <c r="V6381" t="s">
        <v>28</v>
      </c>
      <c r="W6381">
        <v>411.34359969534103</v>
      </c>
      <c r="X6381">
        <v>4113.4359969534098</v>
      </c>
      <c r="Y6381" t="s">
        <v>32</v>
      </c>
    </row>
    <row r="6382" spans="1:25" x14ac:dyDescent="0.35">
      <c r="A6382" t="s">
        <v>25</v>
      </c>
      <c r="B6382" s="1">
        <v>40769</v>
      </c>
      <c r="C6382">
        <v>2.8</v>
      </c>
      <c r="D6382">
        <v>76</v>
      </c>
      <c r="E6382">
        <v>238</v>
      </c>
      <c r="F6382">
        <v>18.36</v>
      </c>
      <c r="G6382">
        <v>0</v>
      </c>
      <c r="H6382">
        <v>82.125661019228403</v>
      </c>
      <c r="I6382">
        <v>23.239224015128698</v>
      </c>
      <c r="J6382">
        <v>239.979445075092</v>
      </c>
      <c r="K6382">
        <v>3.6469392926935198</v>
      </c>
      <c r="L6382">
        <v>37.419369039698303</v>
      </c>
      <c r="M6382">
        <v>8.6501115066795098</v>
      </c>
      <c r="N6382">
        <v>1.2390742264635</v>
      </c>
      <c r="O6382">
        <v>25.914672832536102</v>
      </c>
      <c r="P6382">
        <v>78.691443394103004</v>
      </c>
      <c r="Q6382" t="s">
        <v>28</v>
      </c>
      <c r="R6382" t="s">
        <v>27</v>
      </c>
      <c r="S6382">
        <v>15</v>
      </c>
      <c r="T6382">
        <v>30.415084756456299</v>
      </c>
      <c r="U6382">
        <v>53.226398323798598</v>
      </c>
      <c r="V6382" t="s">
        <v>28</v>
      </c>
      <c r="W6382">
        <v>831.14272571747802</v>
      </c>
      <c r="X6382">
        <v>8311.4272571747806</v>
      </c>
      <c r="Y6382" t="s">
        <v>32</v>
      </c>
    </row>
    <row r="6383" spans="1:25" x14ac:dyDescent="0.35">
      <c r="A6383" t="s">
        <v>25</v>
      </c>
      <c r="B6383" s="1">
        <v>40770</v>
      </c>
      <c r="C6383">
        <v>2.2000000000000002</v>
      </c>
      <c r="D6383">
        <v>62</v>
      </c>
      <c r="E6383">
        <v>187</v>
      </c>
      <c r="F6383">
        <v>57.24</v>
      </c>
      <c r="G6383">
        <v>0</v>
      </c>
      <c r="H6383">
        <v>82.382090791643407</v>
      </c>
      <c r="I6383">
        <v>23.414979639128699</v>
      </c>
      <c r="J6383">
        <v>240.079445075092</v>
      </c>
      <c r="K6383">
        <v>16.268866036031699</v>
      </c>
      <c r="L6383">
        <v>37.649948331131597</v>
      </c>
      <c r="M6383">
        <v>27.1861275904288</v>
      </c>
      <c r="N6383">
        <v>9.4051064405484297</v>
      </c>
      <c r="O6383">
        <v>617.88119676702399</v>
      </c>
      <c r="P6383">
        <v>1897.68708874204</v>
      </c>
      <c r="Q6383" t="s">
        <v>30</v>
      </c>
      <c r="R6383" t="s">
        <v>27</v>
      </c>
      <c r="S6383">
        <v>15</v>
      </c>
      <c r="T6383">
        <v>271.32227259495897</v>
      </c>
      <c r="U6383">
        <v>474.81397704117802</v>
      </c>
      <c r="V6383" t="s">
        <v>28</v>
      </c>
      <c r="W6383">
        <v>3543.3256065751002</v>
      </c>
      <c r="X6383">
        <v>35433.256065750997</v>
      </c>
      <c r="Y6383" t="s">
        <v>31</v>
      </c>
    </row>
    <row r="6384" spans="1:25" x14ac:dyDescent="0.35">
      <c r="A6384" t="s">
        <v>25</v>
      </c>
      <c r="B6384" s="1">
        <v>40771</v>
      </c>
      <c r="C6384">
        <v>0.8</v>
      </c>
      <c r="D6384">
        <v>98</v>
      </c>
      <c r="E6384">
        <v>177</v>
      </c>
      <c r="F6384">
        <v>27</v>
      </c>
      <c r="G6384">
        <v>5.2</v>
      </c>
      <c r="H6384">
        <v>31.775170520366</v>
      </c>
      <c r="I6384">
        <v>14.572271265868499</v>
      </c>
      <c r="J6384">
        <v>229.29836152138901</v>
      </c>
      <c r="K6384">
        <v>2.1446322111431802E-2</v>
      </c>
      <c r="L6384">
        <v>25.148910550811301</v>
      </c>
      <c r="M6384">
        <v>2.2526002946829101E-2</v>
      </c>
      <c r="N6384" s="2">
        <v>3.3023251023294699E-5</v>
      </c>
      <c r="O6384" s="2">
        <v>6.96569196933851E-6</v>
      </c>
      <c r="P6384" s="2">
        <v>9.7317807557905794E-6</v>
      </c>
      <c r="Q6384" t="s">
        <v>26</v>
      </c>
      <c r="R6384" t="s">
        <v>27</v>
      </c>
      <c r="S6384">
        <v>15</v>
      </c>
      <c r="T6384">
        <v>5.4632556096965296E-3</v>
      </c>
      <c r="U6384">
        <v>9.5606973169689302E-3</v>
      </c>
      <c r="V6384" t="s">
        <v>26</v>
      </c>
      <c r="W6384">
        <v>0.48786078807382</v>
      </c>
      <c r="X6384">
        <v>0</v>
      </c>
      <c r="Y6384" t="s">
        <v>26</v>
      </c>
    </row>
    <row r="6385" spans="1:25" x14ac:dyDescent="0.35">
      <c r="A6385" t="s">
        <v>25</v>
      </c>
      <c r="B6385" s="1">
        <v>40772</v>
      </c>
      <c r="C6385">
        <v>5.9</v>
      </c>
      <c r="D6385">
        <v>58</v>
      </c>
      <c r="E6385">
        <v>155</v>
      </c>
      <c r="F6385">
        <v>5.4</v>
      </c>
      <c r="G6385">
        <v>1.4</v>
      </c>
      <c r="H6385">
        <v>47.192417587965899</v>
      </c>
      <c r="I6385">
        <v>14.984329905868501</v>
      </c>
      <c r="J6385">
        <v>230.064361521389</v>
      </c>
      <c r="K6385">
        <v>0.14876456363878399</v>
      </c>
      <c r="L6385">
        <v>25.772229826116501</v>
      </c>
      <c r="M6385">
        <v>0.158784425893609</v>
      </c>
      <c r="N6385">
        <v>1.04712587792814E-3</v>
      </c>
      <c r="O6385">
        <v>2.3143896666988901E-3</v>
      </c>
      <c r="P6385">
        <v>3.3989742234022402E-3</v>
      </c>
      <c r="Q6385" t="s">
        <v>26</v>
      </c>
      <c r="R6385" t="s">
        <v>27</v>
      </c>
      <c r="S6385">
        <v>15</v>
      </c>
      <c r="T6385">
        <v>0.14647270026596701</v>
      </c>
      <c r="U6385">
        <v>0.25632722546544301</v>
      </c>
      <c r="V6385" t="s">
        <v>26</v>
      </c>
      <c r="W6385">
        <v>8.8282531227954895</v>
      </c>
      <c r="X6385">
        <v>0</v>
      </c>
      <c r="Y6385" t="s">
        <v>26</v>
      </c>
    </row>
    <row r="6386" spans="1:25" x14ac:dyDescent="0.35">
      <c r="A6386" t="s">
        <v>25</v>
      </c>
      <c r="B6386" s="1">
        <v>40773</v>
      </c>
      <c r="C6386">
        <v>5.9</v>
      </c>
      <c r="D6386">
        <v>63</v>
      </c>
      <c r="E6386">
        <v>117</v>
      </c>
      <c r="F6386">
        <v>3.96</v>
      </c>
      <c r="G6386">
        <v>0</v>
      </c>
      <c r="H6386">
        <v>60.9245610556288</v>
      </c>
      <c r="I6386">
        <v>15.347333945868501</v>
      </c>
      <c r="J6386">
        <v>230.83036152138899</v>
      </c>
      <c r="K6386">
        <v>0.52795538027830202</v>
      </c>
      <c r="L6386">
        <v>26.319820197299801</v>
      </c>
      <c r="M6386">
        <v>0.57137064430552298</v>
      </c>
      <c r="N6386">
        <v>1.0099819882753E-2</v>
      </c>
      <c r="O6386">
        <v>9.9762840178802104E-2</v>
      </c>
      <c r="P6386">
        <v>0.152902467042072</v>
      </c>
      <c r="Q6386" t="s">
        <v>26</v>
      </c>
      <c r="R6386" t="s">
        <v>27</v>
      </c>
      <c r="S6386">
        <v>15</v>
      </c>
      <c r="T6386">
        <v>1.24747901909307</v>
      </c>
      <c r="U6386">
        <v>2.1830882834128702</v>
      </c>
      <c r="V6386" t="s">
        <v>26</v>
      </c>
      <c r="W6386">
        <v>57.3772833269526</v>
      </c>
      <c r="X6386">
        <v>573.77283326952602</v>
      </c>
      <c r="Y6386" t="s">
        <v>30</v>
      </c>
    </row>
    <row r="6387" spans="1:25" x14ac:dyDescent="0.35">
      <c r="A6387" t="s">
        <v>25</v>
      </c>
      <c r="B6387" s="1">
        <v>40774</v>
      </c>
      <c r="C6387">
        <v>6.5</v>
      </c>
      <c r="D6387">
        <v>64</v>
      </c>
      <c r="E6387">
        <v>135</v>
      </c>
      <c r="F6387">
        <v>3.24</v>
      </c>
      <c r="G6387">
        <v>0</v>
      </c>
      <c r="H6387">
        <v>69.775394903954606</v>
      </c>
      <c r="I6387">
        <v>15.730800761868499</v>
      </c>
      <c r="J6387">
        <v>231.70436152138899</v>
      </c>
      <c r="K6387">
        <v>0.73094366299613001</v>
      </c>
      <c r="L6387">
        <v>26.8964823898934</v>
      </c>
      <c r="M6387">
        <v>0.80245772652482605</v>
      </c>
      <c r="N6387">
        <v>1.8424517891065199E-2</v>
      </c>
      <c r="O6387">
        <v>0.26078701939881199</v>
      </c>
      <c r="P6387">
        <v>0.41759243581166799</v>
      </c>
      <c r="Q6387" t="s">
        <v>26</v>
      </c>
      <c r="R6387" t="s">
        <v>27</v>
      </c>
      <c r="S6387">
        <v>15</v>
      </c>
      <c r="T6387">
        <v>2.1557956102371598</v>
      </c>
      <c r="U6387">
        <v>3.7726423179150301</v>
      </c>
      <c r="V6387" t="s">
        <v>26</v>
      </c>
      <c r="W6387">
        <v>92.072008192269806</v>
      </c>
      <c r="X6387">
        <v>920.720081922698</v>
      </c>
      <c r="Y6387" t="s">
        <v>30</v>
      </c>
    </row>
    <row r="6388" spans="1:25" x14ac:dyDescent="0.35">
      <c r="A6388" t="s">
        <v>25</v>
      </c>
      <c r="B6388" s="1">
        <v>40775</v>
      </c>
      <c r="C6388">
        <v>9.6999999999999993</v>
      </c>
      <c r="D6388">
        <v>51</v>
      </c>
      <c r="E6388">
        <v>332</v>
      </c>
      <c r="F6388">
        <v>3.96</v>
      </c>
      <c r="G6388">
        <v>0</v>
      </c>
      <c r="H6388">
        <v>78.085134656857704</v>
      </c>
      <c r="I6388">
        <v>16.4725063138685</v>
      </c>
      <c r="J6388">
        <v>233.15436152138901</v>
      </c>
      <c r="K6388">
        <v>1.1574016791484301</v>
      </c>
      <c r="L6388">
        <v>27.999547342659099</v>
      </c>
      <c r="M6388">
        <v>1.96044219665346</v>
      </c>
      <c r="N6388">
        <v>8.9543807656613503E-2</v>
      </c>
      <c r="O6388">
        <v>1.00054963727725</v>
      </c>
      <c r="P6388">
        <v>1.7367831842218899</v>
      </c>
      <c r="Q6388" t="s">
        <v>26</v>
      </c>
      <c r="R6388" t="s">
        <v>27</v>
      </c>
      <c r="S6388">
        <v>15</v>
      </c>
      <c r="T6388">
        <v>4.6499504563264598</v>
      </c>
      <c r="U6388">
        <v>8.1374132985713103</v>
      </c>
      <c r="V6388" t="s">
        <v>26</v>
      </c>
      <c r="W6388">
        <v>177.76892427464401</v>
      </c>
      <c r="X6388">
        <v>1777.68924274644</v>
      </c>
      <c r="Y6388" t="s">
        <v>30</v>
      </c>
    </row>
    <row r="6389" spans="1:25" x14ac:dyDescent="0.35">
      <c r="A6389" t="s">
        <v>25</v>
      </c>
      <c r="B6389" s="1">
        <v>40776</v>
      </c>
      <c r="C6389">
        <v>12.4</v>
      </c>
      <c r="D6389">
        <v>43</v>
      </c>
      <c r="E6389">
        <v>104</v>
      </c>
      <c r="F6389">
        <v>1.08</v>
      </c>
      <c r="G6389">
        <v>0</v>
      </c>
      <c r="H6389">
        <v>83.158900723243505</v>
      </c>
      <c r="I6389">
        <v>17.551006733868501</v>
      </c>
      <c r="J6389">
        <v>235.09036152138901</v>
      </c>
      <c r="K6389">
        <v>1.7383011497121099</v>
      </c>
      <c r="L6389">
        <v>29.580986473741401</v>
      </c>
      <c r="M6389">
        <v>3.55917057881451</v>
      </c>
      <c r="N6389">
        <v>0.25730977491465501</v>
      </c>
      <c r="O6389">
        <v>3.2338785876438401</v>
      </c>
      <c r="P6389">
        <v>6.2606945889657704</v>
      </c>
      <c r="Q6389" t="s">
        <v>26</v>
      </c>
      <c r="R6389" t="s">
        <v>27</v>
      </c>
      <c r="S6389">
        <v>15</v>
      </c>
      <c r="T6389">
        <v>9.1263240410805206</v>
      </c>
      <c r="U6389">
        <v>15.9710670718909</v>
      </c>
      <c r="V6389" t="s">
        <v>28</v>
      </c>
      <c r="W6389">
        <v>313.58300493619998</v>
      </c>
      <c r="X6389">
        <v>3135.830049362</v>
      </c>
      <c r="Y6389" t="s">
        <v>29</v>
      </c>
    </row>
    <row r="6390" spans="1:25" x14ac:dyDescent="0.35">
      <c r="A6390" t="s">
        <v>25</v>
      </c>
      <c r="B6390" s="1">
        <v>40777</v>
      </c>
      <c r="C6390">
        <v>13.9</v>
      </c>
      <c r="D6390">
        <v>50</v>
      </c>
      <c r="E6390">
        <v>71</v>
      </c>
      <c r="F6390">
        <v>4.32</v>
      </c>
      <c r="G6390">
        <v>0</v>
      </c>
      <c r="H6390">
        <v>85.131097668826897</v>
      </c>
      <c r="I6390">
        <v>18.6021767338685</v>
      </c>
      <c r="J6390">
        <v>237.296361521389</v>
      </c>
      <c r="K6390">
        <v>2.6647080899939599</v>
      </c>
      <c r="L6390">
        <v>31.1078280907658</v>
      </c>
      <c r="M6390">
        <v>5.7841113434308902</v>
      </c>
      <c r="N6390">
        <v>0.60775391447662097</v>
      </c>
      <c r="O6390">
        <v>10.6530479195217</v>
      </c>
      <c r="P6390">
        <v>22.7639069954574</v>
      </c>
      <c r="Q6390" t="s">
        <v>28</v>
      </c>
      <c r="R6390" t="s">
        <v>27</v>
      </c>
      <c r="S6390">
        <v>15</v>
      </c>
      <c r="T6390">
        <v>18.359972290451601</v>
      </c>
      <c r="U6390">
        <v>32.129951508290297</v>
      </c>
      <c r="V6390" t="s">
        <v>28</v>
      </c>
      <c r="W6390">
        <v>556.63522538280097</v>
      </c>
      <c r="X6390">
        <v>5566.3522538280104</v>
      </c>
      <c r="Y6390" t="s">
        <v>32</v>
      </c>
    </row>
    <row r="6391" spans="1:25" x14ac:dyDescent="0.35">
      <c r="A6391" t="s">
        <v>25</v>
      </c>
      <c r="B6391" s="1">
        <v>40778</v>
      </c>
      <c r="C6391">
        <v>11.4</v>
      </c>
      <c r="D6391">
        <v>64</v>
      </c>
      <c r="E6391">
        <v>158</v>
      </c>
      <c r="F6391">
        <v>8.64</v>
      </c>
      <c r="G6391">
        <v>0</v>
      </c>
      <c r="H6391">
        <v>85.120236364266304</v>
      </c>
      <c r="I6391">
        <v>19.2328787338685</v>
      </c>
      <c r="J6391">
        <v>239.052361521389</v>
      </c>
      <c r="K6391">
        <v>3.3077930736161298</v>
      </c>
      <c r="L6391">
        <v>32.024463418885603</v>
      </c>
      <c r="M6391">
        <v>7.2167277194166299</v>
      </c>
      <c r="N6391">
        <v>0.89914818209800296</v>
      </c>
      <c r="O6391">
        <v>19.1168782243025</v>
      </c>
      <c r="P6391">
        <v>43.220264704282798</v>
      </c>
      <c r="Q6391" t="s">
        <v>28</v>
      </c>
      <c r="R6391" t="s">
        <v>27</v>
      </c>
      <c r="S6391">
        <v>15</v>
      </c>
      <c r="T6391">
        <v>26.020682601031901</v>
      </c>
      <c r="U6391">
        <v>45.5361945518057</v>
      </c>
      <c r="V6391" t="s">
        <v>28</v>
      </c>
      <c r="W6391">
        <v>735.35673283870005</v>
      </c>
      <c r="X6391">
        <v>7353.5673283870001</v>
      </c>
      <c r="Y6391" t="s">
        <v>32</v>
      </c>
    </row>
    <row r="6392" spans="1:25" x14ac:dyDescent="0.35">
      <c r="A6392" t="s">
        <v>25</v>
      </c>
      <c r="B6392" s="1">
        <v>40779</v>
      </c>
      <c r="C6392">
        <v>17.8</v>
      </c>
      <c r="D6392">
        <v>25</v>
      </c>
      <c r="E6392">
        <v>330</v>
      </c>
      <c r="F6392">
        <v>20.16</v>
      </c>
      <c r="G6392">
        <v>0</v>
      </c>
      <c r="H6392">
        <v>90.6393309748767</v>
      </c>
      <c r="I6392">
        <v>21.219590033868499</v>
      </c>
      <c r="J6392">
        <v>241.96036152138899</v>
      </c>
      <c r="K6392">
        <v>12.964756950135699</v>
      </c>
      <c r="L6392">
        <v>34.8077097152118</v>
      </c>
      <c r="M6392">
        <v>22.340607943343102</v>
      </c>
      <c r="N6392">
        <v>6.64457229932896</v>
      </c>
      <c r="O6392">
        <v>420.72895166904601</v>
      </c>
      <c r="P6392">
        <v>1115.6956284333</v>
      </c>
      <c r="Q6392" t="s">
        <v>30</v>
      </c>
      <c r="R6392" t="s">
        <v>27</v>
      </c>
      <c r="S6392">
        <v>15</v>
      </c>
      <c r="T6392">
        <v>201.81037616081201</v>
      </c>
      <c r="U6392">
        <v>353.16815828142001</v>
      </c>
      <c r="V6392" t="s">
        <v>28</v>
      </c>
      <c r="W6392">
        <v>3046.6596112658499</v>
      </c>
      <c r="X6392">
        <v>30466.596112658499</v>
      </c>
      <c r="Y6392" t="s">
        <v>31</v>
      </c>
    </row>
    <row r="6393" spans="1:25" x14ac:dyDescent="0.35">
      <c r="A6393" t="s">
        <v>25</v>
      </c>
      <c r="B6393" s="1">
        <v>40780</v>
      </c>
      <c r="C6393">
        <v>16</v>
      </c>
      <c r="D6393">
        <v>30</v>
      </c>
      <c r="E6393">
        <v>337</v>
      </c>
      <c r="F6393">
        <v>26.28</v>
      </c>
      <c r="G6393">
        <v>0</v>
      </c>
      <c r="H6393">
        <v>90.639329514006306</v>
      </c>
      <c r="I6393">
        <v>22.8972573538685</v>
      </c>
      <c r="J6393">
        <v>244.54436152138899</v>
      </c>
      <c r="K6393">
        <v>17.647978839388699</v>
      </c>
      <c r="L6393">
        <v>37.108197583830801</v>
      </c>
      <c r="M6393">
        <v>28.546396656922699</v>
      </c>
      <c r="N6393">
        <v>10.2540327011918</v>
      </c>
      <c r="O6393">
        <v>690.14321052597495</v>
      </c>
      <c r="P6393">
        <v>2063.4502622411401</v>
      </c>
      <c r="Q6393" t="s">
        <v>29</v>
      </c>
      <c r="R6393" t="s">
        <v>27</v>
      </c>
      <c r="S6393">
        <v>15</v>
      </c>
      <c r="T6393">
        <v>300.25719507223999</v>
      </c>
      <c r="U6393">
        <v>525.45009137641898</v>
      </c>
      <c r="V6393" t="s">
        <v>30</v>
      </c>
      <c r="W6393">
        <v>3712.1276654017802</v>
      </c>
      <c r="X6393">
        <v>37121.276654017798</v>
      </c>
      <c r="Y6393" t="s">
        <v>31</v>
      </c>
    </row>
    <row r="6394" spans="1:25" x14ac:dyDescent="0.35">
      <c r="A6394" t="s">
        <v>25</v>
      </c>
      <c r="B6394" s="1">
        <v>40781</v>
      </c>
      <c r="C6394">
        <v>15.8</v>
      </c>
      <c r="D6394">
        <v>43</v>
      </c>
      <c r="E6394">
        <v>359</v>
      </c>
      <c r="F6394">
        <v>2.52</v>
      </c>
      <c r="G6394">
        <v>0</v>
      </c>
      <c r="H6394">
        <v>89.909855987050705</v>
      </c>
      <c r="I6394">
        <v>24.247380101868501</v>
      </c>
      <c r="J6394">
        <v>247.09236152138899</v>
      </c>
      <c r="K6394">
        <v>4.8015437830991496</v>
      </c>
      <c r="L6394">
        <v>38.941383797964697</v>
      </c>
      <c r="M6394">
        <v>11.154573216846201</v>
      </c>
      <c r="N6394">
        <v>1.9433930288240899</v>
      </c>
      <c r="O6394">
        <v>52.501767294092701</v>
      </c>
      <c r="P6394">
        <v>171.567791810904</v>
      </c>
      <c r="Q6394" t="s">
        <v>28</v>
      </c>
      <c r="R6394" t="s">
        <v>27</v>
      </c>
      <c r="S6394">
        <v>15</v>
      </c>
      <c r="T6394">
        <v>46.946985343176003</v>
      </c>
      <c r="U6394">
        <v>82.157224350557996</v>
      </c>
      <c r="V6394" t="s">
        <v>28</v>
      </c>
      <c r="W6394">
        <v>1158.4733031272599</v>
      </c>
      <c r="X6394">
        <v>11584.733031272601</v>
      </c>
      <c r="Y6394" t="s">
        <v>31</v>
      </c>
    </row>
    <row r="6395" spans="1:25" x14ac:dyDescent="0.35">
      <c r="A6395" t="s">
        <v>25</v>
      </c>
      <c r="B6395" s="1">
        <v>40782</v>
      </c>
      <c r="C6395">
        <v>13</v>
      </c>
      <c r="D6395">
        <v>61</v>
      </c>
      <c r="E6395">
        <v>139</v>
      </c>
      <c r="F6395">
        <v>6.12</v>
      </c>
      <c r="G6395">
        <v>0</v>
      </c>
      <c r="H6395">
        <v>87.2024751902769</v>
      </c>
      <c r="I6395">
        <v>25.018097945868501</v>
      </c>
      <c r="J6395">
        <v>249.13636152138901</v>
      </c>
      <c r="K6395">
        <v>3.90452062056168</v>
      </c>
      <c r="L6395">
        <v>39.995416904384697</v>
      </c>
      <c r="M6395">
        <v>9.54050613059227</v>
      </c>
      <c r="N6395">
        <v>1.47370415670773</v>
      </c>
      <c r="O6395">
        <v>31.481434193168401</v>
      </c>
      <c r="P6395">
        <v>108.006058699364</v>
      </c>
      <c r="Q6395" t="s">
        <v>28</v>
      </c>
      <c r="R6395" t="s">
        <v>27</v>
      </c>
      <c r="S6395">
        <v>15</v>
      </c>
      <c r="T6395">
        <v>33.901655707451198</v>
      </c>
      <c r="U6395">
        <v>59.327897488039497</v>
      </c>
      <c r="V6395" t="s">
        <v>28</v>
      </c>
      <c r="W6395">
        <v>904.21383117317203</v>
      </c>
      <c r="X6395">
        <v>9042.13831173172</v>
      </c>
      <c r="Y6395" t="s">
        <v>32</v>
      </c>
    </row>
    <row r="6396" spans="1:25" x14ac:dyDescent="0.35">
      <c r="A6396" t="s">
        <v>25</v>
      </c>
      <c r="B6396" s="1">
        <v>40783</v>
      </c>
      <c r="C6396">
        <v>11.4</v>
      </c>
      <c r="D6396">
        <v>70</v>
      </c>
      <c r="E6396">
        <v>185</v>
      </c>
      <c r="F6396">
        <v>1.8</v>
      </c>
      <c r="G6396">
        <v>0</v>
      </c>
      <c r="H6396">
        <v>85.2674947619535</v>
      </c>
      <c r="I6396">
        <v>25.5436829458685</v>
      </c>
      <c r="J6396">
        <v>250.89236152138901</v>
      </c>
      <c r="K6396">
        <v>2.3915896676586299</v>
      </c>
      <c r="L6396">
        <v>40.722370083324499</v>
      </c>
      <c r="M6396">
        <v>6.2265110972705902</v>
      </c>
      <c r="N6396">
        <v>0.69243998878656898</v>
      </c>
      <c r="O6396">
        <v>8.6519730167318993</v>
      </c>
      <c r="P6396">
        <v>30.6660182503839</v>
      </c>
      <c r="Q6396" t="s">
        <v>28</v>
      </c>
      <c r="R6396" t="s">
        <v>27</v>
      </c>
      <c r="S6396">
        <v>15</v>
      </c>
      <c r="T6396">
        <v>15.3996800062272</v>
      </c>
      <c r="U6396">
        <v>26.9494400108976</v>
      </c>
      <c r="V6396" t="s">
        <v>28</v>
      </c>
      <c r="W6396">
        <v>482.66724013441501</v>
      </c>
      <c r="X6396">
        <v>4826.6724013441499</v>
      </c>
      <c r="Y6396" t="s">
        <v>32</v>
      </c>
    </row>
    <row r="6397" spans="1:25" x14ac:dyDescent="0.35">
      <c r="A6397" t="s">
        <v>25</v>
      </c>
      <c r="B6397" s="1">
        <v>40784</v>
      </c>
      <c r="C6397">
        <v>7.2</v>
      </c>
      <c r="D6397">
        <v>83</v>
      </c>
      <c r="E6397">
        <v>182</v>
      </c>
      <c r="F6397">
        <v>3.6</v>
      </c>
      <c r="G6397">
        <v>0</v>
      </c>
      <c r="H6397">
        <v>82.350316928870598</v>
      </c>
      <c r="I6397">
        <v>25.741443061868502</v>
      </c>
      <c r="J6397">
        <v>251.89236152138901</v>
      </c>
      <c r="K6397">
        <v>1.7819998132513899</v>
      </c>
      <c r="L6397">
        <v>41.006517165837003</v>
      </c>
      <c r="M6397">
        <v>4.67279834185483</v>
      </c>
      <c r="N6397">
        <v>0.41660095702148903</v>
      </c>
      <c r="O6397">
        <v>3.8502425198616099</v>
      </c>
      <c r="P6397">
        <v>13.8187726695742</v>
      </c>
      <c r="Q6397" t="s">
        <v>28</v>
      </c>
      <c r="R6397" t="s">
        <v>27</v>
      </c>
      <c r="S6397">
        <v>15</v>
      </c>
      <c r="T6397">
        <v>9.5075269671092499</v>
      </c>
      <c r="U6397">
        <v>16.6381721924412</v>
      </c>
      <c r="V6397" t="s">
        <v>28</v>
      </c>
      <c r="W6397">
        <v>324.44781206398102</v>
      </c>
      <c r="X6397">
        <v>3244.4781206398102</v>
      </c>
      <c r="Y6397" t="s">
        <v>29</v>
      </c>
    </row>
    <row r="6398" spans="1:25" x14ac:dyDescent="0.35">
      <c r="A6398" t="s">
        <v>25</v>
      </c>
      <c r="B6398" s="1">
        <v>40785</v>
      </c>
      <c r="C6398">
        <v>15.3</v>
      </c>
      <c r="D6398">
        <v>51</v>
      </c>
      <c r="E6398">
        <v>356</v>
      </c>
      <c r="F6398">
        <v>24.84</v>
      </c>
      <c r="G6398">
        <v>0</v>
      </c>
      <c r="H6398">
        <v>85.470125549809694</v>
      </c>
      <c r="I6398">
        <v>26.8677366778685</v>
      </c>
      <c r="J6398">
        <v>254.350361521389</v>
      </c>
      <c r="K6398">
        <v>7.8542256999614999</v>
      </c>
      <c r="L6398">
        <v>42.509485228561701</v>
      </c>
      <c r="M6398">
        <v>17.160851226100601</v>
      </c>
      <c r="N6398">
        <v>4.1658403914447897</v>
      </c>
      <c r="O6398">
        <v>168.28937439911201</v>
      </c>
      <c r="P6398">
        <v>644.15527961132295</v>
      </c>
      <c r="Q6398" t="s">
        <v>30</v>
      </c>
      <c r="R6398" t="s">
        <v>27</v>
      </c>
      <c r="S6398">
        <v>15</v>
      </c>
      <c r="T6398">
        <v>99.299969771018695</v>
      </c>
      <c r="U6398">
        <v>173.774947099283</v>
      </c>
      <c r="V6398" t="s">
        <v>28</v>
      </c>
      <c r="W6398">
        <v>1974.4714762293299</v>
      </c>
      <c r="X6398">
        <v>19744.714762293301</v>
      </c>
      <c r="Y6398" t="s">
        <v>31</v>
      </c>
    </row>
    <row r="6399" spans="1:25" x14ac:dyDescent="0.35">
      <c r="A6399" t="s">
        <v>25</v>
      </c>
      <c r="B6399" s="1">
        <v>40786</v>
      </c>
      <c r="C6399">
        <v>8.6999999999999993</v>
      </c>
      <c r="D6399">
        <v>77</v>
      </c>
      <c r="E6399">
        <v>24</v>
      </c>
      <c r="F6399">
        <v>24.84</v>
      </c>
      <c r="G6399">
        <v>1.6</v>
      </c>
      <c r="H6399">
        <v>72.253816938074493</v>
      </c>
      <c r="I6399">
        <v>26.032096636629301</v>
      </c>
      <c r="J6399">
        <v>255.62036152138899</v>
      </c>
      <c r="K6399">
        <v>2.3620227532383802</v>
      </c>
      <c r="L6399">
        <v>41.498730522006703</v>
      </c>
      <c r="M6399">
        <v>6.2309599194804699</v>
      </c>
      <c r="N6399">
        <v>0.69331593034995198</v>
      </c>
      <c r="O6399">
        <v>8.4066993290661305</v>
      </c>
      <c r="P6399">
        <v>30.8255354191366</v>
      </c>
      <c r="Q6399" t="s">
        <v>28</v>
      </c>
      <c r="R6399" t="s">
        <v>27</v>
      </c>
      <c r="S6399">
        <v>15</v>
      </c>
      <c r="T6399">
        <v>15.090513117530399</v>
      </c>
      <c r="U6399">
        <v>26.4083979556783</v>
      </c>
      <c r="V6399" t="s">
        <v>28</v>
      </c>
      <c r="W6399">
        <v>474.754267965167</v>
      </c>
      <c r="X6399">
        <v>4747.5426796516704</v>
      </c>
      <c r="Y6399" t="s">
        <v>32</v>
      </c>
    </row>
    <row r="6400" spans="1:25" x14ac:dyDescent="0.35">
      <c r="A6400" t="s">
        <v>25</v>
      </c>
      <c r="B6400" s="1">
        <v>40787</v>
      </c>
      <c r="C6400">
        <v>10.4</v>
      </c>
      <c r="D6400">
        <v>64</v>
      </c>
      <c r="E6400">
        <v>42</v>
      </c>
      <c r="F6400">
        <v>19.079999999999998</v>
      </c>
      <c r="G6400">
        <v>0</v>
      </c>
      <c r="H6400">
        <v>79.182459709705</v>
      </c>
      <c r="I6400">
        <v>26.714277556629298</v>
      </c>
      <c r="J6400">
        <v>257.19636152138901</v>
      </c>
      <c r="K6400">
        <v>2.73799502440936</v>
      </c>
      <c r="L6400">
        <v>42.414787321968902</v>
      </c>
      <c r="M6400">
        <v>7.24800109117266</v>
      </c>
      <c r="N6400">
        <v>0.90605634625456699</v>
      </c>
      <c r="O6400">
        <v>12.608541375911001</v>
      </c>
      <c r="P6400">
        <v>48.070315863060202</v>
      </c>
      <c r="Q6400" t="s">
        <v>28</v>
      </c>
      <c r="R6400" t="s">
        <v>27</v>
      </c>
      <c r="S6400">
        <v>25</v>
      </c>
      <c r="T6400">
        <v>32.831600121727199</v>
      </c>
      <c r="U6400">
        <v>57.455300213022703</v>
      </c>
      <c r="V6400" t="s">
        <v>28</v>
      </c>
      <c r="W6400">
        <v>576.72057061641999</v>
      </c>
      <c r="X6400">
        <v>5767.2057061641999</v>
      </c>
      <c r="Y6400" t="s">
        <v>32</v>
      </c>
    </row>
    <row r="6401" spans="1:25" x14ac:dyDescent="0.35">
      <c r="A6401" t="s">
        <v>25</v>
      </c>
      <c r="B6401" s="1">
        <v>40788</v>
      </c>
      <c r="C6401">
        <v>7.9</v>
      </c>
      <c r="D6401">
        <v>42</v>
      </c>
      <c r="E6401">
        <v>326</v>
      </c>
      <c r="F6401">
        <v>11.52</v>
      </c>
      <c r="G6401">
        <v>7.2</v>
      </c>
      <c r="H6401">
        <v>54.031957152153701</v>
      </c>
      <c r="I6401">
        <v>15.600075789240099</v>
      </c>
      <c r="J6401">
        <v>241.078288382419</v>
      </c>
      <c r="K6401">
        <v>0.45459787647736999</v>
      </c>
      <c r="L6401">
        <v>26.8556127461252</v>
      </c>
      <c r="M6401">
        <v>0.49857300843183999</v>
      </c>
      <c r="N6401">
        <v>7.9350344166847497E-3</v>
      </c>
      <c r="O6401">
        <v>6.4793334635782102E-2</v>
      </c>
      <c r="P6401">
        <v>0.103434460643059</v>
      </c>
      <c r="Q6401" t="s">
        <v>26</v>
      </c>
      <c r="R6401" t="s">
        <v>27</v>
      </c>
      <c r="S6401">
        <v>25</v>
      </c>
      <c r="T6401">
        <v>1.6590157699755901</v>
      </c>
      <c r="U6401">
        <v>2.90327759745727</v>
      </c>
      <c r="V6401" t="s">
        <v>26</v>
      </c>
      <c r="W6401">
        <v>46.095135826361997</v>
      </c>
      <c r="X6401">
        <v>0</v>
      </c>
      <c r="Y6401" t="s">
        <v>26</v>
      </c>
    </row>
    <row r="6402" spans="1:25" x14ac:dyDescent="0.35">
      <c r="A6402" t="s">
        <v>25</v>
      </c>
      <c r="B6402" s="1">
        <v>40789</v>
      </c>
      <c r="C6402">
        <v>14.7</v>
      </c>
      <c r="D6402">
        <v>29</v>
      </c>
      <c r="E6402">
        <v>245</v>
      </c>
      <c r="F6402">
        <v>5.76</v>
      </c>
      <c r="G6402">
        <v>0</v>
      </c>
      <c r="H6402">
        <v>77.613478859570705</v>
      </c>
      <c r="I6402">
        <v>17.448555393240099</v>
      </c>
      <c r="J6402">
        <v>243.428288382419</v>
      </c>
      <c r="K6402">
        <v>1.2190590755252499</v>
      </c>
      <c r="L6402">
        <v>29.593985407007899</v>
      </c>
      <c r="M6402">
        <v>2.2504795375214099</v>
      </c>
      <c r="N6402">
        <v>0.114313040224231</v>
      </c>
      <c r="O6402">
        <v>1.18582868499931</v>
      </c>
      <c r="P6402">
        <v>2.2977209534781</v>
      </c>
      <c r="Q6402" t="s">
        <v>26</v>
      </c>
      <c r="R6402" t="s">
        <v>27</v>
      </c>
      <c r="S6402">
        <v>25</v>
      </c>
      <c r="T6402">
        <v>8.6755533322667304</v>
      </c>
      <c r="U6402">
        <v>15.1822183314668</v>
      </c>
      <c r="V6402" t="s">
        <v>28</v>
      </c>
      <c r="W6402">
        <v>191.292641011032</v>
      </c>
      <c r="X6402">
        <v>1912.9264101103199</v>
      </c>
      <c r="Y6402" t="s">
        <v>30</v>
      </c>
    </row>
    <row r="6403" spans="1:25" x14ac:dyDescent="0.35">
      <c r="A6403" t="s">
        <v>25</v>
      </c>
      <c r="B6403" s="1">
        <v>40790</v>
      </c>
      <c r="C6403">
        <v>10.5</v>
      </c>
      <c r="D6403">
        <v>57</v>
      </c>
      <c r="E6403">
        <v>23</v>
      </c>
      <c r="F6403">
        <v>16.559999999999999</v>
      </c>
      <c r="G6403">
        <v>0</v>
      </c>
      <c r="H6403">
        <v>82.1239844505685</v>
      </c>
      <c r="I6403">
        <v>18.270468057240102</v>
      </c>
      <c r="J6403">
        <v>245.02228838241899</v>
      </c>
      <c r="K6403">
        <v>3.3300310129474102</v>
      </c>
      <c r="L6403">
        <v>30.799419549105501</v>
      </c>
      <c r="M6403">
        <v>7.0884931460028904</v>
      </c>
      <c r="N6403">
        <v>0.87106256361852297</v>
      </c>
      <c r="O6403">
        <v>19.187611000947001</v>
      </c>
      <c r="P6403">
        <v>40.211252347985301</v>
      </c>
      <c r="Q6403" t="s">
        <v>28</v>
      </c>
      <c r="R6403" t="s">
        <v>27</v>
      </c>
      <c r="S6403">
        <v>25</v>
      </c>
      <c r="T6403">
        <v>45.0095534565476</v>
      </c>
      <c r="U6403">
        <v>78.766718548958295</v>
      </c>
      <c r="V6403" t="s">
        <v>28</v>
      </c>
      <c r="W6403">
        <v>741.61524280718504</v>
      </c>
      <c r="X6403">
        <v>7416.1524280718504</v>
      </c>
      <c r="Y6403" t="s">
        <v>32</v>
      </c>
    </row>
    <row r="6404" spans="1:25" x14ac:dyDescent="0.35">
      <c r="A6404" t="s">
        <v>25</v>
      </c>
      <c r="B6404" s="1">
        <v>40791</v>
      </c>
      <c r="C6404">
        <v>14.7</v>
      </c>
      <c r="D6404">
        <v>58</v>
      </c>
      <c r="E6404">
        <v>106</v>
      </c>
      <c r="F6404">
        <v>6.48</v>
      </c>
      <c r="G6404">
        <v>0</v>
      </c>
      <c r="H6404">
        <v>83.995361794154306</v>
      </c>
      <c r="I6404">
        <v>19.3639348652401</v>
      </c>
      <c r="J6404">
        <v>247.37228838241899</v>
      </c>
      <c r="K6404">
        <v>2.5465405462789699</v>
      </c>
      <c r="L6404">
        <v>32.389387092732697</v>
      </c>
      <c r="M6404">
        <v>5.68359433846837</v>
      </c>
      <c r="N6404">
        <v>0.58918508350017496</v>
      </c>
      <c r="O6404">
        <v>9.56058508313399</v>
      </c>
      <c r="P6404">
        <v>22.093464199190102</v>
      </c>
      <c r="Q6404" t="s">
        <v>28</v>
      </c>
      <c r="R6404" t="s">
        <v>27</v>
      </c>
      <c r="S6404">
        <v>25</v>
      </c>
      <c r="T6404">
        <v>29.1882508129586</v>
      </c>
      <c r="U6404">
        <v>51.079438922677603</v>
      </c>
      <c r="V6404" t="s">
        <v>28</v>
      </c>
      <c r="W6404">
        <v>524.450038761776</v>
      </c>
      <c r="X6404">
        <v>5244.5003876177598</v>
      </c>
      <c r="Y6404" t="s">
        <v>32</v>
      </c>
    </row>
    <row r="6405" spans="1:25" x14ac:dyDescent="0.35">
      <c r="A6405" t="s">
        <v>25</v>
      </c>
      <c r="B6405" s="1">
        <v>40792</v>
      </c>
      <c r="C6405">
        <v>13.9</v>
      </c>
      <c r="D6405">
        <v>54</v>
      </c>
      <c r="E6405">
        <v>151</v>
      </c>
      <c r="F6405">
        <v>3.6</v>
      </c>
      <c r="G6405">
        <v>0</v>
      </c>
      <c r="H6405">
        <v>84.992111172526606</v>
      </c>
      <c r="I6405">
        <v>20.500903065240099</v>
      </c>
      <c r="J6405">
        <v>249.578288382419</v>
      </c>
      <c r="K6405">
        <v>2.5210460613462198</v>
      </c>
      <c r="L6405">
        <v>34.0163614671118</v>
      </c>
      <c r="M6405">
        <v>5.8138551319580802</v>
      </c>
      <c r="N6405">
        <v>0.61329658799382103</v>
      </c>
      <c r="O6405">
        <v>9.4583229561682103</v>
      </c>
      <c r="P6405">
        <v>24.0103105218355</v>
      </c>
      <c r="Q6405" t="s">
        <v>28</v>
      </c>
      <c r="R6405" t="s">
        <v>27</v>
      </c>
      <c r="S6405">
        <v>25</v>
      </c>
      <c r="T6405">
        <v>28.714675429281598</v>
      </c>
      <c r="U6405">
        <v>50.250682001242801</v>
      </c>
      <c r="V6405" t="s">
        <v>28</v>
      </c>
      <c r="W6405">
        <v>517.54102018575998</v>
      </c>
      <c r="X6405">
        <v>5175.4102018576004</v>
      </c>
      <c r="Y6405" t="s">
        <v>32</v>
      </c>
    </row>
    <row r="6406" spans="1:25" x14ac:dyDescent="0.35">
      <c r="A6406" t="s">
        <v>25</v>
      </c>
      <c r="B6406" s="1">
        <v>40793</v>
      </c>
      <c r="C6406">
        <v>11.2</v>
      </c>
      <c r="D6406">
        <v>70</v>
      </c>
      <c r="E6406">
        <v>12</v>
      </c>
      <c r="F6406">
        <v>15.48</v>
      </c>
      <c r="G6406">
        <v>0</v>
      </c>
      <c r="H6406">
        <v>84.283857253485095</v>
      </c>
      <c r="I6406">
        <v>21.108933885240099</v>
      </c>
      <c r="J6406">
        <v>251.298288382419</v>
      </c>
      <c r="K6406">
        <v>4.1657834050979599</v>
      </c>
      <c r="L6406">
        <v>34.890834904969502</v>
      </c>
      <c r="M6406">
        <v>9.3040725708122594</v>
      </c>
      <c r="N6406">
        <v>1.4096791356505101</v>
      </c>
      <c r="O6406">
        <v>35.631348543682698</v>
      </c>
      <c r="P6406">
        <v>94.915059693975493</v>
      </c>
      <c r="Q6406" t="s">
        <v>28</v>
      </c>
      <c r="R6406" t="s">
        <v>27</v>
      </c>
      <c r="S6406">
        <v>25</v>
      </c>
      <c r="T6406">
        <v>64.278371740102102</v>
      </c>
      <c r="U6406">
        <v>112.48715054517901</v>
      </c>
      <c r="V6406" t="s">
        <v>28</v>
      </c>
      <c r="W6406">
        <v>978.42035921799402</v>
      </c>
      <c r="X6406">
        <v>9784.2035921799397</v>
      </c>
      <c r="Y6406" t="s">
        <v>32</v>
      </c>
    </row>
    <row r="6407" spans="1:25" x14ac:dyDescent="0.35">
      <c r="A6407" t="s">
        <v>25</v>
      </c>
      <c r="B6407" s="1">
        <v>40794</v>
      </c>
      <c r="C6407">
        <v>16.5</v>
      </c>
      <c r="D6407">
        <v>42</v>
      </c>
      <c r="E6407">
        <v>18</v>
      </c>
      <c r="F6407">
        <v>10.08</v>
      </c>
      <c r="G6407">
        <v>0</v>
      </c>
      <c r="H6407">
        <v>87.143719110670304</v>
      </c>
      <c r="I6407">
        <v>22.790987709240099</v>
      </c>
      <c r="J6407">
        <v>253.97228838241901</v>
      </c>
      <c r="K6407">
        <v>4.7270529511010002</v>
      </c>
      <c r="L6407">
        <v>37.229675601958498</v>
      </c>
      <c r="M6407">
        <v>10.7353580749628</v>
      </c>
      <c r="N6407">
        <v>1.8159930019696899</v>
      </c>
      <c r="O6407">
        <v>49.856042510469699</v>
      </c>
      <c r="P6407">
        <v>149.97105646473301</v>
      </c>
      <c r="Q6407" t="s">
        <v>28</v>
      </c>
      <c r="R6407" t="s">
        <v>27</v>
      </c>
      <c r="S6407">
        <v>25</v>
      </c>
      <c r="T6407">
        <v>78.400812294930503</v>
      </c>
      <c r="U6407">
        <v>137.20142151612799</v>
      </c>
      <c r="V6407" t="s">
        <v>28</v>
      </c>
      <c r="W6407">
        <v>1137.45644407946</v>
      </c>
      <c r="X6407">
        <v>11374.5644407946</v>
      </c>
      <c r="Y6407" t="s">
        <v>31</v>
      </c>
    </row>
    <row r="6408" spans="1:25" x14ac:dyDescent="0.35">
      <c r="A6408" t="s">
        <v>25</v>
      </c>
      <c r="B6408" s="1">
        <v>40795</v>
      </c>
      <c r="C6408">
        <v>12</v>
      </c>
      <c r="D6408">
        <v>65</v>
      </c>
      <c r="E6408">
        <v>26</v>
      </c>
      <c r="F6408">
        <v>29.16</v>
      </c>
      <c r="G6408">
        <v>0</v>
      </c>
      <c r="H6408">
        <v>85.498714032262797</v>
      </c>
      <c r="I6408">
        <v>23.546494839240101</v>
      </c>
      <c r="J6408">
        <v>255.83628838241901</v>
      </c>
      <c r="K6408">
        <v>9.8032326600891793</v>
      </c>
      <c r="L6408">
        <v>38.2840769065253</v>
      </c>
      <c r="M6408">
        <v>19.150688703373699</v>
      </c>
      <c r="N6408">
        <v>5.0586576191576604</v>
      </c>
      <c r="O6408">
        <v>258.55806927908202</v>
      </c>
      <c r="P6408">
        <v>818.94752567445005</v>
      </c>
      <c r="Q6408" t="s">
        <v>30</v>
      </c>
      <c r="R6408" t="s">
        <v>27</v>
      </c>
      <c r="S6408">
        <v>25</v>
      </c>
      <c r="T6408">
        <v>234.441877628508</v>
      </c>
      <c r="U6408">
        <v>410.27328584988902</v>
      </c>
      <c r="V6408" t="s">
        <v>28</v>
      </c>
      <c r="W6408">
        <v>2429.8937058039301</v>
      </c>
      <c r="X6408">
        <v>24298.937058039301</v>
      </c>
      <c r="Y6408" t="s">
        <v>31</v>
      </c>
    </row>
    <row r="6409" spans="1:25" x14ac:dyDescent="0.35">
      <c r="A6409" t="s">
        <v>25</v>
      </c>
      <c r="B6409" s="1">
        <v>40796</v>
      </c>
      <c r="C6409">
        <v>13.1</v>
      </c>
      <c r="D6409">
        <v>44</v>
      </c>
      <c r="E6409">
        <v>65</v>
      </c>
      <c r="F6409">
        <v>2.16</v>
      </c>
      <c r="G6409">
        <v>0</v>
      </c>
      <c r="H6409">
        <v>86.552946871589199</v>
      </c>
      <c r="I6409">
        <v>24.8568094952401</v>
      </c>
      <c r="J6409">
        <v>257.89828838241903</v>
      </c>
      <c r="K6409">
        <v>2.91613849534136</v>
      </c>
      <c r="L6409">
        <v>40.060757227709701</v>
      </c>
      <c r="M6409">
        <v>7.4014202608606201</v>
      </c>
      <c r="N6409">
        <v>0.94027863553485003</v>
      </c>
      <c r="O6409">
        <v>14.6941343937163</v>
      </c>
      <c r="P6409">
        <v>50.561886628750699</v>
      </c>
      <c r="Q6409" t="s">
        <v>28</v>
      </c>
      <c r="R6409" t="s">
        <v>27</v>
      </c>
      <c r="S6409">
        <v>25</v>
      </c>
      <c r="T6409">
        <v>36.355211520779697</v>
      </c>
      <c r="U6409">
        <v>63.621620161364497</v>
      </c>
      <c r="V6409" t="s">
        <v>28</v>
      </c>
      <c r="W6409">
        <v>625.89172838697903</v>
      </c>
      <c r="X6409">
        <v>6258.9172838697896</v>
      </c>
      <c r="Y6409" t="s">
        <v>32</v>
      </c>
    </row>
    <row r="6410" spans="1:25" x14ac:dyDescent="0.35">
      <c r="A6410" t="s">
        <v>25</v>
      </c>
      <c r="B6410" s="1">
        <v>40797</v>
      </c>
      <c r="C6410">
        <v>12.5</v>
      </c>
      <c r="D6410">
        <v>58</v>
      </c>
      <c r="E6410">
        <v>339</v>
      </c>
      <c r="F6410">
        <v>6.48</v>
      </c>
      <c r="G6410">
        <v>0</v>
      </c>
      <c r="H6410">
        <v>86.390369756076495</v>
      </c>
      <c r="I6410">
        <v>25.798021431240102</v>
      </c>
      <c r="J6410">
        <v>259.85228838241898</v>
      </c>
      <c r="K6410">
        <v>3.5429025373398599</v>
      </c>
      <c r="L6410">
        <v>41.336394891513699</v>
      </c>
      <c r="M6410">
        <v>8.9558949459947108</v>
      </c>
      <c r="N6410">
        <v>1.31765531263289</v>
      </c>
      <c r="O6410">
        <v>24.7326547272244</v>
      </c>
      <c r="P6410">
        <v>90.054166285797905</v>
      </c>
      <c r="Q6410" t="s">
        <v>28</v>
      </c>
      <c r="R6410" t="s">
        <v>27</v>
      </c>
      <c r="S6410">
        <v>25</v>
      </c>
      <c r="T6410">
        <v>49.700189588841397</v>
      </c>
      <c r="U6410">
        <v>86.975331780472402</v>
      </c>
      <c r="V6410" t="s">
        <v>28</v>
      </c>
      <c r="W6410">
        <v>801.69229679191199</v>
      </c>
      <c r="X6410">
        <v>8016.9229679191203</v>
      </c>
      <c r="Y6410" t="s">
        <v>32</v>
      </c>
    </row>
    <row r="6411" spans="1:25" x14ac:dyDescent="0.35">
      <c r="A6411" t="s">
        <v>25</v>
      </c>
      <c r="B6411" s="1">
        <v>40798</v>
      </c>
      <c r="C6411">
        <v>11.2</v>
      </c>
      <c r="D6411">
        <v>61</v>
      </c>
      <c r="E6411">
        <v>162</v>
      </c>
      <c r="F6411">
        <v>5.4</v>
      </c>
      <c r="G6411">
        <v>0</v>
      </c>
      <c r="H6411">
        <v>85.883311500891907</v>
      </c>
      <c r="I6411">
        <v>26.5884614972401</v>
      </c>
      <c r="J6411">
        <v>261.572288382419</v>
      </c>
      <c r="K6411">
        <v>3.12412456941688</v>
      </c>
      <c r="L6411">
        <v>42.401729925390903</v>
      </c>
      <c r="M6411">
        <v>8.1534181738653402</v>
      </c>
      <c r="N6411">
        <v>1.1159383514496399</v>
      </c>
      <c r="O6411">
        <v>17.9134472965447</v>
      </c>
      <c r="P6411">
        <v>68.257988939577402</v>
      </c>
      <c r="Q6411" t="s">
        <v>28</v>
      </c>
      <c r="R6411" t="s">
        <v>27</v>
      </c>
      <c r="S6411">
        <v>25</v>
      </c>
      <c r="T6411">
        <v>40.6247880955749</v>
      </c>
      <c r="U6411">
        <v>71.093379167256003</v>
      </c>
      <c r="V6411" t="s">
        <v>28</v>
      </c>
      <c r="W6411">
        <v>683.82574689022601</v>
      </c>
      <c r="X6411">
        <v>6838.2574689022604</v>
      </c>
      <c r="Y6411" t="s">
        <v>32</v>
      </c>
    </row>
    <row r="6412" spans="1:25" x14ac:dyDescent="0.35">
      <c r="A6412" t="s">
        <v>25</v>
      </c>
      <c r="B6412" s="1">
        <v>40799</v>
      </c>
      <c r="C6412">
        <v>8.3000000000000007</v>
      </c>
      <c r="D6412">
        <v>31</v>
      </c>
      <c r="E6412">
        <v>230</v>
      </c>
      <c r="F6412">
        <v>48.96</v>
      </c>
      <c r="G6412">
        <v>0</v>
      </c>
      <c r="H6412">
        <v>88.288348171925804</v>
      </c>
      <c r="I6412">
        <v>27.6572116052401</v>
      </c>
      <c r="J6412">
        <v>262.77028838241898</v>
      </c>
      <c r="K6412">
        <v>32.969102615958498</v>
      </c>
      <c r="L6412">
        <v>43.791514762888099</v>
      </c>
      <c r="M6412">
        <v>46.4009618139956</v>
      </c>
      <c r="N6412">
        <v>24.228228654020899</v>
      </c>
      <c r="O6412">
        <v>1336.80791833487</v>
      </c>
      <c r="P6412">
        <v>5392.7821453127099</v>
      </c>
      <c r="Q6412" t="s">
        <v>32</v>
      </c>
      <c r="R6412" t="s">
        <v>27</v>
      </c>
      <c r="S6412">
        <v>25</v>
      </c>
      <c r="T6412">
        <v>1007.11347580928</v>
      </c>
      <c r="U6412">
        <v>1762.4485826662401</v>
      </c>
      <c r="V6412" t="s">
        <v>30</v>
      </c>
      <c r="W6412">
        <v>4649.5011333699604</v>
      </c>
      <c r="X6412">
        <v>46495.0113336996</v>
      </c>
      <c r="Y6412" t="s">
        <v>31</v>
      </c>
    </row>
    <row r="6413" spans="1:25" x14ac:dyDescent="0.35">
      <c r="A6413" t="s">
        <v>25</v>
      </c>
      <c r="B6413" s="1">
        <v>40800</v>
      </c>
      <c r="C6413">
        <v>11.4</v>
      </c>
      <c r="D6413">
        <v>31</v>
      </c>
      <c r="E6413">
        <v>201</v>
      </c>
      <c r="F6413">
        <v>17.64</v>
      </c>
      <c r="G6413">
        <v>0.2</v>
      </c>
      <c r="H6413">
        <v>89.152118186020701</v>
      </c>
      <c r="I6413">
        <v>29.078421855240101</v>
      </c>
      <c r="J6413">
        <v>264.52628838241901</v>
      </c>
      <c r="K6413">
        <v>9.2265751594662806</v>
      </c>
      <c r="L6413">
        <v>45.619794563356301</v>
      </c>
      <c r="M6413">
        <v>20.0348679918866</v>
      </c>
      <c r="N6413">
        <v>5.4793744830080398</v>
      </c>
      <c r="O6413">
        <v>239.993934619398</v>
      </c>
      <c r="P6413">
        <v>1039.78570081099</v>
      </c>
      <c r="Q6413" t="s">
        <v>30</v>
      </c>
      <c r="R6413" t="s">
        <v>27</v>
      </c>
      <c r="S6413">
        <v>25</v>
      </c>
      <c r="T6413">
        <v>214.93841889691399</v>
      </c>
      <c r="U6413">
        <v>376.14223306960002</v>
      </c>
      <c r="V6413" t="s">
        <v>28</v>
      </c>
      <c r="W6413">
        <v>2301.1368084833098</v>
      </c>
      <c r="X6413">
        <v>23011.368084833099</v>
      </c>
      <c r="Y6413" t="s">
        <v>31</v>
      </c>
    </row>
    <row r="6414" spans="1:25" x14ac:dyDescent="0.35">
      <c r="A6414" t="s">
        <v>25</v>
      </c>
      <c r="B6414" s="1">
        <v>40801</v>
      </c>
      <c r="C6414">
        <v>4.4000000000000004</v>
      </c>
      <c r="D6414">
        <v>87</v>
      </c>
      <c r="E6414">
        <v>6</v>
      </c>
      <c r="F6414">
        <v>22.68</v>
      </c>
      <c r="G6414">
        <v>5.6</v>
      </c>
      <c r="H6414">
        <v>43.555734634096503</v>
      </c>
      <c r="I6414">
        <v>17.841947833276802</v>
      </c>
      <c r="J6414">
        <v>252.34286809699401</v>
      </c>
      <c r="K6414">
        <v>0.204091464342434</v>
      </c>
      <c r="L6414">
        <v>30.323775650616302</v>
      </c>
      <c r="M6414">
        <v>0.24273015975069001</v>
      </c>
      <c r="N6414">
        <v>2.2194119847321098E-3</v>
      </c>
      <c r="O6414">
        <v>6.3351408553394299E-3</v>
      </c>
      <c r="P6414">
        <v>1.28779854156017E-2</v>
      </c>
      <c r="Q6414" t="s">
        <v>26</v>
      </c>
      <c r="R6414" t="s">
        <v>27</v>
      </c>
      <c r="S6414">
        <v>25</v>
      </c>
      <c r="T6414">
        <v>0.42836753647019299</v>
      </c>
      <c r="U6414">
        <v>0.74964318882283698</v>
      </c>
      <c r="V6414" t="s">
        <v>26</v>
      </c>
      <c r="W6414">
        <v>14.1275218183505</v>
      </c>
      <c r="X6414">
        <v>0</v>
      </c>
      <c r="Y6414" t="s">
        <v>26</v>
      </c>
    </row>
    <row r="6415" spans="1:25" x14ac:dyDescent="0.35">
      <c r="A6415" t="s">
        <v>25</v>
      </c>
      <c r="B6415" s="1">
        <v>40802</v>
      </c>
      <c r="C6415">
        <v>12</v>
      </c>
      <c r="D6415">
        <v>29</v>
      </c>
      <c r="E6415">
        <v>261</v>
      </c>
      <c r="F6415">
        <v>25.56</v>
      </c>
      <c r="G6415">
        <v>1.8</v>
      </c>
      <c r="H6415">
        <v>71.215210522458605</v>
      </c>
      <c r="I6415">
        <v>17.7549939735683</v>
      </c>
      <c r="J6415">
        <v>254.20686809699399</v>
      </c>
      <c r="K6415">
        <v>2.35969710535363</v>
      </c>
      <c r="L6415">
        <v>30.231257659681901</v>
      </c>
      <c r="M6415">
        <v>5.0301245572410602</v>
      </c>
      <c r="N6415">
        <v>0.47463883854222599</v>
      </c>
      <c r="O6415">
        <v>7.5847440399385997</v>
      </c>
      <c r="P6415">
        <v>15.3259784647587</v>
      </c>
      <c r="Q6415" t="s">
        <v>28</v>
      </c>
      <c r="R6415" t="s">
        <v>27</v>
      </c>
      <c r="S6415">
        <v>25</v>
      </c>
      <c r="T6415">
        <v>25.7826304705506</v>
      </c>
      <c r="U6415">
        <v>45.119603323463501</v>
      </c>
      <c r="V6415" t="s">
        <v>28</v>
      </c>
      <c r="W6415">
        <v>474.13271816678798</v>
      </c>
      <c r="X6415">
        <v>4741.3271816678798</v>
      </c>
      <c r="Y6415" t="s">
        <v>32</v>
      </c>
    </row>
    <row r="6416" spans="1:25" x14ac:dyDescent="0.35">
      <c r="A6416" t="s">
        <v>25</v>
      </c>
      <c r="B6416" s="1">
        <v>40803</v>
      </c>
      <c r="C6416">
        <v>10.6</v>
      </c>
      <c r="D6416">
        <v>53</v>
      </c>
      <c r="E6416">
        <v>35</v>
      </c>
      <c r="F6416">
        <v>16.2</v>
      </c>
      <c r="G6416">
        <v>0.2</v>
      </c>
      <c r="H6416">
        <v>80.290781075269805</v>
      </c>
      <c r="I6416">
        <v>18.6611081955683</v>
      </c>
      <c r="J6416">
        <v>255.81886809699401</v>
      </c>
      <c r="K6416">
        <v>2.64990826524518</v>
      </c>
      <c r="L6416">
        <v>31.5656938835265</v>
      </c>
      <c r="M6416">
        <v>5.8083100707165398</v>
      </c>
      <c r="N6416">
        <v>0.612261621137968</v>
      </c>
      <c r="O6416">
        <v>10.549232461694499</v>
      </c>
      <c r="P6416">
        <v>23.192199632455399</v>
      </c>
      <c r="Q6416" t="s">
        <v>28</v>
      </c>
      <c r="R6416" t="s">
        <v>27</v>
      </c>
      <c r="S6416">
        <v>25</v>
      </c>
      <c r="T6416">
        <v>31.136456498676601</v>
      </c>
      <c r="U6416">
        <v>54.488798872684001</v>
      </c>
      <c r="V6416" t="s">
        <v>28</v>
      </c>
      <c r="W6416">
        <v>552.59025482489005</v>
      </c>
      <c r="X6416">
        <v>5525.9025482488996</v>
      </c>
      <c r="Y6416" t="s">
        <v>32</v>
      </c>
    </row>
    <row r="6417" spans="1:25" x14ac:dyDescent="0.35">
      <c r="A6417" t="s">
        <v>25</v>
      </c>
      <c r="B6417" s="1">
        <v>40804</v>
      </c>
      <c r="C6417">
        <v>12.7</v>
      </c>
      <c r="D6417">
        <v>52</v>
      </c>
      <c r="E6417">
        <v>35</v>
      </c>
      <c r="F6417">
        <v>14.4</v>
      </c>
      <c r="G6417">
        <v>0</v>
      </c>
      <c r="H6417">
        <v>84.047979371813994</v>
      </c>
      <c r="I6417">
        <v>19.752597667568299</v>
      </c>
      <c r="J6417">
        <v>257.80886809699399</v>
      </c>
      <c r="K6417">
        <v>3.8222780292979102</v>
      </c>
      <c r="L6417">
        <v>33.154652438236099</v>
      </c>
      <c r="M6417">
        <v>8.3828948699463197</v>
      </c>
      <c r="N6417">
        <v>1.1721314501117599</v>
      </c>
      <c r="O6417">
        <v>28.144063028467102</v>
      </c>
      <c r="P6417">
        <v>68.026000128183497</v>
      </c>
      <c r="Q6417" t="s">
        <v>28</v>
      </c>
      <c r="R6417" t="s">
        <v>27</v>
      </c>
      <c r="S6417">
        <v>25</v>
      </c>
      <c r="T6417">
        <v>56.087124789790302</v>
      </c>
      <c r="U6417">
        <v>98.152468382133094</v>
      </c>
      <c r="V6417" t="s">
        <v>28</v>
      </c>
      <c r="W6417">
        <v>880.86575713711898</v>
      </c>
      <c r="X6417">
        <v>8808.65757137119</v>
      </c>
      <c r="Y6417" t="s">
        <v>32</v>
      </c>
    </row>
    <row r="6418" spans="1:25" x14ac:dyDescent="0.35">
      <c r="A6418" t="s">
        <v>25</v>
      </c>
      <c r="B6418" s="1">
        <v>40805</v>
      </c>
      <c r="C6418">
        <v>7.5</v>
      </c>
      <c r="D6418">
        <v>82</v>
      </c>
      <c r="E6418">
        <v>38</v>
      </c>
      <c r="F6418">
        <v>19.079999999999998</v>
      </c>
      <c r="G6418">
        <v>1.6</v>
      </c>
      <c r="H6418">
        <v>69.384492011121907</v>
      </c>
      <c r="I6418">
        <v>19.045835943609202</v>
      </c>
      <c r="J6418">
        <v>258.86286809699402</v>
      </c>
      <c r="K6418">
        <v>1.60374716513802</v>
      </c>
      <c r="L6418">
        <v>32.1737184232</v>
      </c>
      <c r="M6418">
        <v>3.4615042945563101</v>
      </c>
      <c r="N6418">
        <v>0.24494452263651101</v>
      </c>
      <c r="O6418">
        <v>2.6595781486515699</v>
      </c>
      <c r="P6418">
        <v>6.0672065816190104</v>
      </c>
      <c r="Q6418" t="s">
        <v>26</v>
      </c>
      <c r="R6418" t="s">
        <v>27</v>
      </c>
      <c r="S6418">
        <v>25</v>
      </c>
      <c r="T6418">
        <v>13.6727787879461</v>
      </c>
      <c r="U6418">
        <v>23.927362878905601</v>
      </c>
      <c r="V6418" t="s">
        <v>28</v>
      </c>
      <c r="W6418">
        <v>280.62705888818402</v>
      </c>
      <c r="X6418">
        <v>2806.27058888184</v>
      </c>
      <c r="Y6418" t="s">
        <v>29</v>
      </c>
    </row>
    <row r="6419" spans="1:25" x14ac:dyDescent="0.35">
      <c r="A6419" t="s">
        <v>25</v>
      </c>
      <c r="B6419" s="1">
        <v>40806</v>
      </c>
      <c r="C6419">
        <v>10</v>
      </c>
      <c r="D6419">
        <v>56</v>
      </c>
      <c r="E6419">
        <v>55</v>
      </c>
      <c r="F6419">
        <v>10.8</v>
      </c>
      <c r="G6419">
        <v>3.8</v>
      </c>
      <c r="H6419">
        <v>57.854590806730201</v>
      </c>
      <c r="I6419">
        <v>13.9251246112192</v>
      </c>
      <c r="J6419">
        <v>253.34495330037299</v>
      </c>
      <c r="K6419">
        <v>0.60818171524238096</v>
      </c>
      <c r="L6419">
        <v>24.485614999351501</v>
      </c>
      <c r="M6419">
        <v>0.62773677119667204</v>
      </c>
      <c r="N6419">
        <v>1.19298560019009E-2</v>
      </c>
      <c r="O6419">
        <v>0.14633121053277801</v>
      </c>
      <c r="P6419">
        <v>0.19354048031152499</v>
      </c>
      <c r="Q6419" t="s">
        <v>26</v>
      </c>
      <c r="R6419" t="s">
        <v>27</v>
      </c>
      <c r="S6419">
        <v>25</v>
      </c>
      <c r="T6419">
        <v>2.7087096057884299</v>
      </c>
      <c r="U6419">
        <v>4.7402418101297599</v>
      </c>
      <c r="V6419" t="s">
        <v>26</v>
      </c>
      <c r="W6419">
        <v>70.518942415782703</v>
      </c>
      <c r="X6419">
        <v>0</v>
      </c>
      <c r="Y6419" t="s">
        <v>26</v>
      </c>
    </row>
    <row r="6420" spans="1:25" x14ac:dyDescent="0.35">
      <c r="A6420" t="s">
        <v>25</v>
      </c>
      <c r="B6420" s="1">
        <v>40807</v>
      </c>
      <c r="C6420">
        <v>7.7</v>
      </c>
      <c r="D6420">
        <v>80</v>
      </c>
      <c r="E6420">
        <v>16</v>
      </c>
      <c r="F6420">
        <v>9.7200000000000006</v>
      </c>
      <c r="G6420">
        <v>0.2</v>
      </c>
      <c r="H6420">
        <v>66.325916281509706</v>
      </c>
      <c r="I6420">
        <v>14.2151338912192</v>
      </c>
      <c r="J6420">
        <v>254.434953300373</v>
      </c>
      <c r="K6420">
        <v>0.90448876861500804</v>
      </c>
      <c r="L6420">
        <v>24.945974774822002</v>
      </c>
      <c r="M6420">
        <v>0.94499898415813599</v>
      </c>
      <c r="N6420">
        <v>2.46083434108578E-2</v>
      </c>
      <c r="O6420">
        <v>0.46861042355871801</v>
      </c>
      <c r="P6420">
        <v>0.64393337636894399</v>
      </c>
      <c r="Q6420" t="s">
        <v>26</v>
      </c>
      <c r="R6420" t="s">
        <v>27</v>
      </c>
      <c r="S6420">
        <v>25</v>
      </c>
      <c r="T6420">
        <v>5.2720517751105902</v>
      </c>
      <c r="U6420">
        <v>9.2260906064435293</v>
      </c>
      <c r="V6420" t="s">
        <v>26</v>
      </c>
      <c r="W6420">
        <v>125.121179383453</v>
      </c>
      <c r="X6420">
        <v>1251.21179383453</v>
      </c>
      <c r="Y6420" t="s">
        <v>30</v>
      </c>
    </row>
    <row r="6421" spans="1:25" x14ac:dyDescent="0.35">
      <c r="A6421" t="s">
        <v>25</v>
      </c>
      <c r="B6421" s="1">
        <v>40808</v>
      </c>
      <c r="C6421">
        <v>10.9</v>
      </c>
      <c r="D6421">
        <v>75</v>
      </c>
      <c r="E6421">
        <v>346</v>
      </c>
      <c r="F6421">
        <v>4.68</v>
      </c>
      <c r="G6421">
        <v>0</v>
      </c>
      <c r="H6421">
        <v>72.698458584949407</v>
      </c>
      <c r="I6421">
        <v>14.7094678912192</v>
      </c>
      <c r="J6421">
        <v>256.10095330037302</v>
      </c>
      <c r="K6421">
        <v>0.87014098974794796</v>
      </c>
      <c r="L6421">
        <v>25.725060850471099</v>
      </c>
      <c r="M6421">
        <v>0.927630639691015</v>
      </c>
      <c r="N6421">
        <v>2.38134766255279E-2</v>
      </c>
      <c r="O6421">
        <v>0.42464179130708302</v>
      </c>
      <c r="P6421">
        <v>0.62132011681718502</v>
      </c>
      <c r="Q6421" t="s">
        <v>26</v>
      </c>
      <c r="R6421" t="s">
        <v>27</v>
      </c>
      <c r="S6421">
        <v>25</v>
      </c>
      <c r="T6421">
        <v>4.9412646538641702</v>
      </c>
      <c r="U6421">
        <v>8.6472131442623006</v>
      </c>
      <c r="V6421" t="s">
        <v>26</v>
      </c>
      <c r="W6421">
        <v>118.362120946649</v>
      </c>
      <c r="X6421">
        <v>1183.62120946649</v>
      </c>
      <c r="Y6421" t="s">
        <v>30</v>
      </c>
    </row>
    <row r="6422" spans="1:25" x14ac:dyDescent="0.35">
      <c r="A6422" t="s">
        <v>25</v>
      </c>
      <c r="B6422" s="1">
        <v>40809</v>
      </c>
      <c r="C6422">
        <v>14.1</v>
      </c>
      <c r="D6422">
        <v>73</v>
      </c>
      <c r="E6422">
        <v>33</v>
      </c>
      <c r="F6422">
        <v>10.8</v>
      </c>
      <c r="G6422">
        <v>0</v>
      </c>
      <c r="H6422">
        <v>78.117047281820405</v>
      </c>
      <c r="I6422">
        <v>15.3857168032192</v>
      </c>
      <c r="J6422">
        <v>258.34295330037298</v>
      </c>
      <c r="K6422">
        <v>1.6381269597419501</v>
      </c>
      <c r="L6422">
        <v>26.7836555907285</v>
      </c>
      <c r="M6422">
        <v>3.0627342641567399</v>
      </c>
      <c r="N6422">
        <v>0.19723427838333099</v>
      </c>
      <c r="O6422">
        <v>2.6326094540635299</v>
      </c>
      <c r="P6422">
        <v>4.1799459012581002</v>
      </c>
      <c r="Q6422" t="s">
        <v>26</v>
      </c>
      <c r="R6422" t="s">
        <v>27</v>
      </c>
      <c r="S6422">
        <v>25</v>
      </c>
      <c r="T6422">
        <v>14.160435390271299</v>
      </c>
      <c r="U6422">
        <v>24.780761932974698</v>
      </c>
      <c r="V6422" t="s">
        <v>28</v>
      </c>
      <c r="W6422">
        <v>288.97311980329403</v>
      </c>
      <c r="X6422">
        <v>2889.73119803294</v>
      </c>
      <c r="Y6422" t="s">
        <v>29</v>
      </c>
    </row>
    <row r="6423" spans="1:25" x14ac:dyDescent="0.35">
      <c r="A6423" t="s">
        <v>25</v>
      </c>
      <c r="B6423" s="1">
        <v>40810</v>
      </c>
      <c r="C6423">
        <v>16.7</v>
      </c>
      <c r="D6423">
        <v>41</v>
      </c>
      <c r="E6423">
        <v>341</v>
      </c>
      <c r="F6423">
        <v>20.52</v>
      </c>
      <c r="G6423">
        <v>0</v>
      </c>
      <c r="H6423">
        <v>86.178938971807497</v>
      </c>
      <c r="I6423">
        <v>17.116215359219201</v>
      </c>
      <c r="J6423">
        <v>261.05295330037302</v>
      </c>
      <c r="K6423">
        <v>6.9768104048370301</v>
      </c>
      <c r="L6423">
        <v>29.411448268138699</v>
      </c>
      <c r="M6423">
        <v>12.909355301940799</v>
      </c>
      <c r="N6423">
        <v>2.5169232037454501</v>
      </c>
      <c r="O6423">
        <v>115.39497204166901</v>
      </c>
      <c r="P6423">
        <v>220.87983257291</v>
      </c>
      <c r="Q6423" t="s">
        <v>28</v>
      </c>
      <c r="R6423" t="s">
        <v>27</v>
      </c>
      <c r="S6423">
        <v>25</v>
      </c>
      <c r="T6423">
        <v>142.44841352187001</v>
      </c>
      <c r="U6423">
        <v>249.28472366327199</v>
      </c>
      <c r="V6423" t="s">
        <v>28</v>
      </c>
      <c r="W6423">
        <v>1751.29909902283</v>
      </c>
      <c r="X6423">
        <v>17512.9909902283</v>
      </c>
      <c r="Y6423" t="s">
        <v>31</v>
      </c>
    </row>
    <row r="6424" spans="1:25" x14ac:dyDescent="0.35">
      <c r="A6424" t="s">
        <v>25</v>
      </c>
      <c r="B6424" s="1">
        <v>40811</v>
      </c>
      <c r="C6424">
        <v>6.2</v>
      </c>
      <c r="D6424">
        <v>66</v>
      </c>
      <c r="E6424">
        <v>27</v>
      </c>
      <c r="F6424">
        <v>17.28</v>
      </c>
      <c r="G6424">
        <v>4.8</v>
      </c>
      <c r="H6424">
        <v>54.943599586875202</v>
      </c>
      <c r="I6424">
        <v>11.089466271912899</v>
      </c>
      <c r="J6424">
        <v>251.74158047564001</v>
      </c>
      <c r="K6424">
        <v>0.66217654454512598</v>
      </c>
      <c r="L6424">
        <v>19.9787258296159</v>
      </c>
      <c r="M6424">
        <v>0.59985549733801202</v>
      </c>
      <c r="N6424">
        <v>1.1008077098667799E-2</v>
      </c>
      <c r="O6424">
        <v>0.16932724797173801</v>
      </c>
      <c r="P6424">
        <v>0.146298873810076</v>
      </c>
      <c r="Q6424" t="s">
        <v>26</v>
      </c>
      <c r="R6424" t="s">
        <v>27</v>
      </c>
      <c r="S6424">
        <v>25</v>
      </c>
      <c r="T6424">
        <v>3.1251160073806301</v>
      </c>
      <c r="U6424">
        <v>5.4689530129161099</v>
      </c>
      <c r="V6424" t="s">
        <v>26</v>
      </c>
      <c r="W6424">
        <v>79.795120443174497</v>
      </c>
      <c r="X6424">
        <v>0</v>
      </c>
      <c r="Y6424" t="s">
        <v>26</v>
      </c>
    </row>
    <row r="6425" spans="1:25" x14ac:dyDescent="0.35">
      <c r="A6425" t="s">
        <v>25</v>
      </c>
      <c r="B6425" s="1">
        <v>40812</v>
      </c>
      <c r="C6425">
        <v>13</v>
      </c>
      <c r="D6425">
        <v>34</v>
      </c>
      <c r="E6425">
        <v>209</v>
      </c>
      <c r="F6425">
        <v>8.64</v>
      </c>
      <c r="G6425">
        <v>0.6</v>
      </c>
      <c r="H6425">
        <v>76.315104857487796</v>
      </c>
      <c r="I6425">
        <v>12.6228903399129</v>
      </c>
      <c r="J6425">
        <v>253.78558047563999</v>
      </c>
      <c r="K6425">
        <v>1.28156896423985</v>
      </c>
      <c r="L6425">
        <v>22.453746729761001</v>
      </c>
      <c r="M6425">
        <v>1.8246549141219</v>
      </c>
      <c r="N6425">
        <v>7.8860370976227098E-2</v>
      </c>
      <c r="O6425">
        <v>1.2131196271845199</v>
      </c>
      <c r="P6425">
        <v>1.3408830270198699</v>
      </c>
      <c r="Q6425" t="s">
        <v>26</v>
      </c>
      <c r="R6425" t="s">
        <v>27</v>
      </c>
      <c r="S6425">
        <v>25</v>
      </c>
      <c r="T6425">
        <v>9.4278946390720009</v>
      </c>
      <c r="U6425">
        <v>16.498815618376</v>
      </c>
      <c r="V6425" t="s">
        <v>28</v>
      </c>
      <c r="W6425">
        <v>205.24871548758901</v>
      </c>
      <c r="X6425">
        <v>2052.4871548758902</v>
      </c>
      <c r="Y6425" t="s">
        <v>29</v>
      </c>
    </row>
    <row r="6426" spans="1:25" x14ac:dyDescent="0.35">
      <c r="A6426" t="s">
        <v>25</v>
      </c>
      <c r="B6426" s="1">
        <v>40813</v>
      </c>
      <c r="C6426">
        <v>14.3</v>
      </c>
      <c r="D6426">
        <v>31</v>
      </c>
      <c r="E6426">
        <v>260</v>
      </c>
      <c r="F6426">
        <v>29.88</v>
      </c>
      <c r="G6426">
        <v>0</v>
      </c>
      <c r="H6426">
        <v>87.199994160254604</v>
      </c>
      <c r="I6426">
        <v>14.3738213679129</v>
      </c>
      <c r="J6426">
        <v>256.06358047563998</v>
      </c>
      <c r="K6426">
        <v>12.9235028607965</v>
      </c>
      <c r="L6426">
        <v>25.209833470396301</v>
      </c>
      <c r="M6426">
        <v>19.0725366817321</v>
      </c>
      <c r="N6426">
        <v>5.0221753971307201</v>
      </c>
      <c r="O6426">
        <v>370.37040936503399</v>
      </c>
      <c r="P6426">
        <v>520.01032457105305</v>
      </c>
      <c r="Q6426" t="s">
        <v>30</v>
      </c>
      <c r="R6426" t="s">
        <v>27</v>
      </c>
      <c r="S6426">
        <v>25</v>
      </c>
      <c r="T6426">
        <v>343.87787648523101</v>
      </c>
      <c r="U6426">
        <v>601.78628384915396</v>
      </c>
      <c r="V6426" t="s">
        <v>30</v>
      </c>
      <c r="W6426">
        <v>3039.5504588581598</v>
      </c>
      <c r="X6426">
        <v>30395.5045885816</v>
      </c>
      <c r="Y6426" t="s">
        <v>31</v>
      </c>
    </row>
    <row r="6427" spans="1:25" x14ac:dyDescent="0.35">
      <c r="A6427" t="s">
        <v>25</v>
      </c>
      <c r="B6427" s="1">
        <v>40814</v>
      </c>
      <c r="C6427">
        <v>16</v>
      </c>
      <c r="D6427">
        <v>29</v>
      </c>
      <c r="E6427">
        <v>251</v>
      </c>
      <c r="F6427">
        <v>26.28</v>
      </c>
      <c r="G6427">
        <v>0</v>
      </c>
      <c r="H6427">
        <v>90.028109042403898</v>
      </c>
      <c r="I6427">
        <v>16.374391065912899</v>
      </c>
      <c r="J6427">
        <v>258.64758047563998</v>
      </c>
      <c r="K6427">
        <v>16.1699356265921</v>
      </c>
      <c r="L6427">
        <v>28.273892314044499</v>
      </c>
      <c r="M6427">
        <v>23.646847092565601</v>
      </c>
      <c r="N6427">
        <v>7.3476344942312801</v>
      </c>
      <c r="O6427">
        <v>555.07340732063699</v>
      </c>
      <c r="P6427">
        <v>982.45164600276598</v>
      </c>
      <c r="Q6427" t="s">
        <v>30</v>
      </c>
      <c r="R6427" t="s">
        <v>27</v>
      </c>
      <c r="S6427">
        <v>25</v>
      </c>
      <c r="T6427">
        <v>460.74533567668902</v>
      </c>
      <c r="U6427">
        <v>806.30433743420497</v>
      </c>
      <c r="V6427" t="s">
        <v>30</v>
      </c>
      <c r="W6427">
        <v>3530.4072860260198</v>
      </c>
      <c r="X6427">
        <v>35304.072860260203</v>
      </c>
      <c r="Y6427" t="s">
        <v>31</v>
      </c>
    </row>
    <row r="6428" spans="1:25" x14ac:dyDescent="0.35">
      <c r="A6428" t="s">
        <v>25</v>
      </c>
      <c r="B6428" s="1">
        <v>40815</v>
      </c>
      <c r="C6428">
        <v>9.9</v>
      </c>
      <c r="D6428">
        <v>75</v>
      </c>
      <c r="E6428">
        <v>40</v>
      </c>
      <c r="F6428">
        <v>13.68</v>
      </c>
      <c r="G6428">
        <v>0</v>
      </c>
      <c r="H6428">
        <v>84.867546252495004</v>
      </c>
      <c r="I6428">
        <v>16.827530565912902</v>
      </c>
      <c r="J6428">
        <v>260.13358047563997</v>
      </c>
      <c r="K6428">
        <v>4.1185834526653204</v>
      </c>
      <c r="L6428">
        <v>28.970025895666801</v>
      </c>
      <c r="M6428">
        <v>8.2634564764598899</v>
      </c>
      <c r="N6428">
        <v>1.1427341097405299</v>
      </c>
      <c r="O6428">
        <v>32.428508318679597</v>
      </c>
      <c r="P6428">
        <v>60.241352477720298</v>
      </c>
      <c r="Q6428" t="s">
        <v>28</v>
      </c>
      <c r="R6428" t="s">
        <v>27</v>
      </c>
      <c r="S6428">
        <v>25</v>
      </c>
      <c r="T6428">
        <v>63.1316276683593</v>
      </c>
      <c r="U6428">
        <v>110.480348419629</v>
      </c>
      <c r="V6428" t="s">
        <v>28</v>
      </c>
      <c r="W6428">
        <v>965.01446827294603</v>
      </c>
      <c r="X6428">
        <v>9650.1446827294603</v>
      </c>
      <c r="Y6428" t="s">
        <v>32</v>
      </c>
    </row>
    <row r="6429" spans="1:25" x14ac:dyDescent="0.35">
      <c r="A6429" t="s">
        <v>25</v>
      </c>
      <c r="B6429" s="1">
        <v>40816</v>
      </c>
      <c r="C6429">
        <v>10.3</v>
      </c>
      <c r="D6429">
        <v>93</v>
      </c>
      <c r="E6429">
        <v>57</v>
      </c>
      <c r="F6429">
        <v>5.76</v>
      </c>
      <c r="G6429">
        <v>0.2</v>
      </c>
      <c r="H6429">
        <v>79.541908525535106</v>
      </c>
      <c r="I6429">
        <v>16.959023409912898</v>
      </c>
      <c r="J6429">
        <v>261.69158047564002</v>
      </c>
      <c r="K6429">
        <v>1.4494344896282501</v>
      </c>
      <c r="L6429">
        <v>29.189030914105199</v>
      </c>
      <c r="M6429">
        <v>2.8203100358349098</v>
      </c>
      <c r="N6429">
        <v>0.17044895128290899</v>
      </c>
      <c r="O6429">
        <v>1.92965370087237</v>
      </c>
      <c r="P6429">
        <v>3.6385461715796299</v>
      </c>
      <c r="Q6429" t="s">
        <v>26</v>
      </c>
      <c r="R6429" t="s">
        <v>27</v>
      </c>
      <c r="S6429">
        <v>25</v>
      </c>
      <c r="T6429">
        <v>11.5648330007306</v>
      </c>
      <c r="U6429">
        <v>20.238457751278499</v>
      </c>
      <c r="V6429" t="s">
        <v>28</v>
      </c>
      <c r="W6429">
        <v>243.849590049673</v>
      </c>
      <c r="X6429">
        <v>2438.49590049673</v>
      </c>
      <c r="Y6429" t="s">
        <v>29</v>
      </c>
    </row>
    <row r="6430" spans="1:25" x14ac:dyDescent="0.35">
      <c r="A6430" t="s">
        <v>25</v>
      </c>
      <c r="B6430" s="1">
        <v>40817</v>
      </c>
      <c r="C6430">
        <v>15.4</v>
      </c>
      <c r="D6430">
        <v>44</v>
      </c>
      <c r="E6430">
        <v>169</v>
      </c>
      <c r="F6430">
        <v>7.56</v>
      </c>
      <c r="G6430">
        <v>0</v>
      </c>
      <c r="H6430">
        <v>85.099749935578899</v>
      </c>
      <c r="I6430">
        <v>18.709079409912899</v>
      </c>
      <c r="J6430">
        <v>265.41758047564002</v>
      </c>
      <c r="K6430">
        <v>3.1237538189378502</v>
      </c>
      <c r="L6430">
        <v>31.8121282046644</v>
      </c>
      <c r="M6430">
        <v>6.8196958246326904</v>
      </c>
      <c r="N6430">
        <v>0.81345393051558901</v>
      </c>
      <c r="O6430">
        <v>16.4060084981271</v>
      </c>
      <c r="P6430">
        <v>36.616561612177499</v>
      </c>
      <c r="Q6430" t="s">
        <v>28</v>
      </c>
      <c r="R6430" t="s">
        <v>27</v>
      </c>
      <c r="S6430">
        <v>25</v>
      </c>
      <c r="T6430">
        <v>40.617032431389099</v>
      </c>
      <c r="U6430">
        <v>71.079806754930999</v>
      </c>
      <c r="V6430" t="s">
        <v>28</v>
      </c>
      <c r="W6430">
        <v>683.72204589319301</v>
      </c>
      <c r="X6430">
        <v>6837.2204589319299</v>
      </c>
      <c r="Y6430" t="s">
        <v>32</v>
      </c>
    </row>
    <row r="6431" spans="1:25" x14ac:dyDescent="0.35">
      <c r="A6431" t="s">
        <v>25</v>
      </c>
      <c r="B6431" s="1">
        <v>40818</v>
      </c>
      <c r="C6431">
        <v>19.100000000000001</v>
      </c>
      <c r="D6431">
        <v>38</v>
      </c>
      <c r="E6431">
        <v>309</v>
      </c>
      <c r="F6431">
        <v>27</v>
      </c>
      <c r="G6431">
        <v>0</v>
      </c>
      <c r="H6431">
        <v>88.700741038799904</v>
      </c>
      <c r="I6431">
        <v>21.081125009912899</v>
      </c>
      <c r="J6431">
        <v>269.80958047564002</v>
      </c>
      <c r="K6431">
        <v>13.858655994601801</v>
      </c>
      <c r="L6431">
        <v>35.272377857874602</v>
      </c>
      <c r="M6431">
        <v>23.570090938717499</v>
      </c>
      <c r="N6431">
        <v>7.3054728474028696</v>
      </c>
      <c r="O6431">
        <v>472.38435497200697</v>
      </c>
      <c r="P6431">
        <v>1284.4474613546099</v>
      </c>
      <c r="Q6431" t="s">
        <v>30</v>
      </c>
      <c r="R6431" t="s">
        <v>27</v>
      </c>
      <c r="S6431">
        <v>25</v>
      </c>
      <c r="T6431">
        <v>377.43456297484198</v>
      </c>
      <c r="U6431">
        <v>660.51048520597305</v>
      </c>
      <c r="V6431" t="s">
        <v>30</v>
      </c>
      <c r="W6431">
        <v>3194.9485349511001</v>
      </c>
      <c r="X6431">
        <v>31949.485349511</v>
      </c>
      <c r="Y6431" t="s">
        <v>31</v>
      </c>
    </row>
    <row r="6432" spans="1:25" x14ac:dyDescent="0.35">
      <c r="A6432" t="s">
        <v>25</v>
      </c>
      <c r="B6432" s="1">
        <v>40819</v>
      </c>
      <c r="C6432">
        <v>12.3</v>
      </c>
      <c r="D6432">
        <v>66</v>
      </c>
      <c r="E6432">
        <v>36</v>
      </c>
      <c r="F6432">
        <v>19.079999999999998</v>
      </c>
      <c r="G6432">
        <v>0</v>
      </c>
      <c r="H6432">
        <v>85.844369802907494</v>
      </c>
      <c r="I6432">
        <v>21.944031409912899</v>
      </c>
      <c r="J6432">
        <v>272.97758047564002</v>
      </c>
      <c r="K6432">
        <v>6.1906070560877797</v>
      </c>
      <c r="L6432">
        <v>36.543871246663301</v>
      </c>
      <c r="M6432">
        <v>13.1979338709068</v>
      </c>
      <c r="N6432">
        <v>2.6173658516482501</v>
      </c>
      <c r="O6432">
        <v>94.615795941299396</v>
      </c>
      <c r="P6432">
        <v>274.934596430206</v>
      </c>
      <c r="Q6432" t="s">
        <v>28</v>
      </c>
      <c r="R6432" t="s">
        <v>27</v>
      </c>
      <c r="S6432">
        <v>25</v>
      </c>
      <c r="T6432">
        <v>118.892795483584</v>
      </c>
      <c r="U6432">
        <v>208.06239209627199</v>
      </c>
      <c r="V6432" t="s">
        <v>28</v>
      </c>
      <c r="W6432">
        <v>1542.7419455752499</v>
      </c>
      <c r="X6432">
        <v>15427.419455752501</v>
      </c>
      <c r="Y6432" t="s">
        <v>31</v>
      </c>
    </row>
    <row r="6433" spans="1:25" x14ac:dyDescent="0.35">
      <c r="A6433" t="s">
        <v>25</v>
      </c>
      <c r="B6433" s="1">
        <v>40820</v>
      </c>
      <c r="C6433">
        <v>5.7</v>
      </c>
      <c r="D6433">
        <v>86</v>
      </c>
      <c r="E6433">
        <v>139</v>
      </c>
      <c r="F6433">
        <v>7.2</v>
      </c>
      <c r="G6433">
        <v>2.6</v>
      </c>
      <c r="H6433">
        <v>56.188066339952798</v>
      </c>
      <c r="I6433">
        <v>17.853182515885301</v>
      </c>
      <c r="J6433">
        <v>274.95758047563999</v>
      </c>
      <c r="K6433">
        <v>0.44445763808864303</v>
      </c>
      <c r="L6433">
        <v>30.719732305227598</v>
      </c>
      <c r="M6433">
        <v>0.53324175383069095</v>
      </c>
      <c r="N6433">
        <v>8.9376768081351893E-3</v>
      </c>
      <c r="O6433">
        <v>6.3879260764150902E-2</v>
      </c>
      <c r="P6433">
        <v>0.133194734220412</v>
      </c>
      <c r="Q6433" t="s">
        <v>26</v>
      </c>
      <c r="R6433" t="s">
        <v>27</v>
      </c>
      <c r="S6433">
        <v>25</v>
      </c>
      <c r="T6433">
        <v>1.59707840176826</v>
      </c>
      <c r="U6433">
        <v>2.7948872030944498</v>
      </c>
      <c r="V6433" t="s">
        <v>26</v>
      </c>
      <c r="W6433">
        <v>44.595123424497899</v>
      </c>
      <c r="X6433">
        <v>0</v>
      </c>
      <c r="Y6433" t="s">
        <v>26</v>
      </c>
    </row>
    <row r="6434" spans="1:25" x14ac:dyDescent="0.35">
      <c r="A6434" t="s">
        <v>25</v>
      </c>
      <c r="B6434" s="1">
        <v>40821</v>
      </c>
      <c r="C6434">
        <v>8</v>
      </c>
      <c r="D6434">
        <v>71</v>
      </c>
      <c r="E6434">
        <v>61</v>
      </c>
      <c r="F6434">
        <v>11.88</v>
      </c>
      <c r="G6434">
        <v>2</v>
      </c>
      <c r="H6434">
        <v>56.903286267899702</v>
      </c>
      <c r="I6434">
        <v>16.1128724234663</v>
      </c>
      <c r="J6434">
        <v>277.35158047563999</v>
      </c>
      <c r="K6434">
        <v>0.59667596574242898</v>
      </c>
      <c r="L6434">
        <v>28.138889336346999</v>
      </c>
      <c r="M6434">
        <v>0.67498632288132598</v>
      </c>
      <c r="N6434">
        <v>1.3565037730139199E-2</v>
      </c>
      <c r="O6434">
        <v>0.14680458893796</v>
      </c>
      <c r="P6434">
        <v>0.25736705824242001</v>
      </c>
      <c r="Q6434" t="s">
        <v>26</v>
      </c>
      <c r="R6434" t="s">
        <v>27</v>
      </c>
      <c r="S6434">
        <v>25</v>
      </c>
      <c r="T6434">
        <v>2.6230670877270801</v>
      </c>
      <c r="U6434">
        <v>4.5903674035223796</v>
      </c>
      <c r="V6434" t="s">
        <v>26</v>
      </c>
      <c r="W6434">
        <v>68.585857459997897</v>
      </c>
      <c r="X6434">
        <v>0</v>
      </c>
      <c r="Y6434" t="s">
        <v>26</v>
      </c>
    </row>
    <row r="6435" spans="1:25" x14ac:dyDescent="0.35">
      <c r="A6435" t="s">
        <v>25</v>
      </c>
      <c r="B6435" s="1">
        <v>40822</v>
      </c>
      <c r="C6435">
        <v>9.1999999999999993</v>
      </c>
      <c r="D6435">
        <v>68</v>
      </c>
      <c r="E6435">
        <v>25</v>
      </c>
      <c r="F6435">
        <v>17.64</v>
      </c>
      <c r="G6435">
        <v>0</v>
      </c>
      <c r="H6435">
        <v>70.898675575627294</v>
      </c>
      <c r="I6435">
        <v>16.737134823466299</v>
      </c>
      <c r="J6435">
        <v>279.96158047564001</v>
      </c>
      <c r="K6435">
        <v>1.56632580428493</v>
      </c>
      <c r="L6435">
        <v>29.121755094067101</v>
      </c>
      <c r="M6435">
        <v>3.1040975719238699</v>
      </c>
      <c r="N6435">
        <v>0.20197354978413101</v>
      </c>
      <c r="O6435">
        <v>2.3998109583263498</v>
      </c>
      <c r="P6435">
        <v>4.50444326173369</v>
      </c>
      <c r="Q6435" t="s">
        <v>26</v>
      </c>
      <c r="R6435" t="s">
        <v>27</v>
      </c>
      <c r="S6435">
        <v>25</v>
      </c>
      <c r="T6435">
        <v>13.1493520421977</v>
      </c>
      <c r="U6435">
        <v>23.011366073845998</v>
      </c>
      <c r="V6435" t="s">
        <v>28</v>
      </c>
      <c r="W6435">
        <v>271.60361852678398</v>
      </c>
      <c r="X6435">
        <v>2716.0361852678402</v>
      </c>
      <c r="Y6435" t="s">
        <v>29</v>
      </c>
    </row>
    <row r="6436" spans="1:25" x14ac:dyDescent="0.35">
      <c r="A6436" t="s">
        <v>25</v>
      </c>
      <c r="B6436" s="1">
        <v>40823</v>
      </c>
      <c r="C6436">
        <v>8.6999999999999993</v>
      </c>
      <c r="D6436">
        <v>79</v>
      </c>
      <c r="E6436">
        <v>97</v>
      </c>
      <c r="F6436">
        <v>12.24</v>
      </c>
      <c r="G6436">
        <v>0</v>
      </c>
      <c r="H6436">
        <v>75.132063991337304</v>
      </c>
      <c r="I6436">
        <v>17.126920023466301</v>
      </c>
      <c r="J6436">
        <v>282.48158047563999</v>
      </c>
      <c r="K6436">
        <v>1.4288691592763301</v>
      </c>
      <c r="L6436">
        <v>29.745195734839999</v>
      </c>
      <c r="M6436">
        <v>2.8143401270997201</v>
      </c>
      <c r="N6436">
        <v>0.169810857800965</v>
      </c>
      <c r="O6436">
        <v>1.86644881170939</v>
      </c>
      <c r="P6436">
        <v>3.65305642072558</v>
      </c>
      <c r="Q6436" t="s">
        <v>26</v>
      </c>
      <c r="R6436" t="s">
        <v>27</v>
      </c>
      <c r="S6436">
        <v>25</v>
      </c>
      <c r="T6436">
        <v>11.294120729944099</v>
      </c>
      <c r="U6436">
        <v>19.764711277402199</v>
      </c>
      <c r="V6436" t="s">
        <v>28</v>
      </c>
      <c r="W6436">
        <v>239.037826316077</v>
      </c>
      <c r="X6436">
        <v>2390.3782631607701</v>
      </c>
      <c r="Y6436" t="s">
        <v>29</v>
      </c>
    </row>
    <row r="6437" spans="1:25" x14ac:dyDescent="0.35">
      <c r="A6437" t="s">
        <v>25</v>
      </c>
      <c r="B6437" s="1">
        <v>40824</v>
      </c>
      <c r="C6437">
        <v>9.6</v>
      </c>
      <c r="D6437">
        <v>54</v>
      </c>
      <c r="E6437">
        <v>123</v>
      </c>
      <c r="F6437">
        <v>6.84</v>
      </c>
      <c r="G6437">
        <v>0.6</v>
      </c>
      <c r="H6437">
        <v>79.728365972628794</v>
      </c>
      <c r="I6437">
        <v>18.0591468234663</v>
      </c>
      <c r="J6437">
        <v>285.16358047564</v>
      </c>
      <c r="K6437">
        <v>1.55944363654854</v>
      </c>
      <c r="L6437">
        <v>31.181547033607199</v>
      </c>
      <c r="M6437">
        <v>3.2650920441373201</v>
      </c>
      <c r="N6437">
        <v>0.220883773404597</v>
      </c>
      <c r="O6437">
        <v>2.4309846068166601</v>
      </c>
      <c r="P6437">
        <v>5.2186546231248903</v>
      </c>
      <c r="Q6437" t="s">
        <v>26</v>
      </c>
      <c r="R6437" t="s">
        <v>27</v>
      </c>
      <c r="S6437">
        <v>25</v>
      </c>
      <c r="T6437">
        <v>13.053932033328399</v>
      </c>
      <c r="U6437">
        <v>22.8443810583247</v>
      </c>
      <c r="V6437" t="s">
        <v>28</v>
      </c>
      <c r="W6437">
        <v>269.95119307121001</v>
      </c>
      <c r="X6437">
        <v>2699.5119307120999</v>
      </c>
      <c r="Y6437" t="s">
        <v>29</v>
      </c>
    </row>
    <row r="6438" spans="1:25" x14ac:dyDescent="0.35">
      <c r="A6438" t="s">
        <v>25</v>
      </c>
      <c r="B6438" s="1">
        <v>40825</v>
      </c>
      <c r="C6438">
        <v>9.1</v>
      </c>
      <c r="D6438">
        <v>62</v>
      </c>
      <c r="E6438">
        <v>54</v>
      </c>
      <c r="F6438">
        <v>11.88</v>
      </c>
      <c r="G6438">
        <v>0</v>
      </c>
      <c r="H6438">
        <v>81.950640569184301</v>
      </c>
      <c r="I6438">
        <v>18.793261223466299</v>
      </c>
      <c r="J6438">
        <v>287.75558047563999</v>
      </c>
      <c r="K6438">
        <v>2.57566699816311</v>
      </c>
      <c r="L6438">
        <v>32.310965243193998</v>
      </c>
      <c r="M6438">
        <v>5.73769177170385</v>
      </c>
      <c r="N6438">
        <v>0.59914753004700405</v>
      </c>
      <c r="O6438">
        <v>9.8508247022612405</v>
      </c>
      <c r="P6438">
        <v>22.657912757089498</v>
      </c>
      <c r="Q6438" t="s">
        <v>28</v>
      </c>
      <c r="R6438" t="s">
        <v>27</v>
      </c>
      <c r="S6438">
        <v>25</v>
      </c>
      <c r="T6438">
        <v>29.732667218513299</v>
      </c>
      <c r="U6438">
        <v>52.032167632398199</v>
      </c>
      <c r="V6438" t="s">
        <v>28</v>
      </c>
      <c r="W6438">
        <v>532.35892696646499</v>
      </c>
      <c r="X6438">
        <v>5323.5892696646497</v>
      </c>
      <c r="Y6438" t="s">
        <v>32</v>
      </c>
    </row>
    <row r="6439" spans="1:25" x14ac:dyDescent="0.35">
      <c r="A6439" t="s">
        <v>25</v>
      </c>
      <c r="B6439" s="1">
        <v>40826</v>
      </c>
      <c r="C6439">
        <v>10.199999999999999</v>
      </c>
      <c r="D6439">
        <v>71</v>
      </c>
      <c r="E6439">
        <v>44</v>
      </c>
      <c r="F6439">
        <v>7.56</v>
      </c>
      <c r="G6439">
        <v>0</v>
      </c>
      <c r="H6439">
        <v>82.055507019688093</v>
      </c>
      <c r="I6439">
        <v>19.413925023466302</v>
      </c>
      <c r="J6439">
        <v>290.54558047564001</v>
      </c>
      <c r="K6439">
        <v>2.0983062697502</v>
      </c>
      <c r="L6439">
        <v>33.270163838006901</v>
      </c>
      <c r="M6439">
        <v>4.7665038764838101</v>
      </c>
      <c r="N6439">
        <v>0.431502003503141</v>
      </c>
      <c r="O6439">
        <v>5.6863912377230097</v>
      </c>
      <c r="P6439">
        <v>13.8363037516226</v>
      </c>
      <c r="Q6439" t="s">
        <v>28</v>
      </c>
      <c r="R6439" t="s">
        <v>27</v>
      </c>
      <c r="S6439">
        <v>25</v>
      </c>
      <c r="T6439">
        <v>21.280508697873401</v>
      </c>
      <c r="U6439">
        <v>37.240890221278399</v>
      </c>
      <c r="V6439" t="s">
        <v>28</v>
      </c>
      <c r="W6439">
        <v>405.15095181505302</v>
      </c>
      <c r="X6439">
        <v>4051.5095181505299</v>
      </c>
      <c r="Y6439" t="s">
        <v>32</v>
      </c>
    </row>
    <row r="6440" spans="1:25" x14ac:dyDescent="0.35">
      <c r="A6440" t="s">
        <v>25</v>
      </c>
      <c r="B6440" s="1">
        <v>40827</v>
      </c>
      <c r="C6440">
        <v>15.4</v>
      </c>
      <c r="D6440">
        <v>71</v>
      </c>
      <c r="E6440">
        <v>152</v>
      </c>
      <c r="F6440">
        <v>4.68</v>
      </c>
      <c r="G6440">
        <v>1.6</v>
      </c>
      <c r="H6440">
        <v>71.487541415151696</v>
      </c>
      <c r="I6440">
        <v>19.366857796179801</v>
      </c>
      <c r="J6440">
        <v>294.27158047564001</v>
      </c>
      <c r="K6440">
        <v>0.83178363556911905</v>
      </c>
      <c r="L6440">
        <v>33.261180992124899</v>
      </c>
      <c r="M6440">
        <v>1.2629690265682401</v>
      </c>
      <c r="N6440">
        <v>4.1118189420898801E-2</v>
      </c>
      <c r="O6440">
        <v>0.41109116876506702</v>
      </c>
      <c r="P6440">
        <v>0.99976241674384403</v>
      </c>
      <c r="Q6440" t="s">
        <v>26</v>
      </c>
      <c r="R6440" t="s">
        <v>27</v>
      </c>
      <c r="S6440">
        <v>25</v>
      </c>
      <c r="T6440">
        <v>4.5819095086623802</v>
      </c>
      <c r="U6440">
        <v>8.0183416401591696</v>
      </c>
      <c r="V6440" t="s">
        <v>26</v>
      </c>
      <c r="W6440">
        <v>110.93676999649399</v>
      </c>
      <c r="X6440">
        <v>1109.3676999649399</v>
      </c>
      <c r="Y6440" t="s">
        <v>30</v>
      </c>
    </row>
    <row r="6441" spans="1:25" x14ac:dyDescent="0.35">
      <c r="A6441" t="s">
        <v>25</v>
      </c>
      <c r="B6441" s="1">
        <v>40828</v>
      </c>
      <c r="C6441">
        <v>14.4</v>
      </c>
      <c r="D6441">
        <v>68</v>
      </c>
      <c r="E6441">
        <v>16</v>
      </c>
      <c r="F6441">
        <v>20.88</v>
      </c>
      <c r="G6441">
        <v>0</v>
      </c>
      <c r="H6441">
        <v>79.359312067497498</v>
      </c>
      <c r="I6441">
        <v>20.3062817961798</v>
      </c>
      <c r="J6441">
        <v>297.81758047564</v>
      </c>
      <c r="K6441">
        <v>3.0497417473525399</v>
      </c>
      <c r="L6441">
        <v>34.697978783366601</v>
      </c>
      <c r="M6441">
        <v>7.0437910867864604</v>
      </c>
      <c r="N6441">
        <v>0.861363272493611</v>
      </c>
      <c r="O6441">
        <v>15.8536228951714</v>
      </c>
      <c r="P6441">
        <v>41.790343108522102</v>
      </c>
      <c r="Q6441" t="s">
        <v>28</v>
      </c>
      <c r="R6441" t="s">
        <v>27</v>
      </c>
      <c r="S6441">
        <v>25</v>
      </c>
      <c r="T6441">
        <v>39.079039414483901</v>
      </c>
      <c r="U6441">
        <v>68.388318975346806</v>
      </c>
      <c r="V6441" t="s">
        <v>28</v>
      </c>
      <c r="W6441">
        <v>663.04939455825001</v>
      </c>
      <c r="X6441">
        <v>6630.4939455824997</v>
      </c>
      <c r="Y6441" t="s">
        <v>32</v>
      </c>
    </row>
    <row r="6442" spans="1:25" x14ac:dyDescent="0.35">
      <c r="A6442" t="s">
        <v>25</v>
      </c>
      <c r="B6442" s="1">
        <v>40829</v>
      </c>
      <c r="C6442">
        <v>14.2</v>
      </c>
      <c r="D6442">
        <v>56</v>
      </c>
      <c r="E6442">
        <v>154</v>
      </c>
      <c r="F6442">
        <v>4.32</v>
      </c>
      <c r="G6442">
        <v>0</v>
      </c>
      <c r="H6442">
        <v>82.920968398730807</v>
      </c>
      <c r="I6442">
        <v>21.581322596179799</v>
      </c>
      <c r="J6442">
        <v>301.32758047563999</v>
      </c>
      <c r="K6442">
        <v>1.98512236056653</v>
      </c>
      <c r="L6442">
        <v>36.607923251395299</v>
      </c>
      <c r="M6442">
        <v>4.81629219530629</v>
      </c>
      <c r="N6442">
        <v>0.43951186892207</v>
      </c>
      <c r="O6442">
        <v>5.0304751188384804</v>
      </c>
      <c r="P6442">
        <v>14.665382302303</v>
      </c>
      <c r="Q6442" t="s">
        <v>28</v>
      </c>
      <c r="R6442" t="s">
        <v>27</v>
      </c>
      <c r="S6442">
        <v>25</v>
      </c>
      <c r="T6442">
        <v>19.430690792740901</v>
      </c>
      <c r="U6442">
        <v>34.003708887296703</v>
      </c>
      <c r="V6442" t="s">
        <v>28</v>
      </c>
      <c r="W6442">
        <v>375.88564487124899</v>
      </c>
      <c r="X6442">
        <v>3758.85644871249</v>
      </c>
      <c r="Y6442" t="s">
        <v>29</v>
      </c>
    </row>
    <row r="6443" spans="1:25" x14ac:dyDescent="0.35">
      <c r="A6443" t="s">
        <v>25</v>
      </c>
      <c r="B6443" s="1">
        <v>40830</v>
      </c>
      <c r="C6443">
        <v>7.7</v>
      </c>
      <c r="D6443">
        <v>86</v>
      </c>
      <c r="E6443">
        <v>128</v>
      </c>
      <c r="F6443">
        <v>12.6</v>
      </c>
      <c r="G6443">
        <v>0.4</v>
      </c>
      <c r="H6443">
        <v>80.675913201903896</v>
      </c>
      <c r="I6443">
        <v>21.8146633961798</v>
      </c>
      <c r="J6443">
        <v>303.66758047564002</v>
      </c>
      <c r="K6443">
        <v>2.30462992700373</v>
      </c>
      <c r="L6443">
        <v>36.986754101676397</v>
      </c>
      <c r="M6443">
        <v>5.6341359924174297</v>
      </c>
      <c r="N6443">
        <v>0.58014061374152603</v>
      </c>
      <c r="O6443">
        <v>7.6073109503835203</v>
      </c>
      <c r="P6443">
        <v>22.606878027002299</v>
      </c>
      <c r="Q6443" t="s">
        <v>28</v>
      </c>
      <c r="R6443" t="s">
        <v>27</v>
      </c>
      <c r="S6443">
        <v>25</v>
      </c>
      <c r="T6443">
        <v>24.808209561397899</v>
      </c>
      <c r="U6443">
        <v>43.414366732446297</v>
      </c>
      <c r="V6443" t="s">
        <v>28</v>
      </c>
      <c r="W6443">
        <v>459.45325146829498</v>
      </c>
      <c r="X6443">
        <v>4594.53251468295</v>
      </c>
      <c r="Y6443" t="s">
        <v>32</v>
      </c>
    </row>
    <row r="6444" spans="1:25" x14ac:dyDescent="0.35">
      <c r="A6444" t="s">
        <v>25</v>
      </c>
      <c r="B6444" s="1">
        <v>40831</v>
      </c>
      <c r="C6444">
        <v>10.8</v>
      </c>
      <c r="D6444">
        <v>60</v>
      </c>
      <c r="E6444">
        <v>148</v>
      </c>
      <c r="F6444">
        <v>5.4</v>
      </c>
      <c r="G6444">
        <v>0</v>
      </c>
      <c r="H6444">
        <v>82.589821464970797</v>
      </c>
      <c r="I6444">
        <v>22.716207396179801</v>
      </c>
      <c r="J6444">
        <v>306.56558047563999</v>
      </c>
      <c r="K6444">
        <v>2.0102391233314498</v>
      </c>
      <c r="L6444">
        <v>38.331583404988201</v>
      </c>
      <c r="M6444">
        <v>5.0397687731336402</v>
      </c>
      <c r="N6444">
        <v>0.47625076467347699</v>
      </c>
      <c r="O6444">
        <v>5.2804160797867601</v>
      </c>
      <c r="P6444">
        <v>16.763190317024701</v>
      </c>
      <c r="Q6444" t="s">
        <v>28</v>
      </c>
      <c r="R6444" t="s">
        <v>27</v>
      </c>
      <c r="S6444">
        <v>25</v>
      </c>
      <c r="T6444">
        <v>19.835824372783001</v>
      </c>
      <c r="U6444">
        <v>34.712692652370201</v>
      </c>
      <c r="V6444" t="s">
        <v>28</v>
      </c>
      <c r="W6444">
        <v>382.34508772999698</v>
      </c>
      <c r="X6444">
        <v>3823.4508772999702</v>
      </c>
      <c r="Y6444" t="s">
        <v>29</v>
      </c>
    </row>
    <row r="6445" spans="1:25" x14ac:dyDescent="0.35">
      <c r="A6445" t="s">
        <v>25</v>
      </c>
      <c r="B6445" s="1">
        <v>40832</v>
      </c>
      <c r="C6445">
        <v>11.4</v>
      </c>
      <c r="D6445">
        <v>69</v>
      </c>
      <c r="E6445">
        <v>25</v>
      </c>
      <c r="F6445">
        <v>7.92</v>
      </c>
      <c r="G6445">
        <v>0.2</v>
      </c>
      <c r="H6445">
        <v>82.656690545269797</v>
      </c>
      <c r="I6445">
        <v>23.4501323961798</v>
      </c>
      <c r="J6445">
        <v>309.57158047564002</v>
      </c>
      <c r="K6445">
        <v>2.30165804536886</v>
      </c>
      <c r="L6445">
        <v>39.432674865970398</v>
      </c>
      <c r="M6445">
        <v>5.8749231378719804</v>
      </c>
      <c r="N6445">
        <v>0.62474498510728904</v>
      </c>
      <c r="O6445">
        <v>7.7237132453289901</v>
      </c>
      <c r="P6445">
        <v>25.824419011617401</v>
      </c>
      <c r="Q6445" t="s">
        <v>28</v>
      </c>
      <c r="R6445" t="s">
        <v>27</v>
      </c>
      <c r="S6445">
        <v>25</v>
      </c>
      <c r="T6445">
        <v>24.756008938771501</v>
      </c>
      <c r="U6445">
        <v>43.323015642850002</v>
      </c>
      <c r="V6445" t="s">
        <v>28</v>
      </c>
      <c r="W6445">
        <v>458.66312285955303</v>
      </c>
      <c r="X6445">
        <v>4586.63122859553</v>
      </c>
      <c r="Y6445" t="s">
        <v>32</v>
      </c>
    </row>
    <row r="6446" spans="1:25" x14ac:dyDescent="0.35">
      <c r="A6446" t="s">
        <v>25</v>
      </c>
      <c r="B6446" s="1">
        <v>40833</v>
      </c>
      <c r="C6446">
        <v>16.600000000000001</v>
      </c>
      <c r="D6446">
        <v>64</v>
      </c>
      <c r="E6446">
        <v>110</v>
      </c>
      <c r="F6446">
        <v>7.56</v>
      </c>
      <c r="G6446">
        <v>0.2</v>
      </c>
      <c r="H6446">
        <v>83.766432304779201</v>
      </c>
      <c r="I6446">
        <v>24.656989196179801</v>
      </c>
      <c r="J6446">
        <v>313.51358047564003</v>
      </c>
      <c r="K6446">
        <v>2.6084658927348099</v>
      </c>
      <c r="L6446">
        <v>41.211122119570199</v>
      </c>
      <c r="M6446">
        <v>6.8064762662935498</v>
      </c>
      <c r="N6446">
        <v>0.810665024449153</v>
      </c>
      <c r="O6446">
        <v>10.982361553986699</v>
      </c>
      <c r="P6446">
        <v>39.7706407975896</v>
      </c>
      <c r="Q6446" t="s">
        <v>28</v>
      </c>
      <c r="R6446" t="s">
        <v>27</v>
      </c>
      <c r="S6446">
        <v>25</v>
      </c>
      <c r="T6446">
        <v>30.3500051988255</v>
      </c>
      <c r="U6446">
        <v>53.112509097944702</v>
      </c>
      <c r="V6446" t="s">
        <v>28</v>
      </c>
      <c r="W6446">
        <v>541.28437099656105</v>
      </c>
      <c r="X6446">
        <v>5412.8437099656103</v>
      </c>
      <c r="Y6446" t="s">
        <v>32</v>
      </c>
    </row>
    <row r="6447" spans="1:25" x14ac:dyDescent="0.35">
      <c r="A6447" t="s">
        <v>25</v>
      </c>
      <c r="B6447" s="1">
        <v>40834</v>
      </c>
      <c r="C6447">
        <v>6.8</v>
      </c>
      <c r="D6447">
        <v>77</v>
      </c>
      <c r="E6447">
        <v>190</v>
      </c>
      <c r="F6447">
        <v>63.72</v>
      </c>
      <c r="G6447">
        <v>22.4</v>
      </c>
      <c r="H6447">
        <v>46.629634935497897</v>
      </c>
      <c r="I6447">
        <v>9.9078705116521206</v>
      </c>
      <c r="J6447">
        <v>247.232316422568</v>
      </c>
      <c r="K6447">
        <v>1.18781911933391</v>
      </c>
      <c r="L6447">
        <v>18.011234058104801</v>
      </c>
      <c r="M6447">
        <v>1.07541029576387</v>
      </c>
      <c r="N6447">
        <v>3.0935363277214099E-2</v>
      </c>
      <c r="O6447">
        <v>0.86398584995372196</v>
      </c>
      <c r="P6447">
        <v>0.59759087628009799</v>
      </c>
      <c r="Q6447" t="s">
        <v>26</v>
      </c>
      <c r="R6447" t="s">
        <v>27</v>
      </c>
      <c r="S6447">
        <v>25</v>
      </c>
      <c r="T6447">
        <v>8.3086684652558898</v>
      </c>
      <c r="U6447">
        <v>14.5401698141978</v>
      </c>
      <c r="V6447" t="s">
        <v>28</v>
      </c>
      <c r="W6447">
        <v>184.40969453539199</v>
      </c>
      <c r="X6447">
        <v>0</v>
      </c>
      <c r="Y6447" t="s">
        <v>26</v>
      </c>
    </row>
    <row r="6448" spans="1:25" x14ac:dyDescent="0.35">
      <c r="A6448" t="s">
        <v>25</v>
      </c>
      <c r="B6448" s="1">
        <v>40835</v>
      </c>
      <c r="C6448">
        <v>12.9</v>
      </c>
      <c r="D6448">
        <v>54</v>
      </c>
      <c r="E6448">
        <v>182</v>
      </c>
      <c r="F6448">
        <v>20.52</v>
      </c>
      <c r="G6448">
        <v>19.399999999999999</v>
      </c>
      <c r="H6448">
        <v>48.139629074392197</v>
      </c>
      <c r="I6448">
        <v>5.3763766823628796</v>
      </c>
      <c r="J6448">
        <v>199.704913631371</v>
      </c>
      <c r="K6448">
        <v>0.36289122472751001</v>
      </c>
      <c r="L6448">
        <v>10.0746865502218</v>
      </c>
      <c r="M6448">
        <v>0.21979767019712201</v>
      </c>
      <c r="N6448">
        <v>1.8618717562922801E-3</v>
      </c>
      <c r="O6448">
        <v>1.66801787492897E-2</v>
      </c>
      <c r="P6448">
        <v>3.1465048864488098E-3</v>
      </c>
      <c r="Q6448" t="s">
        <v>26</v>
      </c>
      <c r="R6448" t="s">
        <v>27</v>
      </c>
      <c r="S6448">
        <v>25</v>
      </c>
      <c r="T6448">
        <v>1.13419041118755</v>
      </c>
      <c r="U6448">
        <v>1.9848332195782099</v>
      </c>
      <c r="V6448" t="s">
        <v>26</v>
      </c>
      <c r="W6448">
        <v>33.101328399105199</v>
      </c>
      <c r="X6448">
        <v>0</v>
      </c>
      <c r="Y6448" t="s">
        <v>26</v>
      </c>
    </row>
    <row r="6449" spans="1:25" x14ac:dyDescent="0.35">
      <c r="A6449" t="s">
        <v>25</v>
      </c>
      <c r="B6449" s="1">
        <v>40836</v>
      </c>
      <c r="C6449">
        <v>12.8</v>
      </c>
      <c r="D6449">
        <v>79</v>
      </c>
      <c r="E6449">
        <v>328</v>
      </c>
      <c r="F6449">
        <v>4.68</v>
      </c>
      <c r="G6449">
        <v>0</v>
      </c>
      <c r="H6449">
        <v>60.278720216291397</v>
      </c>
      <c r="I6449">
        <v>5.92923528236288</v>
      </c>
      <c r="J6449">
        <v>202.96291363137101</v>
      </c>
      <c r="K6449">
        <v>0.52674476428325501</v>
      </c>
      <c r="L6449">
        <v>11.0513518624897</v>
      </c>
      <c r="M6449">
        <v>0.33565090785895102</v>
      </c>
      <c r="N6449">
        <v>3.9390396862061198E-3</v>
      </c>
      <c r="O6449">
        <v>5.5168108767801802E-2</v>
      </c>
      <c r="P6449">
        <v>1.2862947197211601E-2</v>
      </c>
      <c r="Q6449" t="s">
        <v>26</v>
      </c>
      <c r="R6449" t="s">
        <v>27</v>
      </c>
      <c r="S6449">
        <v>25</v>
      </c>
      <c r="T6449">
        <v>2.12654622710388</v>
      </c>
      <c r="U6449">
        <v>3.7214558974318002</v>
      </c>
      <c r="V6449" t="s">
        <v>26</v>
      </c>
      <c r="W6449">
        <v>57.185191338321701</v>
      </c>
      <c r="X6449">
        <v>571.85191338321704</v>
      </c>
      <c r="Y6449" t="s">
        <v>30</v>
      </c>
    </row>
    <row r="6450" spans="1:25" x14ac:dyDescent="0.35">
      <c r="A6450" t="s">
        <v>25</v>
      </c>
      <c r="B6450" s="1">
        <v>40837</v>
      </c>
      <c r="C6450">
        <v>14.8</v>
      </c>
      <c r="D6450">
        <v>82</v>
      </c>
      <c r="E6450">
        <v>146</v>
      </c>
      <c r="F6450">
        <v>13.32</v>
      </c>
      <c r="G6450">
        <v>0.2</v>
      </c>
      <c r="H6450">
        <v>70.018962467599295</v>
      </c>
      <c r="I6450">
        <v>6.4712980823628801</v>
      </c>
      <c r="J6450">
        <v>206.580913631371</v>
      </c>
      <c r="K6450">
        <v>1.2242115958192701</v>
      </c>
      <c r="L6450">
        <v>12.002619126533901</v>
      </c>
      <c r="M6450">
        <v>0.81706507728825195</v>
      </c>
      <c r="N6450">
        <v>1.9022306356462501E-2</v>
      </c>
      <c r="O6450">
        <v>0.69068817035806296</v>
      </c>
      <c r="P6450">
        <v>0.194291651461347</v>
      </c>
      <c r="Q6450" t="s">
        <v>26</v>
      </c>
      <c r="R6450" t="s">
        <v>27</v>
      </c>
      <c r="S6450">
        <v>25</v>
      </c>
      <c r="T6450">
        <v>8.7366520378017398</v>
      </c>
      <c r="U6450">
        <v>15.289141066153</v>
      </c>
      <c r="V6450" t="s">
        <v>28</v>
      </c>
      <c r="W6450">
        <v>192.433844446591</v>
      </c>
      <c r="X6450">
        <v>1924.33844446591</v>
      </c>
      <c r="Y6450" t="s">
        <v>30</v>
      </c>
    </row>
    <row r="6451" spans="1:25" x14ac:dyDescent="0.35">
      <c r="A6451" t="s">
        <v>25</v>
      </c>
      <c r="B6451" s="1">
        <v>40838</v>
      </c>
      <c r="C6451">
        <v>10.5</v>
      </c>
      <c r="D6451">
        <v>82</v>
      </c>
      <c r="E6451">
        <v>29</v>
      </c>
      <c r="F6451">
        <v>18.36</v>
      </c>
      <c r="G6451">
        <v>5</v>
      </c>
      <c r="H6451">
        <v>46.548638163739902</v>
      </c>
      <c r="I6451">
        <v>3.7379308284052901</v>
      </c>
      <c r="J6451">
        <v>200.03390518940299</v>
      </c>
      <c r="K6451">
        <v>0.26080713912656101</v>
      </c>
      <c r="L6451">
        <v>7.1422048730699004</v>
      </c>
      <c r="M6451">
        <v>0.132263572133832</v>
      </c>
      <c r="N6451">
        <v>7.5773638667728704E-4</v>
      </c>
      <c r="O6451">
        <v>3.9778981990690196E-3</v>
      </c>
      <c r="P6451">
        <v>3.3713099838989999E-4</v>
      </c>
      <c r="Q6451" t="s">
        <v>26</v>
      </c>
      <c r="R6451" t="s">
        <v>27</v>
      </c>
      <c r="S6451">
        <v>25</v>
      </c>
      <c r="T6451">
        <v>0.64882210857053102</v>
      </c>
      <c r="U6451">
        <v>1.1354386899984299</v>
      </c>
      <c r="V6451" t="s">
        <v>26</v>
      </c>
      <c r="W6451">
        <v>20.322060782265599</v>
      </c>
      <c r="X6451">
        <v>0</v>
      </c>
      <c r="Y6451" t="s">
        <v>26</v>
      </c>
    </row>
    <row r="6452" spans="1:25" x14ac:dyDescent="0.35">
      <c r="A6452" t="s">
        <v>25</v>
      </c>
      <c r="B6452" s="1">
        <v>40839</v>
      </c>
      <c r="C6452">
        <v>12.8</v>
      </c>
      <c r="D6452">
        <v>76</v>
      </c>
      <c r="E6452">
        <v>78</v>
      </c>
      <c r="F6452">
        <v>7.92</v>
      </c>
      <c r="G6452">
        <v>0</v>
      </c>
      <c r="H6452">
        <v>61.818417856678501</v>
      </c>
      <c r="I6452">
        <v>4.36976922840529</v>
      </c>
      <c r="J6452">
        <v>203.291905189403</v>
      </c>
      <c r="K6452">
        <v>0.67753996944199901</v>
      </c>
      <c r="L6452">
        <v>8.2938468686720608</v>
      </c>
      <c r="M6452">
        <v>0.37035383173492797</v>
      </c>
      <c r="N6452">
        <v>4.6883574403201204E-3</v>
      </c>
      <c r="O6452">
        <v>8.2436844008894394E-2</v>
      </c>
      <c r="P6452">
        <v>9.9131903894757404E-3</v>
      </c>
      <c r="Q6452" t="s">
        <v>26</v>
      </c>
      <c r="R6452" t="s">
        <v>27</v>
      </c>
      <c r="S6452">
        <v>25</v>
      </c>
      <c r="T6452">
        <v>3.2478976535615498</v>
      </c>
      <c r="U6452">
        <v>5.6838208937327197</v>
      </c>
      <c r="V6452" t="s">
        <v>26</v>
      </c>
      <c r="W6452">
        <v>82.494157722256205</v>
      </c>
      <c r="X6452">
        <v>824.94157722256205</v>
      </c>
      <c r="Y6452" t="s">
        <v>30</v>
      </c>
    </row>
    <row r="6453" spans="1:25" x14ac:dyDescent="0.35">
      <c r="A6453" t="s">
        <v>25</v>
      </c>
      <c r="B6453" s="1">
        <v>40840</v>
      </c>
      <c r="C6453">
        <v>16.5</v>
      </c>
      <c r="D6453">
        <v>67</v>
      </c>
      <c r="E6453">
        <v>22</v>
      </c>
      <c r="F6453">
        <v>26.64</v>
      </c>
      <c r="G6453">
        <v>0</v>
      </c>
      <c r="H6453">
        <v>77.423315269018303</v>
      </c>
      <c r="I6453">
        <v>5.4698044284052898</v>
      </c>
      <c r="J6453">
        <v>207.215905189403</v>
      </c>
      <c r="K6453">
        <v>3.43916050541897</v>
      </c>
      <c r="L6453">
        <v>10.262378015574599</v>
      </c>
      <c r="M6453">
        <v>3.70179224477755</v>
      </c>
      <c r="N6453">
        <v>0.275840617930178</v>
      </c>
      <c r="O6453">
        <v>10.1103283477972</v>
      </c>
      <c r="P6453">
        <v>1.98978328419538</v>
      </c>
      <c r="Q6453" t="s">
        <v>26</v>
      </c>
      <c r="R6453" t="s">
        <v>27</v>
      </c>
      <c r="S6453">
        <v>25</v>
      </c>
      <c r="T6453">
        <v>47.394684599553401</v>
      </c>
      <c r="U6453">
        <v>82.940698049218398</v>
      </c>
      <c r="V6453" t="s">
        <v>28</v>
      </c>
      <c r="W6453">
        <v>772.37899347206803</v>
      </c>
      <c r="X6453">
        <v>7723.7899347206803</v>
      </c>
      <c r="Y6453" t="s">
        <v>32</v>
      </c>
    </row>
    <row r="6454" spans="1:25" x14ac:dyDescent="0.35">
      <c r="A6454" t="s">
        <v>25</v>
      </c>
      <c r="B6454" s="1">
        <v>40841</v>
      </c>
      <c r="C6454">
        <v>8.1</v>
      </c>
      <c r="D6454">
        <v>75</v>
      </c>
      <c r="E6454">
        <v>28</v>
      </c>
      <c r="F6454">
        <v>18</v>
      </c>
      <c r="G6454">
        <v>2.8</v>
      </c>
      <c r="H6454">
        <v>59.981173348364798</v>
      </c>
      <c r="I6454">
        <v>3.8558856840547602</v>
      </c>
      <c r="J6454">
        <v>209.62790518940301</v>
      </c>
      <c r="K6454">
        <v>1.0117219381176501</v>
      </c>
      <c r="L6454">
        <v>7.3727369395602</v>
      </c>
      <c r="M6454">
        <v>0.52116555670262599</v>
      </c>
      <c r="N6454">
        <v>8.5825413302214396E-3</v>
      </c>
      <c r="O6454">
        <v>0.222992303736397</v>
      </c>
      <c r="P6454">
        <v>2.03626169376942E-2</v>
      </c>
      <c r="Q6454" t="s">
        <v>26</v>
      </c>
      <c r="R6454" t="s">
        <v>27</v>
      </c>
      <c r="S6454">
        <v>25</v>
      </c>
      <c r="T6454">
        <v>6.3579998083426803</v>
      </c>
      <c r="U6454">
        <v>11.126499664599701</v>
      </c>
      <c r="V6454" t="s">
        <v>28</v>
      </c>
      <c r="W6454">
        <v>146.852306053446</v>
      </c>
      <c r="X6454">
        <v>0</v>
      </c>
      <c r="Y6454" t="s">
        <v>26</v>
      </c>
    </row>
    <row r="6455" spans="1:25" x14ac:dyDescent="0.35">
      <c r="A6455" t="s">
        <v>25</v>
      </c>
      <c r="B6455" s="1">
        <v>40842</v>
      </c>
      <c r="C6455">
        <v>9.4</v>
      </c>
      <c r="D6455">
        <v>84</v>
      </c>
      <c r="E6455">
        <v>38</v>
      </c>
      <c r="F6455">
        <v>17.28</v>
      </c>
      <c r="G6455">
        <v>8</v>
      </c>
      <c r="H6455">
        <v>35.608747115535202</v>
      </c>
      <c r="I6455">
        <v>1.7592791673344399</v>
      </c>
      <c r="J6455">
        <v>194.80788079903601</v>
      </c>
      <c r="K6455">
        <v>3.3182345610421299E-2</v>
      </c>
      <c r="L6455">
        <v>3.4408733762443</v>
      </c>
      <c r="M6455">
        <v>1.22812408842225E-2</v>
      </c>
      <c r="N6455" s="2">
        <v>1.1285678807335501E-5</v>
      </c>
      <c r="O6455" s="2">
        <v>1.5684467651838301E-6</v>
      </c>
      <c r="P6455" s="2">
        <v>2.3246543890242198E-8</v>
      </c>
      <c r="Q6455" t="s">
        <v>26</v>
      </c>
      <c r="R6455" t="s">
        <v>27</v>
      </c>
      <c r="S6455">
        <v>25</v>
      </c>
      <c r="T6455">
        <v>1.96274112412399E-2</v>
      </c>
      <c r="U6455">
        <v>3.4347969672169902E-2</v>
      </c>
      <c r="V6455" t="s">
        <v>26</v>
      </c>
      <c r="W6455">
        <v>0.93809151329961804</v>
      </c>
      <c r="X6455">
        <v>0</v>
      </c>
      <c r="Y6455" t="s">
        <v>26</v>
      </c>
    </row>
    <row r="6456" spans="1:25" x14ac:dyDescent="0.35">
      <c r="A6456" t="s">
        <v>25</v>
      </c>
      <c r="B6456" s="1">
        <v>40843</v>
      </c>
      <c r="C6456">
        <v>9.6</v>
      </c>
      <c r="D6456">
        <v>67</v>
      </c>
      <c r="E6456">
        <v>29</v>
      </c>
      <c r="F6456">
        <v>9</v>
      </c>
      <c r="G6456">
        <v>8</v>
      </c>
      <c r="H6456">
        <v>35.302469021144397</v>
      </c>
      <c r="I6456">
        <v>0.91925549366458004</v>
      </c>
      <c r="J6456">
        <v>180.645945997355</v>
      </c>
      <c r="K6456">
        <v>2.0397149737811301E-2</v>
      </c>
      <c r="L6456">
        <v>1.81541566112956</v>
      </c>
      <c r="M6456">
        <v>6.1479296566820801E-3</v>
      </c>
      <c r="N6456" s="2">
        <v>3.31603448925859E-6</v>
      </c>
      <c r="O6456" s="2">
        <v>2.0010374930217401E-8</v>
      </c>
      <c r="P6456" s="2">
        <v>6.2578298182548E-11</v>
      </c>
      <c r="Q6456" t="s">
        <v>26</v>
      </c>
      <c r="R6456" t="s">
        <v>27</v>
      </c>
      <c r="S6456">
        <v>25</v>
      </c>
      <c r="T6456">
        <v>8.5852761143777791E-3</v>
      </c>
      <c r="U6456">
        <v>1.5024233200161099E-2</v>
      </c>
      <c r="V6456" t="s">
        <v>26</v>
      </c>
      <c r="W6456">
        <v>0.45253801145706701</v>
      </c>
      <c r="X6456">
        <v>0</v>
      </c>
      <c r="Y6456" t="s">
        <v>26</v>
      </c>
    </row>
    <row r="6457" spans="1:25" x14ac:dyDescent="0.35">
      <c r="A6457" t="s">
        <v>25</v>
      </c>
      <c r="B6457" s="1">
        <v>40844</v>
      </c>
      <c r="C6457">
        <v>13.9</v>
      </c>
      <c r="D6457">
        <v>65</v>
      </c>
      <c r="E6457">
        <v>79</v>
      </c>
      <c r="F6457">
        <v>8.64</v>
      </c>
      <c r="G6457">
        <v>0.2</v>
      </c>
      <c r="H6457">
        <v>59.699269625221099</v>
      </c>
      <c r="I6457">
        <v>1.9136054936645801</v>
      </c>
      <c r="J6457">
        <v>184.10194599735499</v>
      </c>
      <c r="K6457">
        <v>0.62004883436389402</v>
      </c>
      <c r="L6457">
        <v>3.7302772080639301</v>
      </c>
      <c r="M6457">
        <v>0.23660986888070401</v>
      </c>
      <c r="N6457">
        <v>2.12132425254949E-3</v>
      </c>
      <c r="O6457">
        <v>1.2269520971001299E-2</v>
      </c>
      <c r="P6457">
        <v>2.21001032566969E-4</v>
      </c>
      <c r="Q6457" t="s">
        <v>26</v>
      </c>
      <c r="R6457" t="s">
        <v>27</v>
      </c>
      <c r="S6457">
        <v>25</v>
      </c>
      <c r="T6457">
        <v>2.7981885977343701</v>
      </c>
      <c r="U6457">
        <v>4.8968300460351397</v>
      </c>
      <c r="V6457" t="s">
        <v>26</v>
      </c>
      <c r="W6457">
        <v>72.529054199024799</v>
      </c>
      <c r="X6457">
        <v>0</v>
      </c>
      <c r="Y6457" t="s">
        <v>26</v>
      </c>
    </row>
    <row r="6458" spans="1:25" x14ac:dyDescent="0.35">
      <c r="A6458" t="s">
        <v>25</v>
      </c>
      <c r="B6458" s="1">
        <v>40845</v>
      </c>
      <c r="C6458">
        <v>15.4</v>
      </c>
      <c r="D6458">
        <v>61</v>
      </c>
      <c r="E6458">
        <v>17</v>
      </c>
      <c r="F6458">
        <v>29.16</v>
      </c>
      <c r="G6458">
        <v>0</v>
      </c>
      <c r="H6458">
        <v>77.823741892082793</v>
      </c>
      <c r="I6458">
        <v>3.13239449366458</v>
      </c>
      <c r="J6458">
        <v>187.82794599735499</v>
      </c>
      <c r="K6458">
        <v>4.0318225323252204</v>
      </c>
      <c r="L6458">
        <v>6.0140492139890398</v>
      </c>
      <c r="M6458">
        <v>3.2525885460009198</v>
      </c>
      <c r="N6458">
        <v>0.21938880426828999</v>
      </c>
      <c r="O6458">
        <v>7.0636007055288204</v>
      </c>
      <c r="P6458">
        <v>0.39893822533423301</v>
      </c>
      <c r="Q6458" t="s">
        <v>26</v>
      </c>
      <c r="R6458" t="s">
        <v>27</v>
      </c>
      <c r="S6458">
        <v>25</v>
      </c>
      <c r="T6458">
        <v>61.041097703499801</v>
      </c>
      <c r="U6458">
        <v>106.821920981125</v>
      </c>
      <c r="V6458" t="s">
        <v>28</v>
      </c>
      <c r="W6458">
        <v>940.36986458161005</v>
      </c>
      <c r="X6458">
        <v>9403.6986458161009</v>
      </c>
      <c r="Y6458" t="s">
        <v>32</v>
      </c>
    </row>
    <row r="6459" spans="1:25" x14ac:dyDescent="0.35">
      <c r="A6459" t="s">
        <v>25</v>
      </c>
      <c r="B6459" s="1">
        <v>40846</v>
      </c>
      <c r="C6459">
        <v>16</v>
      </c>
      <c r="D6459">
        <v>67</v>
      </c>
      <c r="E6459">
        <v>12</v>
      </c>
      <c r="F6459">
        <v>23.04</v>
      </c>
      <c r="G6459">
        <v>0</v>
      </c>
      <c r="H6459">
        <v>82.060416624712801</v>
      </c>
      <c r="I6459">
        <v>4.2011786936645796</v>
      </c>
      <c r="J6459">
        <v>191.66194599735499</v>
      </c>
      <c r="K6459">
        <v>4.5803003382207104</v>
      </c>
      <c r="L6459">
        <v>7.96583494820465</v>
      </c>
      <c r="M6459">
        <v>4.3821237783239697</v>
      </c>
      <c r="N6459">
        <v>0.37183538639664199</v>
      </c>
      <c r="O6459">
        <v>15.334481423631001</v>
      </c>
      <c r="P6459">
        <v>1.67833540835604</v>
      </c>
      <c r="Q6459" t="s">
        <v>26</v>
      </c>
      <c r="R6459" t="s">
        <v>27</v>
      </c>
      <c r="S6459">
        <v>25</v>
      </c>
      <c r="T6459">
        <v>74.624447181056397</v>
      </c>
      <c r="U6459">
        <v>130.592782566849</v>
      </c>
      <c r="V6459" t="s">
        <v>28</v>
      </c>
      <c r="W6459">
        <v>1095.9749648988</v>
      </c>
      <c r="X6459">
        <v>10959.749648988</v>
      </c>
      <c r="Y6459" t="s">
        <v>31</v>
      </c>
    </row>
    <row r="6460" spans="1:25" x14ac:dyDescent="0.35">
      <c r="A6460" t="s">
        <v>25</v>
      </c>
      <c r="B6460" s="1">
        <v>40847</v>
      </c>
      <c r="C6460">
        <v>23.7</v>
      </c>
      <c r="D6460">
        <v>37</v>
      </c>
      <c r="E6460">
        <v>273</v>
      </c>
      <c r="F6460">
        <v>24.48</v>
      </c>
      <c r="G6460">
        <v>0.2</v>
      </c>
      <c r="H6460">
        <v>89.350626537737398</v>
      </c>
      <c r="I6460">
        <v>7.1603642936645802</v>
      </c>
      <c r="J6460">
        <v>196.88194599735499</v>
      </c>
      <c r="K6460">
        <v>13.4000825128616</v>
      </c>
      <c r="L6460">
        <v>13.1271785620104</v>
      </c>
      <c r="M6460">
        <v>14.475690294650599</v>
      </c>
      <c r="N6460">
        <v>3.0824811871289</v>
      </c>
      <c r="O6460">
        <v>262.02822727454401</v>
      </c>
      <c r="P6460">
        <v>90.206662222289793</v>
      </c>
      <c r="Q6460" t="s">
        <v>28</v>
      </c>
      <c r="R6460" t="s">
        <v>27</v>
      </c>
      <c r="S6460">
        <v>25</v>
      </c>
      <c r="T6460">
        <v>360.955851099646</v>
      </c>
      <c r="U6460">
        <v>631.67273942438101</v>
      </c>
      <c r="V6460" t="s">
        <v>30</v>
      </c>
      <c r="W6460">
        <v>3120.2383350141599</v>
      </c>
      <c r="X6460">
        <v>31202.383350141601</v>
      </c>
      <c r="Y6460" t="s">
        <v>31</v>
      </c>
    </row>
    <row r="6461" spans="1:25" x14ac:dyDescent="0.35">
      <c r="A6461" t="s">
        <v>25</v>
      </c>
      <c r="B6461" s="1">
        <v>40848</v>
      </c>
      <c r="C6461">
        <v>21</v>
      </c>
      <c r="D6461">
        <v>39</v>
      </c>
      <c r="E6461">
        <v>146</v>
      </c>
      <c r="F6461">
        <v>5.04</v>
      </c>
      <c r="G6461">
        <v>0</v>
      </c>
      <c r="H6461">
        <v>89.457236732435106</v>
      </c>
      <c r="I6461">
        <v>10.020061861664599</v>
      </c>
      <c r="J6461">
        <v>203.06594599735499</v>
      </c>
      <c r="K6461">
        <v>5.10890282457017</v>
      </c>
      <c r="L6461">
        <v>17.839453989258899</v>
      </c>
      <c r="M6461">
        <v>7.5839176786291898</v>
      </c>
      <c r="N6461">
        <v>0.981704075834269</v>
      </c>
      <c r="O6461">
        <v>43.537664187257597</v>
      </c>
      <c r="P6461">
        <v>29.495651579406299</v>
      </c>
      <c r="Q6461" t="s">
        <v>28</v>
      </c>
      <c r="R6461" t="s">
        <v>27</v>
      </c>
      <c r="S6461">
        <v>40</v>
      </c>
      <c r="T6461">
        <v>143.656059210942</v>
      </c>
      <c r="U6461">
        <v>251.398103619149</v>
      </c>
      <c r="V6461" t="s">
        <v>28</v>
      </c>
      <c r="W6461">
        <v>1244.8535630895001</v>
      </c>
      <c r="X6461">
        <v>12448.535630894999</v>
      </c>
      <c r="Y6461" t="s">
        <v>31</v>
      </c>
    </row>
    <row r="6462" spans="1:25" x14ac:dyDescent="0.35">
      <c r="A6462" t="s">
        <v>25</v>
      </c>
      <c r="B6462" s="1">
        <v>40849</v>
      </c>
      <c r="C6462">
        <v>12.4</v>
      </c>
      <c r="D6462">
        <v>81</v>
      </c>
      <c r="E6462">
        <v>18</v>
      </c>
      <c r="F6462">
        <v>11.88</v>
      </c>
      <c r="G6462">
        <v>0.6</v>
      </c>
      <c r="H6462">
        <v>83.119214732175294</v>
      </c>
      <c r="I6462">
        <v>10.564170181664601</v>
      </c>
      <c r="J6462">
        <v>207.70194599735501</v>
      </c>
      <c r="K6462">
        <v>2.9802608083861002</v>
      </c>
      <c r="L6462">
        <v>18.744833440238502</v>
      </c>
      <c r="M6462">
        <v>4.64874575605067</v>
      </c>
      <c r="N6462">
        <v>0.41281290083558397</v>
      </c>
      <c r="O6462">
        <v>11.3429948458736</v>
      </c>
      <c r="P6462">
        <v>8.55077511225082</v>
      </c>
      <c r="Q6462" t="s">
        <v>26</v>
      </c>
      <c r="R6462" t="s">
        <v>27</v>
      </c>
      <c r="S6462">
        <v>40</v>
      </c>
      <c r="T6462">
        <v>61.129828961557699</v>
      </c>
      <c r="U6462">
        <v>106.97720068272599</v>
      </c>
      <c r="V6462" t="s">
        <v>28</v>
      </c>
      <c r="W6462">
        <v>643.69818042812801</v>
      </c>
      <c r="X6462">
        <v>6436.9818042812803</v>
      </c>
      <c r="Y6462" t="s">
        <v>32</v>
      </c>
    </row>
    <row r="6463" spans="1:25" x14ac:dyDescent="0.35">
      <c r="A6463" t="s">
        <v>25</v>
      </c>
      <c r="B6463" s="1">
        <v>40850</v>
      </c>
      <c r="C6463">
        <v>15.9</v>
      </c>
      <c r="D6463">
        <v>29</v>
      </c>
      <c r="E6463">
        <v>300</v>
      </c>
      <c r="F6463">
        <v>30.6</v>
      </c>
      <c r="G6463">
        <v>3.4</v>
      </c>
      <c r="H6463">
        <v>78.923924116323505</v>
      </c>
      <c r="I6463">
        <v>9.5657563622767903</v>
      </c>
      <c r="J6463">
        <v>207.86567111783901</v>
      </c>
      <c r="K6463">
        <v>4.7742970052797702</v>
      </c>
      <c r="L6463">
        <v>17.157579031043099</v>
      </c>
      <c r="M6463">
        <v>6.9785332541489202</v>
      </c>
      <c r="N6463">
        <v>0.84728877661411695</v>
      </c>
      <c r="O6463">
        <v>35.983883650553501</v>
      </c>
      <c r="P6463">
        <v>22.400588762887001</v>
      </c>
      <c r="Q6463" t="s">
        <v>28</v>
      </c>
      <c r="R6463" t="s">
        <v>27</v>
      </c>
      <c r="S6463">
        <v>40</v>
      </c>
      <c r="T6463">
        <v>129.27413149195399</v>
      </c>
      <c r="U6463">
        <v>226.22973011092</v>
      </c>
      <c r="V6463" t="s">
        <v>28</v>
      </c>
      <c r="W6463">
        <v>1150.7891864522501</v>
      </c>
      <c r="X6463">
        <v>11507.8918645225</v>
      </c>
      <c r="Y6463" t="s">
        <v>31</v>
      </c>
    </row>
    <row r="6464" spans="1:25" x14ac:dyDescent="0.35">
      <c r="A6464" t="s">
        <v>25</v>
      </c>
      <c r="B6464" s="1">
        <v>40851</v>
      </c>
      <c r="C6464">
        <v>9.9</v>
      </c>
      <c r="D6464">
        <v>63</v>
      </c>
      <c r="E6464">
        <v>310</v>
      </c>
      <c r="F6464">
        <v>18.36</v>
      </c>
      <c r="G6464">
        <v>2.6</v>
      </c>
      <c r="H6464">
        <v>66.457805867752</v>
      </c>
      <c r="I6464">
        <v>7.8537572209341198</v>
      </c>
      <c r="J6464">
        <v>212.05167111783899</v>
      </c>
      <c r="K6464">
        <v>1.4045180571170499</v>
      </c>
      <c r="L6464">
        <v>14.3763704495375</v>
      </c>
      <c r="M6464">
        <v>1.2175580782372499</v>
      </c>
      <c r="N6464">
        <v>3.8537687355162602E-2</v>
      </c>
      <c r="O6464">
        <v>1.1904739070110799</v>
      </c>
      <c r="P6464">
        <v>0.50215065611205001</v>
      </c>
      <c r="Q6464" t="s">
        <v>26</v>
      </c>
      <c r="R6464" t="s">
        <v>27</v>
      </c>
      <c r="S6464">
        <v>40</v>
      </c>
      <c r="T6464">
        <v>17.820342259831701</v>
      </c>
      <c r="U6464">
        <v>31.185598954705402</v>
      </c>
      <c r="V6464" t="s">
        <v>28</v>
      </c>
      <c r="W6464">
        <v>233.36911126119301</v>
      </c>
      <c r="X6464">
        <v>2333.6911126119298</v>
      </c>
      <c r="Y6464" t="s">
        <v>29</v>
      </c>
    </row>
    <row r="6465" spans="1:25" x14ac:dyDescent="0.35">
      <c r="A6465" t="s">
        <v>25</v>
      </c>
      <c r="B6465" s="1">
        <v>40852</v>
      </c>
      <c r="C6465">
        <v>10.8</v>
      </c>
      <c r="D6465">
        <v>27</v>
      </c>
      <c r="E6465">
        <v>338</v>
      </c>
      <c r="F6465">
        <v>23.76</v>
      </c>
      <c r="G6465">
        <v>0</v>
      </c>
      <c r="H6465">
        <v>83.698466693353694</v>
      </c>
      <c r="I6465">
        <v>9.6965131569341203</v>
      </c>
      <c r="J6465">
        <v>216.39967111783901</v>
      </c>
      <c r="K6465">
        <v>5.8480434076603904</v>
      </c>
      <c r="L6465">
        <v>17.439444310560901</v>
      </c>
      <c r="M6465">
        <v>8.4415218208007907</v>
      </c>
      <c r="N6465">
        <v>1.18668001106143</v>
      </c>
      <c r="O6465">
        <v>59.288174490424403</v>
      </c>
      <c r="P6465">
        <v>38.238855711031</v>
      </c>
      <c r="Q6465" t="s">
        <v>28</v>
      </c>
      <c r="R6465" t="s">
        <v>27</v>
      </c>
      <c r="S6465">
        <v>40</v>
      </c>
      <c r="T6465">
        <v>176.945723994182</v>
      </c>
      <c r="U6465">
        <v>309.65501698981899</v>
      </c>
      <c r="V6465" t="s">
        <v>28</v>
      </c>
      <c r="W6465">
        <v>1449.6215488508999</v>
      </c>
      <c r="X6465">
        <v>14496.215488509</v>
      </c>
      <c r="Y6465" t="s">
        <v>31</v>
      </c>
    </row>
    <row r="6466" spans="1:25" x14ac:dyDescent="0.35">
      <c r="A6466" t="s">
        <v>25</v>
      </c>
      <c r="B6466" s="1">
        <v>40853</v>
      </c>
      <c r="C6466">
        <v>18.3</v>
      </c>
      <c r="D6466">
        <v>37</v>
      </c>
      <c r="E6466">
        <v>195</v>
      </c>
      <c r="F6466">
        <v>18.36</v>
      </c>
      <c r="G6466">
        <v>0</v>
      </c>
      <c r="H6466">
        <v>88.316139043856495</v>
      </c>
      <c r="I6466">
        <v>12.289141572934099</v>
      </c>
      <c r="J6466">
        <v>222.09767111783901</v>
      </c>
      <c r="K6466">
        <v>8.4851965030556293</v>
      </c>
      <c r="L6466">
        <v>21.591520093903899</v>
      </c>
      <c r="M6466">
        <v>12.8411285187637</v>
      </c>
      <c r="N6466">
        <v>2.49342640853054</v>
      </c>
      <c r="O6466">
        <v>153.80668040413701</v>
      </c>
      <c r="P6466">
        <v>156.613576458284</v>
      </c>
      <c r="Q6466" t="s">
        <v>28</v>
      </c>
      <c r="R6466" t="s">
        <v>27</v>
      </c>
      <c r="S6466">
        <v>40</v>
      </c>
      <c r="T6466">
        <v>309.02775160454399</v>
      </c>
      <c r="U6466">
        <v>540.798565307952</v>
      </c>
      <c r="V6466" t="s">
        <v>30</v>
      </c>
      <c r="W6466">
        <v>2128.1602930153699</v>
      </c>
      <c r="X6466">
        <v>21281.602930153698</v>
      </c>
      <c r="Y6466" t="s">
        <v>31</v>
      </c>
    </row>
    <row r="6467" spans="1:25" x14ac:dyDescent="0.35">
      <c r="A6467" t="s">
        <v>25</v>
      </c>
      <c r="B6467" s="1">
        <v>40854</v>
      </c>
      <c r="C6467">
        <v>17.3</v>
      </c>
      <c r="D6467">
        <v>62</v>
      </c>
      <c r="E6467">
        <v>17</v>
      </c>
      <c r="F6467">
        <v>23.04</v>
      </c>
      <c r="G6467">
        <v>0</v>
      </c>
      <c r="H6467">
        <v>86.751236458513105</v>
      </c>
      <c r="I6467">
        <v>13.7723405489341</v>
      </c>
      <c r="J6467">
        <v>227.61567111783901</v>
      </c>
      <c r="K6467">
        <v>8.5893220305302496</v>
      </c>
      <c r="L6467">
        <v>23.9255267127356</v>
      </c>
      <c r="M6467">
        <v>13.6562753340699</v>
      </c>
      <c r="N6467">
        <v>2.7803982845214898</v>
      </c>
      <c r="O6467">
        <v>165.93771002242599</v>
      </c>
      <c r="P6467">
        <v>209.25784996662401</v>
      </c>
      <c r="Q6467" t="s">
        <v>28</v>
      </c>
      <c r="R6467" t="s">
        <v>27</v>
      </c>
      <c r="S6467">
        <v>40</v>
      </c>
      <c r="T6467">
        <v>314.57479345669202</v>
      </c>
      <c r="U6467">
        <v>550.50588854921102</v>
      </c>
      <c r="V6467" t="s">
        <v>30</v>
      </c>
      <c r="W6467">
        <v>2152.95543635578</v>
      </c>
      <c r="X6467">
        <v>21529.5543635578</v>
      </c>
      <c r="Y6467" t="s">
        <v>31</v>
      </c>
    </row>
    <row r="6468" spans="1:25" x14ac:dyDescent="0.35">
      <c r="A6468" t="s">
        <v>25</v>
      </c>
      <c r="B6468" s="1">
        <v>40855</v>
      </c>
      <c r="C6468">
        <v>13.9</v>
      </c>
      <c r="D6468">
        <v>85</v>
      </c>
      <c r="E6468">
        <v>40</v>
      </c>
      <c r="F6468">
        <v>26.28</v>
      </c>
      <c r="G6468">
        <v>0</v>
      </c>
      <c r="H6468">
        <v>81.956014911669698</v>
      </c>
      <c r="I6468">
        <v>14.249628548934099</v>
      </c>
      <c r="J6468">
        <v>232.52167111783899</v>
      </c>
      <c r="K6468">
        <v>5.32479256616862</v>
      </c>
      <c r="L6468">
        <v>24.713034130146902</v>
      </c>
      <c r="M6468">
        <v>9.4192696596502792</v>
      </c>
      <c r="N6468">
        <v>1.44071939146205</v>
      </c>
      <c r="O6468">
        <v>57.261919665806502</v>
      </c>
      <c r="P6468">
        <v>77.187058687454694</v>
      </c>
      <c r="Q6468" t="s">
        <v>28</v>
      </c>
      <c r="R6468" t="s">
        <v>27</v>
      </c>
      <c r="S6468">
        <v>40</v>
      </c>
      <c r="T6468">
        <v>153.171167382145</v>
      </c>
      <c r="U6468">
        <v>268.04954291875401</v>
      </c>
      <c r="V6468" t="s">
        <v>28</v>
      </c>
      <c r="W6468">
        <v>1305.1412656683101</v>
      </c>
      <c r="X6468">
        <v>13051.4126566831</v>
      </c>
      <c r="Y6468" t="s">
        <v>31</v>
      </c>
    </row>
    <row r="6469" spans="1:25" x14ac:dyDescent="0.35">
      <c r="A6469" t="s">
        <v>25</v>
      </c>
      <c r="B6469" s="1">
        <v>40856</v>
      </c>
      <c r="C6469">
        <v>8.5</v>
      </c>
      <c r="D6469">
        <v>100</v>
      </c>
      <c r="E6469">
        <v>140</v>
      </c>
      <c r="F6469">
        <v>13.32</v>
      </c>
      <c r="G6469">
        <v>1</v>
      </c>
      <c r="H6469">
        <v>71.174172553221396</v>
      </c>
      <c r="I6469">
        <v>14.249628548934099</v>
      </c>
      <c r="J6469">
        <v>236.45567111783899</v>
      </c>
      <c r="K6469">
        <v>1.27170291420751</v>
      </c>
      <c r="L6469">
        <v>24.767779114167698</v>
      </c>
      <c r="M6469">
        <v>2.0031734934654502</v>
      </c>
      <c r="N6469">
        <v>9.3027374447787595E-2</v>
      </c>
      <c r="O6469">
        <v>1.2430884769936501</v>
      </c>
      <c r="P6469">
        <v>1.6832613596239001</v>
      </c>
      <c r="Q6469" t="s">
        <v>26</v>
      </c>
      <c r="R6469" t="s">
        <v>27</v>
      </c>
      <c r="S6469">
        <v>40</v>
      </c>
      <c r="T6469">
        <v>15.1104650332825</v>
      </c>
      <c r="U6469">
        <v>26.443313808244401</v>
      </c>
      <c r="V6469" t="s">
        <v>28</v>
      </c>
      <c r="W6469">
        <v>203.030132172203</v>
      </c>
      <c r="X6469">
        <v>2030.30132172203</v>
      </c>
      <c r="Y6469" t="s">
        <v>29</v>
      </c>
    </row>
    <row r="6470" spans="1:25" x14ac:dyDescent="0.35">
      <c r="A6470" t="s">
        <v>25</v>
      </c>
      <c r="B6470" s="1">
        <v>40857</v>
      </c>
      <c r="C6470">
        <v>13.8</v>
      </c>
      <c r="D6470">
        <v>67</v>
      </c>
      <c r="E6470">
        <v>61</v>
      </c>
      <c r="F6470">
        <v>10.8</v>
      </c>
      <c r="G6470">
        <v>10.8</v>
      </c>
      <c r="H6470">
        <v>46.107428874849703</v>
      </c>
      <c r="I6470">
        <v>7.8488956540526598</v>
      </c>
      <c r="J6470">
        <v>214.88468666034001</v>
      </c>
      <c r="K6470">
        <v>0.16707265556194101</v>
      </c>
      <c r="L6470">
        <v>14.3842871806849</v>
      </c>
      <c r="M6470">
        <v>0.123823471663721</v>
      </c>
      <c r="N6470">
        <v>6.7426430951066801E-4</v>
      </c>
      <c r="O6470">
        <v>2.32195504459076E-3</v>
      </c>
      <c r="P6470">
        <v>9.8061751633968805E-4</v>
      </c>
      <c r="Q6470" t="s">
        <v>26</v>
      </c>
      <c r="R6470" t="s">
        <v>27</v>
      </c>
      <c r="S6470">
        <v>40</v>
      </c>
      <c r="T6470">
        <v>0.49542002384514</v>
      </c>
      <c r="U6470">
        <v>0.86698504172899504</v>
      </c>
      <c r="V6470" t="s">
        <v>26</v>
      </c>
      <c r="W6470">
        <v>10.4927382187361</v>
      </c>
      <c r="X6470">
        <v>0</v>
      </c>
      <c r="Y6470" t="s">
        <v>26</v>
      </c>
    </row>
    <row r="6471" spans="1:25" x14ac:dyDescent="0.35">
      <c r="A6471" t="s">
        <v>25</v>
      </c>
      <c r="B6471" s="1">
        <v>40858</v>
      </c>
      <c r="C6471">
        <v>11.4</v>
      </c>
      <c r="D6471">
        <v>88</v>
      </c>
      <c r="E6471">
        <v>6</v>
      </c>
      <c r="F6471">
        <v>7.92</v>
      </c>
      <c r="G6471">
        <v>0.2</v>
      </c>
      <c r="H6471">
        <v>55.2423186373249</v>
      </c>
      <c r="I6471">
        <v>8.1670876540526596</v>
      </c>
      <c r="J6471">
        <v>219.34068666034</v>
      </c>
      <c r="K6471">
        <v>0.42451208353234199</v>
      </c>
      <c r="L6471">
        <v>14.9431642082509</v>
      </c>
      <c r="M6471">
        <v>0.32181516358155898</v>
      </c>
      <c r="N6471">
        <v>3.6562208053968399E-3</v>
      </c>
      <c r="O6471">
        <v>3.8022692760481001E-2</v>
      </c>
      <c r="P6471">
        <v>1.7475190241835799E-2</v>
      </c>
      <c r="Q6471" t="s">
        <v>26</v>
      </c>
      <c r="R6471" t="s">
        <v>27</v>
      </c>
      <c r="S6471">
        <v>40</v>
      </c>
      <c r="T6471">
        <v>2.3995348861115202</v>
      </c>
      <c r="U6471">
        <v>4.1991860506951504</v>
      </c>
      <c r="V6471" t="s">
        <v>26</v>
      </c>
      <c r="W6471">
        <v>41.6890365241645</v>
      </c>
      <c r="X6471">
        <v>0</v>
      </c>
      <c r="Y6471" t="s">
        <v>26</v>
      </c>
    </row>
    <row r="6472" spans="1:25" x14ac:dyDescent="0.35">
      <c r="A6472" t="s">
        <v>25</v>
      </c>
      <c r="B6472" s="1">
        <v>40859</v>
      </c>
      <c r="C6472">
        <v>12.1</v>
      </c>
      <c r="D6472">
        <v>71</v>
      </c>
      <c r="E6472">
        <v>181</v>
      </c>
      <c r="F6472">
        <v>9</v>
      </c>
      <c r="G6472">
        <v>9.8000000000000007</v>
      </c>
      <c r="H6472">
        <v>38.9393006070827</v>
      </c>
      <c r="I6472">
        <v>4.5471011271720903</v>
      </c>
      <c r="J6472">
        <v>201.19972919840799</v>
      </c>
      <c r="K6472">
        <v>4.42810239343693E-2</v>
      </c>
      <c r="L6472">
        <v>8.6078595535556293</v>
      </c>
      <c r="M6472">
        <v>2.4673134416737501E-2</v>
      </c>
      <c r="N6472" s="2">
        <v>3.8797698057264703E-5</v>
      </c>
      <c r="O6472" s="2">
        <v>2.60690838447829E-5</v>
      </c>
      <c r="P6472" s="2">
        <v>3.4180325464199702E-6</v>
      </c>
      <c r="Q6472" t="s">
        <v>26</v>
      </c>
      <c r="R6472" t="s">
        <v>27</v>
      </c>
      <c r="S6472">
        <v>40</v>
      </c>
      <c r="T6472">
        <v>5.2022348283827603E-2</v>
      </c>
      <c r="U6472">
        <v>9.1039109496698301E-2</v>
      </c>
      <c r="V6472" t="s">
        <v>26</v>
      </c>
      <c r="W6472">
        <v>1.44493992703737</v>
      </c>
      <c r="X6472">
        <v>0</v>
      </c>
      <c r="Y6472" t="s">
        <v>26</v>
      </c>
    </row>
    <row r="6473" spans="1:25" x14ac:dyDescent="0.35">
      <c r="A6473" t="s">
        <v>25</v>
      </c>
      <c r="B6473" s="1">
        <v>40860</v>
      </c>
      <c r="C6473">
        <v>12.8</v>
      </c>
      <c r="D6473">
        <v>75</v>
      </c>
      <c r="E6473">
        <v>62</v>
      </c>
      <c r="F6473">
        <v>10.8</v>
      </c>
      <c r="G6473">
        <v>0</v>
      </c>
      <c r="H6473">
        <v>58.432023229646703</v>
      </c>
      <c r="I6473">
        <v>5.2842459271720896</v>
      </c>
      <c r="J6473">
        <v>205.90772919840799</v>
      </c>
      <c r="K6473">
        <v>0.63435524435227397</v>
      </c>
      <c r="L6473">
        <v>9.9313189342906902</v>
      </c>
      <c r="M6473">
        <v>0.38125251932148402</v>
      </c>
      <c r="N6473">
        <v>4.9353211963426603E-3</v>
      </c>
      <c r="O6473">
        <v>8.4893112062165405E-2</v>
      </c>
      <c r="P6473">
        <v>1.5494763129626001E-2</v>
      </c>
      <c r="Q6473" t="s">
        <v>26</v>
      </c>
      <c r="R6473" t="s">
        <v>27</v>
      </c>
      <c r="S6473">
        <v>40</v>
      </c>
      <c r="T6473">
        <v>4.7203741743545198</v>
      </c>
      <c r="U6473">
        <v>8.2606548051204207</v>
      </c>
      <c r="V6473" t="s">
        <v>26</v>
      </c>
      <c r="W6473">
        <v>74.974029754313506</v>
      </c>
      <c r="X6473">
        <v>0</v>
      </c>
      <c r="Y6473" t="s">
        <v>26</v>
      </c>
    </row>
    <row r="6474" spans="1:25" x14ac:dyDescent="0.35">
      <c r="A6474" t="s">
        <v>25</v>
      </c>
      <c r="B6474" s="1">
        <v>40861</v>
      </c>
      <c r="C6474">
        <v>13.2</v>
      </c>
      <c r="D6474">
        <v>67</v>
      </c>
      <c r="E6474">
        <v>33</v>
      </c>
      <c r="F6474">
        <v>7.56</v>
      </c>
      <c r="G6474">
        <v>0.4</v>
      </c>
      <c r="H6474">
        <v>71.519081697026905</v>
      </c>
      <c r="I6474">
        <v>6.28527795917209</v>
      </c>
      <c r="J6474">
        <v>210.68772919840799</v>
      </c>
      <c r="K6474">
        <v>0.96275735921623196</v>
      </c>
      <c r="L6474">
        <v>11.698105437372501</v>
      </c>
      <c r="M6474">
        <v>0.63330586031471003</v>
      </c>
      <c r="N6474">
        <v>1.2117828759802E-2</v>
      </c>
      <c r="O6474">
        <v>0.33820608223668702</v>
      </c>
      <c r="P6474">
        <v>8.9752606148136294E-2</v>
      </c>
      <c r="Q6474" t="s">
        <v>26</v>
      </c>
      <c r="R6474" t="s">
        <v>27</v>
      </c>
      <c r="S6474">
        <v>40</v>
      </c>
      <c r="T6474">
        <v>9.5009379238478893</v>
      </c>
      <c r="U6474">
        <v>16.6266413667338</v>
      </c>
      <c r="V6474" t="s">
        <v>28</v>
      </c>
      <c r="W6474">
        <v>136.81475305624701</v>
      </c>
      <c r="X6474">
        <v>1368.1475305624699</v>
      </c>
      <c r="Y6474" t="s">
        <v>30</v>
      </c>
    </row>
    <row r="6475" spans="1:25" x14ac:dyDescent="0.35">
      <c r="A6475" t="s">
        <v>25</v>
      </c>
      <c r="B6475" s="1">
        <v>40862</v>
      </c>
      <c r="C6475">
        <v>18</v>
      </c>
      <c r="D6475">
        <v>55</v>
      </c>
      <c r="E6475">
        <v>32</v>
      </c>
      <c r="F6475">
        <v>23.04</v>
      </c>
      <c r="G6475">
        <v>0</v>
      </c>
      <c r="H6475">
        <v>82.795241364326699</v>
      </c>
      <c r="I6475">
        <v>8.1085181191720892</v>
      </c>
      <c r="J6475">
        <v>216.331729198408</v>
      </c>
      <c r="K6475">
        <v>5.0178926560322301</v>
      </c>
      <c r="L6475">
        <v>14.827618959573099</v>
      </c>
      <c r="M6475">
        <v>6.7360409499228497</v>
      </c>
      <c r="N6475">
        <v>0.79587572059615597</v>
      </c>
      <c r="O6475">
        <v>36.702717636318198</v>
      </c>
      <c r="P6475">
        <v>16.5809611594191</v>
      </c>
      <c r="Q6475" t="s">
        <v>28</v>
      </c>
      <c r="R6475" t="s">
        <v>27</v>
      </c>
      <c r="S6475">
        <v>40</v>
      </c>
      <c r="T6475">
        <v>139.699368271618</v>
      </c>
      <c r="U6475">
        <v>244.47389447533101</v>
      </c>
      <c r="V6475" t="s">
        <v>28</v>
      </c>
      <c r="W6475">
        <v>1219.33809411894</v>
      </c>
      <c r="X6475">
        <v>12193.3809411894</v>
      </c>
      <c r="Y6475" t="s">
        <v>31</v>
      </c>
    </row>
    <row r="6476" spans="1:25" x14ac:dyDescent="0.35">
      <c r="A6476" t="s">
        <v>25</v>
      </c>
      <c r="B6476" s="1">
        <v>40863</v>
      </c>
      <c r="C6476">
        <v>15.4</v>
      </c>
      <c r="D6476">
        <v>60</v>
      </c>
      <c r="E6476">
        <v>42</v>
      </c>
      <c r="F6476">
        <v>24.12</v>
      </c>
      <c r="G6476">
        <v>4.8</v>
      </c>
      <c r="H6476">
        <v>65.823217493009594</v>
      </c>
      <c r="I6476">
        <v>5.8864771679294403</v>
      </c>
      <c r="J6476">
        <v>212.43599348080099</v>
      </c>
      <c r="K6476">
        <v>1.8346113504088799</v>
      </c>
      <c r="L6476">
        <v>11.0102363097281</v>
      </c>
      <c r="M6476">
        <v>1.6042925703720601</v>
      </c>
      <c r="N6476">
        <v>6.2794387246865493E-2</v>
      </c>
      <c r="O6476">
        <v>1.9897348482066499</v>
      </c>
      <c r="P6476">
        <v>0.45999587314810297</v>
      </c>
      <c r="Q6476" t="s">
        <v>26</v>
      </c>
      <c r="R6476" t="s">
        <v>27</v>
      </c>
      <c r="S6476">
        <v>40</v>
      </c>
      <c r="T6476">
        <v>27.7102275805542</v>
      </c>
      <c r="U6476">
        <v>48.492898265969899</v>
      </c>
      <c r="V6476" t="s">
        <v>28</v>
      </c>
      <c r="W6476">
        <v>337.62720555524402</v>
      </c>
      <c r="X6476">
        <v>3376.2720555524402</v>
      </c>
      <c r="Y6476" t="s">
        <v>29</v>
      </c>
    </row>
    <row r="6477" spans="1:25" x14ac:dyDescent="0.35">
      <c r="A6477" t="s">
        <v>25</v>
      </c>
      <c r="B6477" s="1">
        <v>40864</v>
      </c>
      <c r="C6477">
        <v>18.3</v>
      </c>
      <c r="D6477">
        <v>23</v>
      </c>
      <c r="E6477">
        <v>297</v>
      </c>
      <c r="F6477">
        <v>24.84</v>
      </c>
      <c r="G6477">
        <v>0</v>
      </c>
      <c r="H6477">
        <v>87.767454541312404</v>
      </c>
      <c r="I6477">
        <v>9.0552452319294403</v>
      </c>
      <c r="J6477">
        <v>218.13399348080199</v>
      </c>
      <c r="K6477">
        <v>10.8719472538234</v>
      </c>
      <c r="L6477">
        <v>16.4076880217136</v>
      </c>
      <c r="M6477">
        <v>13.6387299405728</v>
      </c>
      <c r="N6477">
        <v>2.7740785878798202</v>
      </c>
      <c r="O6477">
        <v>214.04958782143899</v>
      </c>
      <c r="P6477">
        <v>120.864581120381</v>
      </c>
      <c r="Q6477" t="s">
        <v>28</v>
      </c>
      <c r="R6477" t="s">
        <v>27</v>
      </c>
      <c r="S6477">
        <v>40</v>
      </c>
      <c r="T6477">
        <v>440.44829663042202</v>
      </c>
      <c r="U6477">
        <v>770.78451910323804</v>
      </c>
      <c r="V6477" t="s">
        <v>30</v>
      </c>
      <c r="W6477">
        <v>2655.0773962162398</v>
      </c>
      <c r="X6477">
        <v>26550.773962162399</v>
      </c>
      <c r="Y6477" t="s">
        <v>31</v>
      </c>
    </row>
    <row r="6478" spans="1:25" x14ac:dyDescent="0.35">
      <c r="A6478" t="s">
        <v>25</v>
      </c>
      <c r="B6478" s="1">
        <v>40865</v>
      </c>
      <c r="C6478">
        <v>14.2</v>
      </c>
      <c r="D6478">
        <v>35</v>
      </c>
      <c r="E6478">
        <v>179</v>
      </c>
      <c r="F6478">
        <v>33.119999999999997</v>
      </c>
      <c r="G6478">
        <v>0</v>
      </c>
      <c r="H6478">
        <v>88.872432942088096</v>
      </c>
      <c r="I6478">
        <v>11.164858191929399</v>
      </c>
      <c r="J6478">
        <v>223.093993480802</v>
      </c>
      <c r="K6478">
        <v>19.3357453258973</v>
      </c>
      <c r="L6478">
        <v>19.846628540627901</v>
      </c>
      <c r="M6478">
        <v>22.815449218512299</v>
      </c>
      <c r="N6478">
        <v>6.8965879137570196</v>
      </c>
      <c r="O6478">
        <v>598.88361167990797</v>
      </c>
      <c r="P6478">
        <v>510.17501118220798</v>
      </c>
      <c r="Q6478" t="s">
        <v>30</v>
      </c>
      <c r="R6478" t="s">
        <v>27</v>
      </c>
      <c r="S6478">
        <v>40</v>
      </c>
      <c r="T6478">
        <v>931.57597835258002</v>
      </c>
      <c r="U6478">
        <v>1630.25796211701</v>
      </c>
      <c r="V6478" t="s">
        <v>30</v>
      </c>
      <c r="W6478">
        <v>3892.2067834200798</v>
      </c>
      <c r="X6478">
        <v>38922.067834200803</v>
      </c>
      <c r="Y6478" t="s">
        <v>31</v>
      </c>
    </row>
    <row r="6479" spans="1:25" x14ac:dyDescent="0.35">
      <c r="A6479" t="s">
        <v>25</v>
      </c>
      <c r="B6479" s="1">
        <v>40866</v>
      </c>
      <c r="C6479">
        <v>15.4</v>
      </c>
      <c r="D6479">
        <v>58</v>
      </c>
      <c r="E6479">
        <v>59</v>
      </c>
      <c r="F6479">
        <v>13.68</v>
      </c>
      <c r="G6479">
        <v>0</v>
      </c>
      <c r="H6479">
        <v>87.302802522819306</v>
      </c>
      <c r="I6479">
        <v>12.6349052319294</v>
      </c>
      <c r="J6479">
        <v>228.26999348080199</v>
      </c>
      <c r="K6479">
        <v>5.7973330190097601</v>
      </c>
      <c r="L6479">
        <v>22.198108092857499</v>
      </c>
      <c r="M6479">
        <v>9.5439261895210308</v>
      </c>
      <c r="N6479">
        <v>1.47463935925693</v>
      </c>
      <c r="O6479">
        <v>66.6226968718085</v>
      </c>
      <c r="P6479">
        <v>71.897620732981693</v>
      </c>
      <c r="Q6479" t="s">
        <v>28</v>
      </c>
      <c r="R6479" t="s">
        <v>27</v>
      </c>
      <c r="S6479">
        <v>40</v>
      </c>
      <c r="T6479">
        <v>174.59952122535199</v>
      </c>
      <c r="U6479">
        <v>305.54916214436599</v>
      </c>
      <c r="V6479" t="s">
        <v>28</v>
      </c>
      <c r="W6479">
        <v>1435.7323174641599</v>
      </c>
      <c r="X6479">
        <v>14357.3231746416</v>
      </c>
      <c r="Y6479" t="s">
        <v>31</v>
      </c>
    </row>
    <row r="6480" spans="1:25" x14ac:dyDescent="0.35">
      <c r="A6480" t="s">
        <v>25</v>
      </c>
      <c r="B6480" s="1">
        <v>40867</v>
      </c>
      <c r="C6480">
        <v>16.3</v>
      </c>
      <c r="D6480">
        <v>71</v>
      </c>
      <c r="E6480">
        <v>167</v>
      </c>
      <c r="F6480">
        <v>14.04</v>
      </c>
      <c r="G6480">
        <v>0</v>
      </c>
      <c r="H6480">
        <v>85.200534362616807</v>
      </c>
      <c r="I6480">
        <v>13.7053031199294</v>
      </c>
      <c r="J6480">
        <v>233.60799348080101</v>
      </c>
      <c r="K6480">
        <v>4.3906269317947801</v>
      </c>
      <c r="L6480">
        <v>23.904531349194901</v>
      </c>
      <c r="M6480">
        <v>7.8178074545049103</v>
      </c>
      <c r="N6480">
        <v>1.03592735384866</v>
      </c>
      <c r="O6480">
        <v>35.111143946374099</v>
      </c>
      <c r="P6480">
        <v>44.197181040233303</v>
      </c>
      <c r="Q6480" t="s">
        <v>28</v>
      </c>
      <c r="R6480" t="s">
        <v>27</v>
      </c>
      <c r="S6480">
        <v>40</v>
      </c>
      <c r="T6480">
        <v>113.366665201621</v>
      </c>
      <c r="U6480">
        <v>198.39166410283701</v>
      </c>
      <c r="V6480" t="s">
        <v>28</v>
      </c>
      <c r="W6480">
        <v>1042.2388258967701</v>
      </c>
      <c r="X6480">
        <v>10422.3882589677</v>
      </c>
      <c r="Y6480" t="s">
        <v>31</v>
      </c>
    </row>
    <row r="6481" spans="1:25" x14ac:dyDescent="0.35">
      <c r="A6481" t="s">
        <v>25</v>
      </c>
      <c r="B6481" s="1">
        <v>40868</v>
      </c>
      <c r="C6481">
        <v>5.7</v>
      </c>
      <c r="D6481">
        <v>95</v>
      </c>
      <c r="E6481">
        <v>123</v>
      </c>
      <c r="F6481">
        <v>7.92</v>
      </c>
      <c r="G6481">
        <v>43.6</v>
      </c>
      <c r="H6481">
        <v>15.305344241546599</v>
      </c>
      <c r="I6481">
        <v>5.3630107366027797</v>
      </c>
      <c r="J6481">
        <v>129.592581150982</v>
      </c>
      <c r="K6481" s="2">
        <v>2.70719233106211E-5</v>
      </c>
      <c r="L6481">
        <v>9.72036194732509</v>
      </c>
      <c r="M6481" s="2">
        <v>1.6083503081897099E-5</v>
      </c>
      <c r="N6481" s="2">
        <v>8.9096911263970098E-11</v>
      </c>
      <c r="O6481" s="2">
        <v>6.9464336182114304E-15</v>
      </c>
      <c r="P6481" s="2">
        <v>1.20670488430172E-15</v>
      </c>
      <c r="Q6481" t="s">
        <v>26</v>
      </c>
      <c r="R6481" t="s">
        <v>27</v>
      </c>
      <c r="S6481">
        <v>40</v>
      </c>
      <c r="T6481" s="2">
        <v>1.79256175685164E-7</v>
      </c>
      <c r="U6481" s="2">
        <v>3.13698307449036E-7</v>
      </c>
      <c r="V6481" t="s">
        <v>26</v>
      </c>
      <c r="W6481" s="2">
        <v>2.1915071282209101E-5</v>
      </c>
      <c r="X6481">
        <v>0</v>
      </c>
      <c r="Y6481" t="s">
        <v>26</v>
      </c>
    </row>
    <row r="6482" spans="1:25" x14ac:dyDescent="0.35">
      <c r="A6482" t="s">
        <v>25</v>
      </c>
      <c r="B6482" s="1">
        <v>40869</v>
      </c>
      <c r="C6482">
        <v>17.8</v>
      </c>
      <c r="D6482">
        <v>45</v>
      </c>
      <c r="E6482">
        <v>9</v>
      </c>
      <c r="F6482">
        <v>20.88</v>
      </c>
      <c r="G6482">
        <v>5.2</v>
      </c>
      <c r="H6482">
        <v>58.498358402576002</v>
      </c>
      <c r="I6482">
        <v>4.7903495920680301</v>
      </c>
      <c r="J6482">
        <v>126.995052977963</v>
      </c>
      <c r="K6482">
        <v>1.0591922427388201</v>
      </c>
      <c r="L6482">
        <v>8.7550786850679501</v>
      </c>
      <c r="M6482">
        <v>0.59540215620513304</v>
      </c>
      <c r="N6482">
        <v>1.0863838916464801E-2</v>
      </c>
      <c r="O6482">
        <v>0.323116701733075</v>
      </c>
      <c r="P6482">
        <v>4.4067550172213699E-2</v>
      </c>
      <c r="Q6482" t="s">
        <v>26</v>
      </c>
      <c r="R6482" t="s">
        <v>27</v>
      </c>
      <c r="S6482">
        <v>40</v>
      </c>
      <c r="T6482">
        <v>11.1431087753743</v>
      </c>
      <c r="U6482">
        <v>19.5004403569049</v>
      </c>
      <c r="V6482" t="s">
        <v>28</v>
      </c>
      <c r="W6482">
        <v>156.75870936246099</v>
      </c>
      <c r="X6482">
        <v>0</v>
      </c>
      <c r="Y6482" t="s">
        <v>26</v>
      </c>
    </row>
    <row r="6483" spans="1:25" x14ac:dyDescent="0.35">
      <c r="A6483" t="s">
        <v>25</v>
      </c>
      <c r="B6483" s="1">
        <v>40870</v>
      </c>
      <c r="C6483">
        <v>14.7</v>
      </c>
      <c r="D6483">
        <v>58</v>
      </c>
      <c r="E6483">
        <v>206</v>
      </c>
      <c r="F6483">
        <v>13.32</v>
      </c>
      <c r="G6483">
        <v>0</v>
      </c>
      <c r="H6483">
        <v>75.556628393929003</v>
      </c>
      <c r="I6483">
        <v>6.1980310000680303</v>
      </c>
      <c r="J6483">
        <v>132.045052977963</v>
      </c>
      <c r="K6483">
        <v>1.5463755784145801</v>
      </c>
      <c r="L6483">
        <v>11.094192869571</v>
      </c>
      <c r="M6483">
        <v>0.98749691754036095</v>
      </c>
      <c r="N6483">
        <v>2.66009519773895E-2</v>
      </c>
      <c r="O6483">
        <v>1.2419993971000201</v>
      </c>
      <c r="P6483">
        <v>0.29215049290598499</v>
      </c>
      <c r="Q6483" t="s">
        <v>26</v>
      </c>
      <c r="R6483" t="s">
        <v>27</v>
      </c>
      <c r="S6483">
        <v>40</v>
      </c>
      <c r="T6483">
        <v>20.899600897378001</v>
      </c>
      <c r="U6483">
        <v>36.5743015704114</v>
      </c>
      <c r="V6483" t="s">
        <v>28</v>
      </c>
      <c r="W6483">
        <v>266.81966992146698</v>
      </c>
      <c r="X6483">
        <v>2668.1966992146699</v>
      </c>
      <c r="Y6483" t="s">
        <v>29</v>
      </c>
    </row>
    <row r="6484" spans="1:25" x14ac:dyDescent="0.35">
      <c r="A6484" t="s">
        <v>25</v>
      </c>
      <c r="B6484" s="1">
        <v>40871</v>
      </c>
      <c r="C6484">
        <v>15.3</v>
      </c>
      <c r="D6484">
        <v>64</v>
      </c>
      <c r="E6484">
        <v>39</v>
      </c>
      <c r="F6484">
        <v>19.079999999999998</v>
      </c>
      <c r="G6484">
        <v>0.8</v>
      </c>
      <c r="H6484">
        <v>79.527693064743303</v>
      </c>
      <c r="I6484">
        <v>7.4504347120680299</v>
      </c>
      <c r="J6484">
        <v>137.20305297796301</v>
      </c>
      <c r="K6484">
        <v>2.8319174247848</v>
      </c>
      <c r="L6484">
        <v>13.1197847860207</v>
      </c>
      <c r="M6484">
        <v>3.4690007963815201</v>
      </c>
      <c r="N6484">
        <v>0.24588423874752</v>
      </c>
      <c r="O6484">
        <v>7.6702325259922803</v>
      </c>
      <c r="P6484">
        <v>2.6372399727879201</v>
      </c>
      <c r="Q6484" t="s">
        <v>26</v>
      </c>
      <c r="R6484" t="s">
        <v>27</v>
      </c>
      <c r="S6484">
        <v>40</v>
      </c>
      <c r="T6484">
        <v>56.2914018402927</v>
      </c>
      <c r="U6484">
        <v>98.509953220512102</v>
      </c>
      <c r="V6484" t="s">
        <v>28</v>
      </c>
      <c r="W6484">
        <v>602.58720380791203</v>
      </c>
      <c r="X6484">
        <v>6025.8720380791201</v>
      </c>
      <c r="Y6484" t="s">
        <v>32</v>
      </c>
    </row>
    <row r="6485" spans="1:25" x14ac:dyDescent="0.35">
      <c r="A6485" t="s">
        <v>25</v>
      </c>
      <c r="B6485" s="1">
        <v>40872</v>
      </c>
      <c r="C6485">
        <v>22.7</v>
      </c>
      <c r="D6485">
        <v>23</v>
      </c>
      <c r="E6485">
        <v>241</v>
      </c>
      <c r="F6485">
        <v>54.36</v>
      </c>
      <c r="G6485">
        <v>0</v>
      </c>
      <c r="H6485">
        <v>92.133600638718093</v>
      </c>
      <c r="I6485">
        <v>11.337892440068</v>
      </c>
      <c r="J6485">
        <v>143.69305297796299</v>
      </c>
      <c r="K6485">
        <v>61.599795945848498</v>
      </c>
      <c r="L6485">
        <v>18.939750796943901</v>
      </c>
      <c r="M6485">
        <v>48.382500410178999</v>
      </c>
      <c r="N6485">
        <v>26.089587400360099</v>
      </c>
      <c r="O6485">
        <v>1169.82125925279</v>
      </c>
      <c r="P6485">
        <v>901.67111629968599</v>
      </c>
      <c r="Q6485" t="s">
        <v>30</v>
      </c>
      <c r="R6485" t="s">
        <v>27</v>
      </c>
      <c r="S6485">
        <v>40</v>
      </c>
      <c r="T6485">
        <v>2525.93433481805</v>
      </c>
      <c r="U6485">
        <v>4420.3850859315899</v>
      </c>
      <c r="V6485" t="s">
        <v>32</v>
      </c>
      <c r="W6485">
        <v>4904.4194876769398</v>
      </c>
      <c r="X6485">
        <v>49044.194876769398</v>
      </c>
      <c r="Y6485" t="s">
        <v>31</v>
      </c>
    </row>
    <row r="6486" spans="1:25" x14ac:dyDescent="0.35">
      <c r="A6486" t="s">
        <v>25</v>
      </c>
      <c r="B6486" s="1">
        <v>40873</v>
      </c>
      <c r="C6486">
        <v>14</v>
      </c>
      <c r="D6486">
        <v>63</v>
      </c>
      <c r="E6486">
        <v>34</v>
      </c>
      <c r="F6486">
        <v>24.48</v>
      </c>
      <c r="G6486">
        <v>0</v>
      </c>
      <c r="H6486">
        <v>87.038993071267399</v>
      </c>
      <c r="I6486">
        <v>12.523051576067999</v>
      </c>
      <c r="J6486">
        <v>148.617052977963</v>
      </c>
      <c r="K6486">
        <v>9.6214724569604506</v>
      </c>
      <c r="L6486">
        <v>20.6879789885981</v>
      </c>
      <c r="M6486">
        <v>13.8719678453191</v>
      </c>
      <c r="N6486">
        <v>2.8585993725609602</v>
      </c>
      <c r="O6486">
        <v>194.43820666302099</v>
      </c>
      <c r="P6486">
        <v>180.91071766350501</v>
      </c>
      <c r="Q6486" t="s">
        <v>28</v>
      </c>
      <c r="R6486" t="s">
        <v>27</v>
      </c>
      <c r="S6486">
        <v>40</v>
      </c>
      <c r="T6486">
        <v>370.57481660418301</v>
      </c>
      <c r="U6486">
        <v>648.50592905732105</v>
      </c>
      <c r="V6486" t="s">
        <v>30</v>
      </c>
      <c r="W6486">
        <v>2389.8593016576301</v>
      </c>
      <c r="X6486">
        <v>23898.593016576298</v>
      </c>
      <c r="Y6486" t="s">
        <v>31</v>
      </c>
    </row>
    <row r="6487" spans="1:25" x14ac:dyDescent="0.35">
      <c r="A6487" t="s">
        <v>25</v>
      </c>
      <c r="B6487" s="1">
        <v>40874</v>
      </c>
      <c r="C6487">
        <v>23.8</v>
      </c>
      <c r="D6487">
        <v>56</v>
      </c>
      <c r="E6487">
        <v>20</v>
      </c>
      <c r="F6487">
        <v>18</v>
      </c>
      <c r="G6487">
        <v>0</v>
      </c>
      <c r="H6487">
        <v>87.038991645428695</v>
      </c>
      <c r="I6487">
        <v>14.847125944068001</v>
      </c>
      <c r="J6487">
        <v>155.30505297796299</v>
      </c>
      <c r="K6487">
        <v>6.9411669720627804</v>
      </c>
      <c r="L6487">
        <v>23.966316552912499</v>
      </c>
      <c r="M6487">
        <v>11.5396883087768</v>
      </c>
      <c r="N6487">
        <v>2.0637278405499502</v>
      </c>
      <c r="O6487">
        <v>104.657142627516</v>
      </c>
      <c r="P6487">
        <v>132.44401169625399</v>
      </c>
      <c r="Q6487" t="s">
        <v>28</v>
      </c>
      <c r="R6487" t="s">
        <v>27</v>
      </c>
      <c r="S6487">
        <v>40</v>
      </c>
      <c r="T6487">
        <v>229.488145079492</v>
      </c>
      <c r="U6487">
        <v>401.60425388911</v>
      </c>
      <c r="V6487" t="s">
        <v>28</v>
      </c>
      <c r="W6487">
        <v>1742.0117544028001</v>
      </c>
      <c r="X6487">
        <v>17420.117544027999</v>
      </c>
      <c r="Y6487" t="s">
        <v>31</v>
      </c>
    </row>
    <row r="6488" spans="1:25" x14ac:dyDescent="0.35">
      <c r="A6488" t="s">
        <v>25</v>
      </c>
      <c r="B6488" s="1">
        <v>40875</v>
      </c>
      <c r="C6488">
        <v>25</v>
      </c>
      <c r="D6488">
        <v>41</v>
      </c>
      <c r="E6488">
        <v>265</v>
      </c>
      <c r="F6488">
        <v>18</v>
      </c>
      <c r="G6488">
        <v>0</v>
      </c>
      <c r="H6488">
        <v>89.440737313176598</v>
      </c>
      <c r="I6488">
        <v>18.113685016068001</v>
      </c>
      <c r="J6488">
        <v>162.20905297796301</v>
      </c>
      <c r="K6488">
        <v>9.7930264481845501</v>
      </c>
      <c r="L6488">
        <v>28.320954755427898</v>
      </c>
      <c r="M6488">
        <v>16.439185728284802</v>
      </c>
      <c r="N6488">
        <v>3.8607976370424901</v>
      </c>
      <c r="O6488">
        <v>232.88345751084</v>
      </c>
      <c r="P6488">
        <v>413.560938680856</v>
      </c>
      <c r="Q6488" t="s">
        <v>28</v>
      </c>
      <c r="R6488" t="s">
        <v>27</v>
      </c>
      <c r="S6488">
        <v>40</v>
      </c>
      <c r="T6488">
        <v>380.04306165477601</v>
      </c>
      <c r="U6488">
        <v>665.07535789585904</v>
      </c>
      <c r="V6488" t="s">
        <v>30</v>
      </c>
      <c r="W6488">
        <v>2427.65909922831</v>
      </c>
      <c r="X6488">
        <v>24276.590992283102</v>
      </c>
      <c r="Y6488" t="s">
        <v>31</v>
      </c>
    </row>
    <row r="6489" spans="1:25" x14ac:dyDescent="0.35">
      <c r="A6489" t="s">
        <v>25</v>
      </c>
      <c r="B6489" s="1">
        <v>40876</v>
      </c>
      <c r="C6489">
        <v>12.1</v>
      </c>
      <c r="D6489">
        <v>69</v>
      </c>
      <c r="E6489">
        <v>45</v>
      </c>
      <c r="F6489">
        <v>23.04</v>
      </c>
      <c r="G6489">
        <v>4.2</v>
      </c>
      <c r="H6489">
        <v>62.582859741227999</v>
      </c>
      <c r="I6489">
        <v>12.8188693673112</v>
      </c>
      <c r="J6489">
        <v>160.30033042145399</v>
      </c>
      <c r="K6489">
        <v>1.5101673313510799</v>
      </c>
      <c r="L6489">
        <v>21.366214317203699</v>
      </c>
      <c r="M6489">
        <v>2.25333925258394</v>
      </c>
      <c r="N6489">
        <v>0.11457027467431299</v>
      </c>
      <c r="O6489">
        <v>1.8839830864878899</v>
      </c>
      <c r="P6489">
        <v>1.87648379512688</v>
      </c>
      <c r="Q6489" t="s">
        <v>26</v>
      </c>
      <c r="R6489" t="s">
        <v>27</v>
      </c>
      <c r="S6489">
        <v>40</v>
      </c>
      <c r="T6489">
        <v>20.095961657341501</v>
      </c>
      <c r="U6489">
        <v>35.167932900347701</v>
      </c>
      <c r="V6489" t="s">
        <v>28</v>
      </c>
      <c r="W6489">
        <v>258.18578377502598</v>
      </c>
      <c r="X6489">
        <v>2581.8578377502599</v>
      </c>
      <c r="Y6489" t="s">
        <v>29</v>
      </c>
    </row>
    <row r="6490" spans="1:25" x14ac:dyDescent="0.35">
      <c r="A6490" t="s">
        <v>25</v>
      </c>
      <c r="B6490" s="1">
        <v>40877</v>
      </c>
      <c r="C6490">
        <v>16.7</v>
      </c>
      <c r="D6490">
        <v>69</v>
      </c>
      <c r="E6490">
        <v>14</v>
      </c>
      <c r="F6490">
        <v>11.88</v>
      </c>
      <c r="G6490">
        <v>0</v>
      </c>
      <c r="H6490">
        <v>75.405046201957902</v>
      </c>
      <c r="I6490">
        <v>13.9893916713112</v>
      </c>
      <c r="J6490">
        <v>165.71033042145399</v>
      </c>
      <c r="K6490">
        <v>1.42530632040116</v>
      </c>
      <c r="L6490">
        <v>23.102877316030401</v>
      </c>
      <c r="M6490">
        <v>2.2278979426409902</v>
      </c>
      <c r="N6490">
        <v>0.11229064376396999</v>
      </c>
      <c r="O6490">
        <v>1.66383380868719</v>
      </c>
      <c r="P6490">
        <v>1.9515434408627099</v>
      </c>
      <c r="Q6490" t="s">
        <v>26</v>
      </c>
      <c r="R6490" t="s">
        <v>27</v>
      </c>
      <c r="S6490">
        <v>40</v>
      </c>
      <c r="T6490">
        <v>18.259848526356802</v>
      </c>
      <c r="U6490">
        <v>31.954734921124299</v>
      </c>
      <c r="V6490" t="s">
        <v>28</v>
      </c>
      <c r="W6490">
        <v>238.20646458324401</v>
      </c>
      <c r="X6490">
        <v>2382.06464583244</v>
      </c>
      <c r="Y6490" t="s">
        <v>29</v>
      </c>
    </row>
    <row r="6491" spans="1:25" x14ac:dyDescent="0.35">
      <c r="A6491" t="s">
        <v>25</v>
      </c>
      <c r="B6491" s="1">
        <v>40878</v>
      </c>
      <c r="C6491">
        <v>26</v>
      </c>
      <c r="D6491">
        <v>26</v>
      </c>
      <c r="E6491">
        <v>357</v>
      </c>
      <c r="F6491">
        <v>17.64</v>
      </c>
      <c r="G6491">
        <v>0</v>
      </c>
      <c r="H6491">
        <v>91.035163508461494</v>
      </c>
      <c r="I6491">
        <v>18.471300239311201</v>
      </c>
      <c r="J6491">
        <v>173.79433042145399</v>
      </c>
      <c r="K6491">
        <v>12.082283818908</v>
      </c>
      <c r="L6491">
        <v>29.187340005950698</v>
      </c>
      <c r="M6491">
        <v>19.490746302551699</v>
      </c>
      <c r="N6491">
        <v>5.21873558792071</v>
      </c>
      <c r="O6491">
        <v>349.77340699361798</v>
      </c>
      <c r="P6491">
        <v>659.45549820607096</v>
      </c>
      <c r="Q6491" t="s">
        <v>30</v>
      </c>
      <c r="R6491" t="s">
        <v>27</v>
      </c>
      <c r="S6491">
        <v>50</v>
      </c>
      <c r="T6491">
        <v>640.07264271688302</v>
      </c>
      <c r="U6491">
        <v>1120.1271247545401</v>
      </c>
      <c r="V6491" t="s">
        <v>30</v>
      </c>
      <c r="W6491">
        <v>2889.3268441417499</v>
      </c>
      <c r="X6491">
        <v>28893.268441417498</v>
      </c>
      <c r="Y6491" t="s">
        <v>31</v>
      </c>
    </row>
    <row r="6492" spans="1:25" x14ac:dyDescent="0.35">
      <c r="A6492" t="s">
        <v>25</v>
      </c>
      <c r="B6492" s="1">
        <v>40879</v>
      </c>
      <c r="C6492">
        <v>21.4</v>
      </c>
      <c r="D6492">
        <v>48</v>
      </c>
      <c r="E6492">
        <v>31</v>
      </c>
      <c r="F6492">
        <v>20.52</v>
      </c>
      <c r="G6492">
        <v>0</v>
      </c>
      <c r="H6492">
        <v>89.738006411422802</v>
      </c>
      <c r="I6492">
        <v>21.086156639311199</v>
      </c>
      <c r="J6492">
        <v>181.05033042145399</v>
      </c>
      <c r="K6492">
        <v>11.603570492716299</v>
      </c>
      <c r="L6492">
        <v>32.662236309766399</v>
      </c>
      <c r="M6492">
        <v>19.999113642499001</v>
      </c>
      <c r="N6492">
        <v>5.4620783861710702</v>
      </c>
      <c r="O6492">
        <v>338.72182782687702</v>
      </c>
      <c r="P6492">
        <v>795.50778786663795</v>
      </c>
      <c r="Q6492" t="s">
        <v>30</v>
      </c>
      <c r="R6492" t="s">
        <v>27</v>
      </c>
      <c r="S6492">
        <v>50</v>
      </c>
      <c r="T6492">
        <v>605.53707052609604</v>
      </c>
      <c r="U6492">
        <v>1059.68987342067</v>
      </c>
      <c r="V6492" t="s">
        <v>30</v>
      </c>
      <c r="W6492">
        <v>2799.2727251493402</v>
      </c>
      <c r="X6492">
        <v>27992.727251493401</v>
      </c>
      <c r="Y6492" t="s">
        <v>31</v>
      </c>
    </row>
    <row r="6493" spans="1:25" x14ac:dyDescent="0.35">
      <c r="A6493" t="s">
        <v>25</v>
      </c>
      <c r="B6493" s="1">
        <v>40880</v>
      </c>
      <c r="C6493">
        <v>20.3</v>
      </c>
      <c r="D6493">
        <v>48</v>
      </c>
      <c r="E6493">
        <v>28</v>
      </c>
      <c r="F6493">
        <v>17.28</v>
      </c>
      <c r="G6493">
        <v>0</v>
      </c>
      <c r="H6493">
        <v>89.373013644116597</v>
      </c>
      <c r="I6493">
        <v>23.5731756153112</v>
      </c>
      <c r="J6493">
        <v>188.10833042145401</v>
      </c>
      <c r="K6493">
        <v>9.3527189266172392</v>
      </c>
      <c r="L6493">
        <v>35.899351694763801</v>
      </c>
      <c r="M6493">
        <v>17.905909094836801</v>
      </c>
      <c r="N6493">
        <v>4.4913043773855197</v>
      </c>
      <c r="O6493">
        <v>230.86891548052199</v>
      </c>
      <c r="P6493">
        <v>648.89524913352</v>
      </c>
      <c r="Q6493" t="s">
        <v>30</v>
      </c>
      <c r="R6493" t="s">
        <v>27</v>
      </c>
      <c r="S6493">
        <v>50</v>
      </c>
      <c r="T6493">
        <v>446.92783812812797</v>
      </c>
      <c r="U6493">
        <v>782.12371672422398</v>
      </c>
      <c r="V6493" t="s">
        <v>30</v>
      </c>
      <c r="W6493">
        <v>2329.7369938767702</v>
      </c>
      <c r="X6493">
        <v>23297.369938767701</v>
      </c>
      <c r="Y6493" t="s">
        <v>31</v>
      </c>
    </row>
    <row r="6494" spans="1:25" x14ac:dyDescent="0.35">
      <c r="A6494" t="s">
        <v>25</v>
      </c>
      <c r="B6494" s="1">
        <v>40881</v>
      </c>
      <c r="C6494">
        <v>16.5</v>
      </c>
      <c r="D6494">
        <v>62</v>
      </c>
      <c r="E6494">
        <v>120</v>
      </c>
      <c r="F6494">
        <v>16.2</v>
      </c>
      <c r="G6494">
        <v>0</v>
      </c>
      <c r="H6494">
        <v>86.943424852605602</v>
      </c>
      <c r="I6494">
        <v>25.0678901113112</v>
      </c>
      <c r="J6494">
        <v>194.48233042145401</v>
      </c>
      <c r="K6494">
        <v>6.2536513428362799</v>
      </c>
      <c r="L6494">
        <v>37.917345629073303</v>
      </c>
      <c r="M6494">
        <v>13.571552498455601</v>
      </c>
      <c r="N6494">
        <v>2.7499397194669499</v>
      </c>
      <c r="O6494">
        <v>97.938566825214295</v>
      </c>
      <c r="P6494">
        <v>304.75470334197598</v>
      </c>
      <c r="Q6494" t="s">
        <v>28</v>
      </c>
      <c r="R6494" t="s">
        <v>27</v>
      </c>
      <c r="S6494">
        <v>50</v>
      </c>
      <c r="T6494">
        <v>246.201530907322</v>
      </c>
      <c r="U6494">
        <v>430.85267908781401</v>
      </c>
      <c r="V6494" t="s">
        <v>28</v>
      </c>
      <c r="W6494">
        <v>1559.73936163492</v>
      </c>
      <c r="X6494">
        <v>15597.3936163492</v>
      </c>
      <c r="Y6494" t="s">
        <v>31</v>
      </c>
    </row>
    <row r="6495" spans="1:25" x14ac:dyDescent="0.35">
      <c r="A6495" t="s">
        <v>25</v>
      </c>
      <c r="B6495" s="1">
        <v>40882</v>
      </c>
      <c r="C6495">
        <v>14.8</v>
      </c>
      <c r="D6495">
        <v>75</v>
      </c>
      <c r="E6495">
        <v>122</v>
      </c>
      <c r="F6495">
        <v>14.04</v>
      </c>
      <c r="G6495">
        <v>0</v>
      </c>
      <c r="H6495">
        <v>84.347306017053398</v>
      </c>
      <c r="I6495">
        <v>25.9562708113112</v>
      </c>
      <c r="J6495">
        <v>200.55033042145399</v>
      </c>
      <c r="K6495">
        <v>3.9074902397537099</v>
      </c>
      <c r="L6495">
        <v>39.221812317021097</v>
      </c>
      <c r="M6495">
        <v>9.4374042700348202</v>
      </c>
      <c r="N6495">
        <v>1.4456326024171899</v>
      </c>
      <c r="O6495">
        <v>31.3695845151152</v>
      </c>
      <c r="P6495">
        <v>103.864220709059</v>
      </c>
      <c r="Q6495" t="s">
        <v>28</v>
      </c>
      <c r="R6495" t="s">
        <v>27</v>
      </c>
      <c r="S6495">
        <v>50</v>
      </c>
      <c r="T6495">
        <v>118.44182422422899</v>
      </c>
      <c r="U6495">
        <v>207.273192392401</v>
      </c>
      <c r="V6495" t="s">
        <v>28</v>
      </c>
      <c r="W6495">
        <v>905.05708364910402</v>
      </c>
      <c r="X6495">
        <v>9050.5708364910406</v>
      </c>
      <c r="Y6495" t="s">
        <v>32</v>
      </c>
    </row>
    <row r="6496" spans="1:25" x14ac:dyDescent="0.35">
      <c r="A6496" t="s">
        <v>25</v>
      </c>
      <c r="B6496" s="1">
        <v>40883</v>
      </c>
      <c r="C6496">
        <v>10.3</v>
      </c>
      <c r="D6496">
        <v>95</v>
      </c>
      <c r="E6496">
        <v>167</v>
      </c>
      <c r="F6496">
        <v>28.44</v>
      </c>
      <c r="G6496">
        <v>9</v>
      </c>
      <c r="H6496">
        <v>30.107316603012301</v>
      </c>
      <c r="I6496">
        <v>13.3110836277963</v>
      </c>
      <c r="J6496">
        <v>186.149573900907</v>
      </c>
      <c r="K6496">
        <v>1.4794213383597399E-2</v>
      </c>
      <c r="L6496">
        <v>22.584726128226301</v>
      </c>
      <c r="M6496">
        <v>1.44907835738027E-2</v>
      </c>
      <c r="N6496" s="2">
        <v>1.51252135172622E-5</v>
      </c>
      <c r="O6496" s="2">
        <v>2.1759691098719502E-6</v>
      </c>
      <c r="P6496" s="2">
        <v>2.4345134252761701E-6</v>
      </c>
      <c r="Q6496" t="s">
        <v>26</v>
      </c>
      <c r="R6496" t="s">
        <v>27</v>
      </c>
      <c r="S6496">
        <v>50</v>
      </c>
      <c r="T6496">
        <v>1.0142714824528901E-2</v>
      </c>
      <c r="U6496">
        <v>1.77497509429256E-2</v>
      </c>
      <c r="V6496" t="s">
        <v>26</v>
      </c>
      <c r="W6496">
        <v>0.27965404239944203</v>
      </c>
      <c r="X6496">
        <v>0</v>
      </c>
      <c r="Y6496" t="s">
        <v>26</v>
      </c>
    </row>
    <row r="6497" spans="1:25" x14ac:dyDescent="0.35">
      <c r="A6497" t="s">
        <v>25</v>
      </c>
      <c r="B6497" s="1">
        <v>40884</v>
      </c>
      <c r="C6497">
        <v>13.2</v>
      </c>
      <c r="D6497">
        <v>80</v>
      </c>
      <c r="E6497">
        <v>137</v>
      </c>
      <c r="F6497">
        <v>16.2</v>
      </c>
      <c r="G6497">
        <v>3.6</v>
      </c>
      <c r="H6497">
        <v>40.245193292246597</v>
      </c>
      <c r="I6497">
        <v>9.5944453764913398</v>
      </c>
      <c r="J6497">
        <v>186.57949378579099</v>
      </c>
      <c r="K6497">
        <v>8.1985585530160193E-2</v>
      </c>
      <c r="L6497">
        <v>17.003030885012201</v>
      </c>
      <c r="M6497">
        <v>6.7190559609399694E-2</v>
      </c>
      <c r="N6497">
        <v>2.2850963734277399E-4</v>
      </c>
      <c r="O6497">
        <v>3.12362721021379E-4</v>
      </c>
      <c r="P6497">
        <v>1.9065692486247099E-4</v>
      </c>
      <c r="Q6497" t="s">
        <v>26</v>
      </c>
      <c r="R6497" t="s">
        <v>27</v>
      </c>
      <c r="S6497">
        <v>50</v>
      </c>
      <c r="T6497">
        <v>0.18598755753812399</v>
      </c>
      <c r="U6497">
        <v>0.32547822569171703</v>
      </c>
      <c r="V6497" t="s">
        <v>26</v>
      </c>
      <c r="W6497">
        <v>3.6299675252308701</v>
      </c>
      <c r="X6497">
        <v>0</v>
      </c>
      <c r="Y6497" t="s">
        <v>26</v>
      </c>
    </row>
    <row r="6498" spans="1:25" x14ac:dyDescent="0.35">
      <c r="A6498" t="s">
        <v>25</v>
      </c>
      <c r="B6498" s="1">
        <v>40885</v>
      </c>
      <c r="C6498">
        <v>10.6</v>
      </c>
      <c r="D6498">
        <v>85</v>
      </c>
      <c r="E6498">
        <v>49</v>
      </c>
      <c r="F6498">
        <v>13.68</v>
      </c>
      <c r="G6498">
        <v>1</v>
      </c>
      <c r="H6498">
        <v>50.576057253933101</v>
      </c>
      <c r="I6498">
        <v>9.9866738364913399</v>
      </c>
      <c r="J6498">
        <v>191.891493785791</v>
      </c>
      <c r="K6498">
        <v>0.349547261138344</v>
      </c>
      <c r="L6498">
        <v>17.673834344435999</v>
      </c>
      <c r="M6498">
        <v>0.293354553540213</v>
      </c>
      <c r="N6498">
        <v>3.1035176525766399E-3</v>
      </c>
      <c r="O6498">
        <v>2.4036802820387299E-2</v>
      </c>
      <c r="P6498">
        <v>1.5958572659752101E-2</v>
      </c>
      <c r="Q6498" t="s">
        <v>26</v>
      </c>
      <c r="R6498" t="s">
        <v>27</v>
      </c>
      <c r="S6498">
        <v>50</v>
      </c>
      <c r="T6498">
        <v>2.1708886952050799</v>
      </c>
      <c r="U6498">
        <v>3.7990552166088798</v>
      </c>
      <c r="V6498" t="s">
        <v>26</v>
      </c>
      <c r="W6498">
        <v>31.323597806389301</v>
      </c>
      <c r="X6498">
        <v>0</v>
      </c>
      <c r="Y6498" t="s">
        <v>26</v>
      </c>
    </row>
    <row r="6499" spans="1:25" x14ac:dyDescent="0.35">
      <c r="A6499" t="s">
        <v>25</v>
      </c>
      <c r="B6499" s="1">
        <v>40886</v>
      </c>
      <c r="C6499">
        <v>15.2</v>
      </c>
      <c r="D6499">
        <v>72</v>
      </c>
      <c r="E6499">
        <v>67</v>
      </c>
      <c r="F6499">
        <v>9.36</v>
      </c>
      <c r="G6499">
        <v>0.2</v>
      </c>
      <c r="H6499">
        <v>67.383322207716702</v>
      </c>
      <c r="I6499">
        <v>11.0066913244913</v>
      </c>
      <c r="J6499">
        <v>198.03149378579101</v>
      </c>
      <c r="K6499">
        <v>0.92132589663670394</v>
      </c>
      <c r="L6499">
        <v>19.327765072699599</v>
      </c>
      <c r="M6499">
        <v>0.81741801602252595</v>
      </c>
      <c r="N6499">
        <v>1.9036852615936701E-2</v>
      </c>
      <c r="O6499">
        <v>0.434023937340202</v>
      </c>
      <c r="P6499">
        <v>0.34939680383466198</v>
      </c>
      <c r="Q6499" t="s">
        <v>26</v>
      </c>
      <c r="R6499" t="s">
        <v>27</v>
      </c>
      <c r="S6499">
        <v>50</v>
      </c>
      <c r="T6499">
        <v>11.087150645186099</v>
      </c>
      <c r="U6499">
        <v>19.4025136290756</v>
      </c>
      <c r="V6499" t="s">
        <v>28</v>
      </c>
      <c r="W6499">
        <v>128.471235934444</v>
      </c>
      <c r="X6499">
        <v>1284.7123593444401</v>
      </c>
      <c r="Y6499" t="s">
        <v>30</v>
      </c>
    </row>
    <row r="6500" spans="1:25" x14ac:dyDescent="0.35">
      <c r="A6500" t="s">
        <v>25</v>
      </c>
      <c r="B6500" s="1">
        <v>40887</v>
      </c>
      <c r="C6500">
        <v>15</v>
      </c>
      <c r="D6500">
        <v>79</v>
      </c>
      <c r="E6500">
        <v>49</v>
      </c>
      <c r="F6500">
        <v>27.36</v>
      </c>
      <c r="G6500">
        <v>0</v>
      </c>
      <c r="H6500">
        <v>75.953878542743993</v>
      </c>
      <c r="I6500">
        <v>11.762317776491299</v>
      </c>
      <c r="J6500">
        <v>204.135493785791</v>
      </c>
      <c r="K6500">
        <v>3.2151130302930002</v>
      </c>
      <c r="L6500">
        <v>20.562587160480099</v>
      </c>
      <c r="M6500">
        <v>5.3286880566394004</v>
      </c>
      <c r="N6500">
        <v>0.52563809191689204</v>
      </c>
      <c r="O6500">
        <v>14.6106902980938</v>
      </c>
      <c r="P6500">
        <v>13.420235873721699</v>
      </c>
      <c r="Q6500" t="s">
        <v>28</v>
      </c>
      <c r="R6500" t="s">
        <v>27</v>
      </c>
      <c r="S6500">
        <v>50</v>
      </c>
      <c r="T6500">
        <v>86.750537525821699</v>
      </c>
      <c r="U6500">
        <v>151.81344067018799</v>
      </c>
      <c r="V6500" t="s">
        <v>28</v>
      </c>
      <c r="W6500">
        <v>709.31626771441597</v>
      </c>
      <c r="X6500">
        <v>7093.1626771441597</v>
      </c>
      <c r="Y6500" t="s">
        <v>32</v>
      </c>
    </row>
    <row r="6501" spans="1:25" x14ac:dyDescent="0.35">
      <c r="A6501" t="s">
        <v>25</v>
      </c>
      <c r="B6501" s="1">
        <v>40888</v>
      </c>
      <c r="C6501">
        <v>13.7</v>
      </c>
      <c r="D6501">
        <v>87</v>
      </c>
      <c r="E6501">
        <v>20</v>
      </c>
      <c r="F6501">
        <v>9</v>
      </c>
      <c r="G6501">
        <v>0</v>
      </c>
      <c r="H6501">
        <v>76.996919205731999</v>
      </c>
      <c r="I6501">
        <v>12.192316384491299</v>
      </c>
      <c r="J6501">
        <v>210.005493785791</v>
      </c>
      <c r="K6501">
        <v>1.3689806433269001</v>
      </c>
      <c r="L6501">
        <v>21.293966310063599</v>
      </c>
      <c r="M6501">
        <v>1.92665378878736</v>
      </c>
      <c r="N6501">
        <v>8.6830323518970007E-2</v>
      </c>
      <c r="O6501">
        <v>1.42442979769526</v>
      </c>
      <c r="P6501">
        <v>1.4086717612618</v>
      </c>
      <c r="Q6501" t="s">
        <v>26</v>
      </c>
      <c r="R6501" t="s">
        <v>27</v>
      </c>
      <c r="S6501">
        <v>50</v>
      </c>
      <c r="T6501">
        <v>21.451003653731298</v>
      </c>
      <c r="U6501">
        <v>37.539256394029699</v>
      </c>
      <c r="V6501" t="s">
        <v>28</v>
      </c>
      <c r="W6501">
        <v>225.153719511714</v>
      </c>
      <c r="X6501">
        <v>2251.5371951171401</v>
      </c>
      <c r="Y6501" t="s">
        <v>29</v>
      </c>
    </row>
    <row r="6502" spans="1:25" x14ac:dyDescent="0.35">
      <c r="A6502" t="s">
        <v>25</v>
      </c>
      <c r="B6502" s="1">
        <v>40889</v>
      </c>
      <c r="C6502">
        <v>21.7</v>
      </c>
      <c r="D6502">
        <v>69</v>
      </c>
      <c r="E6502">
        <v>41</v>
      </c>
      <c r="F6502">
        <v>7.2</v>
      </c>
      <c r="G6502">
        <v>0</v>
      </c>
      <c r="H6502">
        <v>81.813819033879298</v>
      </c>
      <c r="I6502">
        <v>13.7719578404913</v>
      </c>
      <c r="J6502">
        <v>217.31549378579101</v>
      </c>
      <c r="K6502">
        <v>2.00136286663402</v>
      </c>
      <c r="L6502">
        <v>23.7768789941241</v>
      </c>
      <c r="M6502">
        <v>3.5457260929843999</v>
      </c>
      <c r="N6502">
        <v>0.25559189538117799</v>
      </c>
      <c r="O6502">
        <v>4.3648810438010504</v>
      </c>
      <c r="P6502">
        <v>5.43398976720185</v>
      </c>
      <c r="Q6502" t="s">
        <v>26</v>
      </c>
      <c r="R6502" t="s">
        <v>27</v>
      </c>
      <c r="S6502">
        <v>50</v>
      </c>
      <c r="T6502">
        <v>40.154653973206898</v>
      </c>
      <c r="U6502">
        <v>70.270644453112197</v>
      </c>
      <c r="V6502" t="s">
        <v>28</v>
      </c>
      <c r="W6502">
        <v>380.05998706496001</v>
      </c>
      <c r="X6502">
        <v>3800.5998706495998</v>
      </c>
      <c r="Y6502" t="s">
        <v>29</v>
      </c>
    </row>
    <row r="6503" spans="1:25" x14ac:dyDescent="0.35">
      <c r="A6503" t="s">
        <v>25</v>
      </c>
      <c r="B6503" s="1">
        <v>40890</v>
      </c>
      <c r="C6503">
        <v>23.7</v>
      </c>
      <c r="D6503">
        <v>56</v>
      </c>
      <c r="E6503">
        <v>139</v>
      </c>
      <c r="F6503">
        <v>7.2</v>
      </c>
      <c r="G6503">
        <v>0</v>
      </c>
      <c r="H6503">
        <v>85.668403979341505</v>
      </c>
      <c r="I6503">
        <v>16.210702544491301</v>
      </c>
      <c r="J6503">
        <v>224.98549378579099</v>
      </c>
      <c r="K6503">
        <v>3.3194353243027201</v>
      </c>
      <c r="L6503">
        <v>27.472728015882101</v>
      </c>
      <c r="M6503">
        <v>6.5858791486344099</v>
      </c>
      <c r="N6503">
        <v>0.76474254872370195</v>
      </c>
      <c r="O6503">
        <v>18.211508923365098</v>
      </c>
      <c r="P6503">
        <v>30.432084243183098</v>
      </c>
      <c r="Q6503" t="s">
        <v>28</v>
      </c>
      <c r="R6503" t="s">
        <v>27</v>
      </c>
      <c r="S6503">
        <v>50</v>
      </c>
      <c r="T6503">
        <v>91.311510819658196</v>
      </c>
      <c r="U6503">
        <v>159.79514393440201</v>
      </c>
      <c r="V6503" t="s">
        <v>28</v>
      </c>
      <c r="W6503">
        <v>738.63278773261902</v>
      </c>
      <c r="X6503">
        <v>7386.32787732619</v>
      </c>
      <c r="Y6503" t="s">
        <v>32</v>
      </c>
    </row>
    <row r="6504" spans="1:25" x14ac:dyDescent="0.35">
      <c r="A6504" t="s">
        <v>25</v>
      </c>
      <c r="B6504" s="1">
        <v>40891</v>
      </c>
      <c r="C6504">
        <v>13.6</v>
      </c>
      <c r="D6504">
        <v>99</v>
      </c>
      <c r="E6504">
        <v>358</v>
      </c>
      <c r="F6504">
        <v>9.36</v>
      </c>
      <c r="G6504">
        <v>1.2</v>
      </c>
      <c r="H6504">
        <v>70.260882482270205</v>
      </c>
      <c r="I6504">
        <v>16.243555868491299</v>
      </c>
      <c r="J6504">
        <v>230.837493785791</v>
      </c>
      <c r="K6504">
        <v>1.0105992431841899</v>
      </c>
      <c r="L6504">
        <v>27.626978699060299</v>
      </c>
      <c r="M6504">
        <v>1.50019669706972</v>
      </c>
      <c r="N6504">
        <v>5.5763654380717502E-2</v>
      </c>
      <c r="O6504">
        <v>0.67410807893903202</v>
      </c>
      <c r="P6504">
        <v>1.13918015947186</v>
      </c>
      <c r="Q6504" t="s">
        <v>26</v>
      </c>
      <c r="R6504" t="s">
        <v>27</v>
      </c>
      <c r="S6504">
        <v>50</v>
      </c>
      <c r="T6504">
        <v>12.9406081325688</v>
      </c>
      <c r="U6504">
        <v>22.6460642319953</v>
      </c>
      <c r="V6504" t="s">
        <v>28</v>
      </c>
      <c r="W6504">
        <v>146.62007087736399</v>
      </c>
      <c r="X6504">
        <v>1466.2007087736399</v>
      </c>
      <c r="Y6504" t="s">
        <v>30</v>
      </c>
    </row>
    <row r="6505" spans="1:25" x14ac:dyDescent="0.35">
      <c r="A6505" t="s">
        <v>25</v>
      </c>
      <c r="B6505" s="1">
        <v>40892</v>
      </c>
      <c r="C6505">
        <v>21.4</v>
      </c>
      <c r="D6505">
        <v>71</v>
      </c>
      <c r="E6505">
        <v>168</v>
      </c>
      <c r="F6505">
        <v>6.12</v>
      </c>
      <c r="G6505">
        <v>0</v>
      </c>
      <c r="H6505">
        <v>78.636233780616806</v>
      </c>
      <c r="I6505">
        <v>17.701841168491299</v>
      </c>
      <c r="J6505">
        <v>238.093493785791</v>
      </c>
      <c r="K6505">
        <v>1.35427912082668</v>
      </c>
      <c r="L6505">
        <v>29.854589135910899</v>
      </c>
      <c r="M6505">
        <v>2.6308963506407799</v>
      </c>
      <c r="N6505">
        <v>0.150713626915986</v>
      </c>
      <c r="O6505">
        <v>1.6053706518609201</v>
      </c>
      <c r="P6505">
        <v>3.16487359815976</v>
      </c>
      <c r="Q6505" t="s">
        <v>26</v>
      </c>
      <c r="R6505" t="s">
        <v>27</v>
      </c>
      <c r="S6505">
        <v>50</v>
      </c>
      <c r="T6505">
        <v>21.070000403998101</v>
      </c>
      <c r="U6505">
        <v>36.872500706996597</v>
      </c>
      <c r="V6505" t="s">
        <v>28</v>
      </c>
      <c r="W6505">
        <v>221.77543229692901</v>
      </c>
      <c r="X6505">
        <v>2217.7543229692901</v>
      </c>
      <c r="Y6505" t="s">
        <v>29</v>
      </c>
    </row>
    <row r="6506" spans="1:25" x14ac:dyDescent="0.35">
      <c r="A6506" t="s">
        <v>25</v>
      </c>
      <c r="B6506" s="1">
        <v>40893</v>
      </c>
      <c r="C6506">
        <v>9.9</v>
      </c>
      <c r="D6506">
        <v>91</v>
      </c>
      <c r="E6506">
        <v>58</v>
      </c>
      <c r="F6506">
        <v>3.96</v>
      </c>
      <c r="G6506">
        <v>9.4</v>
      </c>
      <c r="H6506">
        <v>27.0088270227468</v>
      </c>
      <c r="I6506">
        <v>9.0803919992578201</v>
      </c>
      <c r="J6506">
        <v>220.61599577382299</v>
      </c>
      <c r="K6506">
        <v>1.7594179681498601E-3</v>
      </c>
      <c r="L6506">
        <v>16.4664197109729</v>
      </c>
      <c r="M6506">
        <v>1.4139999415422699E-3</v>
      </c>
      <c r="N6506" s="2">
        <v>2.4595991087313999E-7</v>
      </c>
      <c r="O6506" s="2">
        <v>3.0510230819915698E-9</v>
      </c>
      <c r="P6506" s="2">
        <v>1.73630710928958E-9</v>
      </c>
      <c r="Q6506" t="s">
        <v>26</v>
      </c>
      <c r="R6506" t="s">
        <v>27</v>
      </c>
      <c r="S6506">
        <v>50</v>
      </c>
      <c r="T6506">
        <v>2.7182773434772899E-4</v>
      </c>
      <c r="U6506">
        <v>4.75698535108526E-4</v>
      </c>
      <c r="V6506" t="s">
        <v>26</v>
      </c>
      <c r="W6506">
        <v>1.14805139350914E-2</v>
      </c>
      <c r="X6506">
        <v>0</v>
      </c>
      <c r="Y6506" t="s">
        <v>26</v>
      </c>
    </row>
    <row r="6507" spans="1:25" x14ac:dyDescent="0.35">
      <c r="A6507" t="s">
        <v>25</v>
      </c>
      <c r="B6507" s="1">
        <v>40894</v>
      </c>
      <c r="C6507">
        <v>12.1</v>
      </c>
      <c r="D6507">
        <v>60</v>
      </c>
      <c r="E6507">
        <v>33</v>
      </c>
      <c r="F6507">
        <v>5.76</v>
      </c>
      <c r="G6507">
        <v>1</v>
      </c>
      <c r="H6507">
        <v>50.547887309289699</v>
      </c>
      <c r="I6507">
        <v>10.2604297592578</v>
      </c>
      <c r="J6507">
        <v>226.19799577382301</v>
      </c>
      <c r="K6507">
        <v>0.23374133043439299</v>
      </c>
      <c r="L6507">
        <v>18.4307898833016</v>
      </c>
      <c r="M6507">
        <v>0.20132171558898601</v>
      </c>
      <c r="N6507">
        <v>1.59387884380502E-3</v>
      </c>
      <c r="O6507">
        <v>7.4788912083820396E-3</v>
      </c>
      <c r="P6507">
        <v>5.4365244825383902E-3</v>
      </c>
      <c r="Q6507" t="s">
        <v>26</v>
      </c>
      <c r="R6507" t="s">
        <v>27</v>
      </c>
      <c r="S6507">
        <v>50</v>
      </c>
      <c r="T6507">
        <v>1.0990604708485101</v>
      </c>
      <c r="U6507">
        <v>1.92335582398489</v>
      </c>
      <c r="V6507" t="s">
        <v>26</v>
      </c>
      <c r="W6507">
        <v>17.277056649954801</v>
      </c>
      <c r="X6507">
        <v>0</v>
      </c>
      <c r="Y6507" t="s">
        <v>26</v>
      </c>
    </row>
    <row r="6508" spans="1:25" x14ac:dyDescent="0.35">
      <c r="A6508" t="s">
        <v>25</v>
      </c>
      <c r="B6508" s="1">
        <v>40895</v>
      </c>
      <c r="C6508">
        <v>10.5</v>
      </c>
      <c r="D6508">
        <v>74</v>
      </c>
      <c r="E6508">
        <v>156</v>
      </c>
      <c r="F6508">
        <v>8.2799999999999994</v>
      </c>
      <c r="G6508">
        <v>0</v>
      </c>
      <c r="H6508">
        <v>64.112332125404905</v>
      </c>
      <c r="I6508">
        <v>10.9344816312578</v>
      </c>
      <c r="J6508">
        <v>231.49199577382299</v>
      </c>
      <c r="K6508">
        <v>0.770900846923809</v>
      </c>
      <c r="L6508">
        <v>19.5592673211017</v>
      </c>
      <c r="M6508">
        <v>0.68908570842500805</v>
      </c>
      <c r="N6508">
        <v>1.4070597624988799E-2</v>
      </c>
      <c r="O6508">
        <v>0.260607986744047</v>
      </c>
      <c r="P6508">
        <v>0.21520328478058101</v>
      </c>
      <c r="Q6508" t="s">
        <v>26</v>
      </c>
      <c r="R6508" t="s">
        <v>27</v>
      </c>
      <c r="S6508">
        <v>50</v>
      </c>
      <c r="T6508">
        <v>8.2252442302581894</v>
      </c>
      <c r="U6508">
        <v>14.394177402951801</v>
      </c>
      <c r="V6508" t="s">
        <v>28</v>
      </c>
      <c r="W6508">
        <v>99.429290451414303</v>
      </c>
      <c r="X6508">
        <v>994.29290451414295</v>
      </c>
      <c r="Y6508" t="s">
        <v>30</v>
      </c>
    </row>
    <row r="6509" spans="1:25" x14ac:dyDescent="0.35">
      <c r="A6509" t="s">
        <v>25</v>
      </c>
      <c r="B6509" s="1">
        <v>40896</v>
      </c>
      <c r="C6509">
        <v>13.2</v>
      </c>
      <c r="D6509">
        <v>63</v>
      </c>
      <c r="E6509">
        <v>66</v>
      </c>
      <c r="F6509">
        <v>5.04</v>
      </c>
      <c r="G6509">
        <v>0</v>
      </c>
      <c r="H6509">
        <v>74.606464290584697</v>
      </c>
      <c r="I6509">
        <v>12.1169778032578</v>
      </c>
      <c r="J6509">
        <v>237.27199577382299</v>
      </c>
      <c r="K6509">
        <v>0.96627485423822301</v>
      </c>
      <c r="L6509">
        <v>21.4902959683007</v>
      </c>
      <c r="M6509">
        <v>0.91678924724341904</v>
      </c>
      <c r="N6509">
        <v>2.3323081957347998E-2</v>
      </c>
      <c r="O6509">
        <v>0.52782564185468706</v>
      </c>
      <c r="P6509">
        <v>0.53217234844306005</v>
      </c>
      <c r="Q6509" t="s">
        <v>26</v>
      </c>
      <c r="R6509" t="s">
        <v>27</v>
      </c>
      <c r="S6509">
        <v>50</v>
      </c>
      <c r="T6509">
        <v>12.0063492541226</v>
      </c>
      <c r="U6509">
        <v>21.011111194714601</v>
      </c>
      <c r="V6509" t="s">
        <v>28</v>
      </c>
      <c r="W6509">
        <v>137.529526109805</v>
      </c>
      <c r="X6509">
        <v>1375.2952610980501</v>
      </c>
      <c r="Y6509" t="s">
        <v>30</v>
      </c>
    </row>
    <row r="6510" spans="1:25" x14ac:dyDescent="0.35">
      <c r="A6510" t="s">
        <v>25</v>
      </c>
      <c r="B6510" s="1">
        <v>40897</v>
      </c>
      <c r="C6510">
        <v>13.7</v>
      </c>
      <c r="D6510">
        <v>76</v>
      </c>
      <c r="E6510">
        <v>133</v>
      </c>
      <c r="F6510">
        <v>6.48</v>
      </c>
      <c r="G6510">
        <v>0</v>
      </c>
      <c r="H6510">
        <v>78.057225965556697</v>
      </c>
      <c r="I6510">
        <v>12.910821387257799</v>
      </c>
      <c r="J6510">
        <v>243.141995773823</v>
      </c>
      <c r="K6510">
        <v>1.31101345990539</v>
      </c>
      <c r="L6510">
        <v>22.7955392905255</v>
      </c>
      <c r="M6510">
        <v>1.9280059244246399</v>
      </c>
      <c r="N6510">
        <v>8.6938212871307693E-2</v>
      </c>
      <c r="O6510">
        <v>1.30384750889349</v>
      </c>
      <c r="P6510">
        <v>1.4872936346589101</v>
      </c>
      <c r="Q6510" t="s">
        <v>26</v>
      </c>
      <c r="R6510" t="s">
        <v>27</v>
      </c>
      <c r="S6510">
        <v>50</v>
      </c>
      <c r="T6510">
        <v>19.9639947544939</v>
      </c>
      <c r="U6510">
        <v>34.936990820364301</v>
      </c>
      <c r="V6510" t="s">
        <v>28</v>
      </c>
      <c r="W6510">
        <v>211.90433796261399</v>
      </c>
      <c r="X6510">
        <v>2119.04337962614</v>
      </c>
      <c r="Y6510" t="s">
        <v>29</v>
      </c>
    </row>
    <row r="6511" spans="1:25" x14ac:dyDescent="0.35">
      <c r="A6511" t="s">
        <v>25</v>
      </c>
      <c r="B6511" s="1">
        <v>40898</v>
      </c>
      <c r="C6511">
        <v>14.9</v>
      </c>
      <c r="D6511">
        <v>76</v>
      </c>
      <c r="E6511">
        <v>37</v>
      </c>
      <c r="F6511">
        <v>8.64</v>
      </c>
      <c r="G6511">
        <v>0</v>
      </c>
      <c r="H6511">
        <v>80.094036769625603</v>
      </c>
      <c r="I6511">
        <v>13.7690306672578</v>
      </c>
      <c r="J6511">
        <v>249.22799577382301</v>
      </c>
      <c r="K6511">
        <v>1.7731425532329499</v>
      </c>
      <c r="L6511">
        <v>24.196164227033599</v>
      </c>
      <c r="M6511">
        <v>3.1105255051542602</v>
      </c>
      <c r="N6511">
        <v>0.20271443308796</v>
      </c>
      <c r="O6511">
        <v>3.1430541381997301</v>
      </c>
      <c r="P6511">
        <v>4.0565912021882999</v>
      </c>
      <c r="Q6511" t="s">
        <v>26</v>
      </c>
      <c r="R6511" t="s">
        <v>27</v>
      </c>
      <c r="S6511">
        <v>50</v>
      </c>
      <c r="T6511">
        <v>32.905036706378802</v>
      </c>
      <c r="U6511">
        <v>57.583814236162802</v>
      </c>
      <c r="V6511" t="s">
        <v>28</v>
      </c>
      <c r="W6511">
        <v>322.23952152594501</v>
      </c>
      <c r="X6511">
        <v>3222.3952152594502</v>
      </c>
      <c r="Y6511" t="s">
        <v>29</v>
      </c>
    </row>
    <row r="6512" spans="1:25" x14ac:dyDescent="0.35">
      <c r="A6512" t="s">
        <v>25</v>
      </c>
      <c r="B6512" s="1">
        <v>40899</v>
      </c>
      <c r="C6512">
        <v>19.100000000000001</v>
      </c>
      <c r="D6512">
        <v>66</v>
      </c>
      <c r="E6512">
        <v>76</v>
      </c>
      <c r="F6512">
        <v>9.36</v>
      </c>
      <c r="G6512">
        <v>0</v>
      </c>
      <c r="H6512">
        <v>83.012047081378995</v>
      </c>
      <c r="I6512">
        <v>15.303973723257799</v>
      </c>
      <c r="J6512">
        <v>256.069995773823</v>
      </c>
      <c r="K6512">
        <v>2.58901492261178</v>
      </c>
      <c r="L6512">
        <v>26.629221741369999</v>
      </c>
      <c r="M6512">
        <v>5.0718881309276602</v>
      </c>
      <c r="N6512">
        <v>0.48163630135285501</v>
      </c>
      <c r="O6512">
        <v>9.2797915690305608</v>
      </c>
      <c r="P6512">
        <v>14.563019893700099</v>
      </c>
      <c r="Q6512" t="s">
        <v>28</v>
      </c>
      <c r="R6512" t="s">
        <v>27</v>
      </c>
      <c r="S6512">
        <v>50</v>
      </c>
      <c r="T6512">
        <v>61.139197028778497</v>
      </c>
      <c r="U6512">
        <v>106.993594800362</v>
      </c>
      <c r="V6512" t="s">
        <v>28</v>
      </c>
      <c r="W6512">
        <v>535.98881000538802</v>
      </c>
      <c r="X6512">
        <v>5359.8881000538804</v>
      </c>
      <c r="Y6512" t="s">
        <v>32</v>
      </c>
    </row>
    <row r="6513" spans="1:25" x14ac:dyDescent="0.35">
      <c r="A6513" t="s">
        <v>25</v>
      </c>
      <c r="B6513" s="1">
        <v>40900</v>
      </c>
      <c r="C6513">
        <v>19.399999999999999</v>
      </c>
      <c r="D6513">
        <v>68</v>
      </c>
      <c r="E6513">
        <v>121</v>
      </c>
      <c r="F6513">
        <v>6.12</v>
      </c>
      <c r="G6513">
        <v>0</v>
      </c>
      <c r="H6513">
        <v>83.722832426002896</v>
      </c>
      <c r="I6513">
        <v>16.770081243257799</v>
      </c>
      <c r="J6513">
        <v>262.96599577382301</v>
      </c>
      <c r="K6513">
        <v>2.4119648131851101</v>
      </c>
      <c r="L6513">
        <v>28.928097167202498</v>
      </c>
      <c r="M6513">
        <v>4.99121196432489</v>
      </c>
      <c r="N6513">
        <v>0.46815918480075802</v>
      </c>
      <c r="O6513">
        <v>7.9182154850073596</v>
      </c>
      <c r="P6513">
        <v>14.667207093379201</v>
      </c>
      <c r="Q6513" t="s">
        <v>28</v>
      </c>
      <c r="R6513" t="s">
        <v>27</v>
      </c>
      <c r="S6513">
        <v>50</v>
      </c>
      <c r="T6513">
        <v>54.484855848651698</v>
      </c>
      <c r="U6513">
        <v>95.348497735140498</v>
      </c>
      <c r="V6513" t="s">
        <v>28</v>
      </c>
      <c r="W6513">
        <v>488.13185675173003</v>
      </c>
      <c r="X6513">
        <v>4881.3185675172999</v>
      </c>
      <c r="Y6513" t="s">
        <v>32</v>
      </c>
    </row>
    <row r="6514" spans="1:25" x14ac:dyDescent="0.35">
      <c r="A6514" t="s">
        <v>25</v>
      </c>
      <c r="B6514" s="1">
        <v>40901</v>
      </c>
      <c r="C6514">
        <v>20.3</v>
      </c>
      <c r="D6514">
        <v>55</v>
      </c>
      <c r="E6514">
        <v>46</v>
      </c>
      <c r="F6514">
        <v>8.64</v>
      </c>
      <c r="G6514">
        <v>0</v>
      </c>
      <c r="H6514">
        <v>85.783740706637602</v>
      </c>
      <c r="I6514">
        <v>18.9223092032578</v>
      </c>
      <c r="J6514">
        <v>270.023995773823</v>
      </c>
      <c r="K6514">
        <v>3.6272490640478599</v>
      </c>
      <c r="L6514">
        <v>32.202951270179199</v>
      </c>
      <c r="M6514">
        <v>7.8665993691014204</v>
      </c>
      <c r="N6514">
        <v>1.0473985114287701</v>
      </c>
      <c r="O6514">
        <v>24.349660629012401</v>
      </c>
      <c r="P6514">
        <v>55.645648663612697</v>
      </c>
      <c r="Q6514" t="s">
        <v>28</v>
      </c>
      <c r="R6514" t="s">
        <v>27</v>
      </c>
      <c r="S6514">
        <v>50</v>
      </c>
      <c r="T6514">
        <v>105.22076051168</v>
      </c>
      <c r="U6514">
        <v>184.13633089544101</v>
      </c>
      <c r="V6514" t="s">
        <v>28</v>
      </c>
      <c r="W6514">
        <v>825.56530430422197</v>
      </c>
      <c r="X6514">
        <v>8255.6530430422208</v>
      </c>
      <c r="Y6514" t="s">
        <v>32</v>
      </c>
    </row>
    <row r="6515" spans="1:25" x14ac:dyDescent="0.35">
      <c r="A6515" t="s">
        <v>25</v>
      </c>
      <c r="B6515" s="1">
        <v>40902</v>
      </c>
      <c r="C6515">
        <v>22.1</v>
      </c>
      <c r="D6515">
        <v>56</v>
      </c>
      <c r="E6515">
        <v>173</v>
      </c>
      <c r="F6515">
        <v>7.92</v>
      </c>
      <c r="G6515">
        <v>0</v>
      </c>
      <c r="H6515">
        <v>86.440564600271102</v>
      </c>
      <c r="I6515">
        <v>21.2037155392578</v>
      </c>
      <c r="J6515">
        <v>277.40599577382301</v>
      </c>
      <c r="K6515">
        <v>3.8366639636337898</v>
      </c>
      <c r="L6515">
        <v>35.603908759865099</v>
      </c>
      <c r="M6515">
        <v>8.7740496330509501</v>
      </c>
      <c r="N6515">
        <v>1.27067082253952</v>
      </c>
      <c r="O6515">
        <v>29.081952845967201</v>
      </c>
      <c r="P6515">
        <v>80.4809913658856</v>
      </c>
      <c r="Q6515" t="s">
        <v>28</v>
      </c>
      <c r="R6515" t="s">
        <v>27</v>
      </c>
      <c r="S6515">
        <v>50</v>
      </c>
      <c r="T6515">
        <v>115.05208207826</v>
      </c>
      <c r="U6515">
        <v>201.341143636955</v>
      </c>
      <c r="V6515" t="s">
        <v>28</v>
      </c>
      <c r="W6515">
        <v>884.94894315158604</v>
      </c>
      <c r="X6515">
        <v>8849.4894315158599</v>
      </c>
      <c r="Y6515" t="s">
        <v>32</v>
      </c>
    </row>
    <row r="6516" spans="1:25" x14ac:dyDescent="0.35">
      <c r="A6516" t="s">
        <v>25</v>
      </c>
      <c r="B6516" s="1">
        <v>40903</v>
      </c>
      <c r="C6516">
        <v>22.8</v>
      </c>
      <c r="D6516">
        <v>63</v>
      </c>
      <c r="E6516">
        <v>56</v>
      </c>
      <c r="F6516">
        <v>8.64</v>
      </c>
      <c r="G6516">
        <v>2.2000000000000002</v>
      </c>
      <c r="H6516">
        <v>75.500719263499406</v>
      </c>
      <c r="I6516">
        <v>20.081390395687301</v>
      </c>
      <c r="J6516">
        <v>284.91399577382299</v>
      </c>
      <c r="K6516">
        <v>1.21744975099463</v>
      </c>
      <c r="L6516">
        <v>34.146051223344898</v>
      </c>
      <c r="M6516">
        <v>2.57636992778761</v>
      </c>
      <c r="N6516">
        <v>0.14522903636875001</v>
      </c>
      <c r="O6516">
        <v>1.2422551384164899</v>
      </c>
      <c r="P6516">
        <v>3.1764353839450901</v>
      </c>
      <c r="Q6516" t="s">
        <v>26</v>
      </c>
      <c r="R6516" t="s">
        <v>27</v>
      </c>
      <c r="S6516">
        <v>50</v>
      </c>
      <c r="T6516">
        <v>17.651516411319101</v>
      </c>
      <c r="U6516">
        <v>30.890153719808399</v>
      </c>
      <c r="V6516" t="s">
        <v>28</v>
      </c>
      <c r="W6516">
        <v>190.93654418938499</v>
      </c>
      <c r="X6516">
        <v>1909.3654418938499</v>
      </c>
      <c r="Y6516" t="s">
        <v>30</v>
      </c>
    </row>
    <row r="6517" spans="1:25" x14ac:dyDescent="0.35">
      <c r="A6517" t="s">
        <v>25</v>
      </c>
      <c r="B6517" s="1">
        <v>40904</v>
      </c>
      <c r="C6517">
        <v>23.8</v>
      </c>
      <c r="D6517">
        <v>48</v>
      </c>
      <c r="E6517">
        <v>21</v>
      </c>
      <c r="F6517">
        <v>15.84</v>
      </c>
      <c r="G6517">
        <v>0</v>
      </c>
      <c r="H6517">
        <v>86.133808879847606</v>
      </c>
      <c r="I6517">
        <v>22.9751648116873</v>
      </c>
      <c r="J6517">
        <v>292.60199577382298</v>
      </c>
      <c r="K6517">
        <v>5.4762024970601102</v>
      </c>
      <c r="L6517">
        <v>38.410357946470697</v>
      </c>
      <c r="M6517">
        <v>12.3076042178014</v>
      </c>
      <c r="N6517">
        <v>2.3130021576939299</v>
      </c>
      <c r="O6517">
        <v>71.943528020878105</v>
      </c>
      <c r="P6517">
        <v>229.255220129517</v>
      </c>
      <c r="Q6517" t="s">
        <v>28</v>
      </c>
      <c r="R6517" t="s">
        <v>27</v>
      </c>
      <c r="S6517">
        <v>50</v>
      </c>
      <c r="T6517">
        <v>200.90007400661599</v>
      </c>
      <c r="U6517">
        <v>351.57512951157798</v>
      </c>
      <c r="V6517" t="s">
        <v>28</v>
      </c>
      <c r="W6517">
        <v>1347.2020823764401</v>
      </c>
      <c r="X6517">
        <v>13472.0208237644</v>
      </c>
      <c r="Y6517" t="s">
        <v>31</v>
      </c>
    </row>
    <row r="6518" spans="1:25" x14ac:dyDescent="0.35">
      <c r="A6518" t="s">
        <v>25</v>
      </c>
      <c r="B6518" s="1">
        <v>40905</v>
      </c>
      <c r="C6518">
        <v>22.2</v>
      </c>
      <c r="D6518">
        <v>50</v>
      </c>
      <c r="E6518">
        <v>54</v>
      </c>
      <c r="F6518">
        <v>19.079999999999998</v>
      </c>
      <c r="G6518">
        <v>0</v>
      </c>
      <c r="H6518">
        <v>87.446654223456505</v>
      </c>
      <c r="I6518">
        <v>25.5788466116873</v>
      </c>
      <c r="J6518">
        <v>300.00199577382301</v>
      </c>
      <c r="K6518">
        <v>7.7682799573981898</v>
      </c>
      <c r="L6518">
        <v>42.169109766692799</v>
      </c>
      <c r="M6518">
        <v>16.949035873650999</v>
      </c>
      <c r="N6518">
        <v>4.0752621611520201</v>
      </c>
      <c r="O6518">
        <v>163.98975291108701</v>
      </c>
      <c r="P6518">
        <v>618.78216288877002</v>
      </c>
      <c r="Q6518" t="s">
        <v>30</v>
      </c>
      <c r="R6518" t="s">
        <v>27</v>
      </c>
      <c r="S6518">
        <v>50</v>
      </c>
      <c r="T6518">
        <v>340.91485314818999</v>
      </c>
      <c r="U6518">
        <v>596.600993009332</v>
      </c>
      <c r="V6518" t="s">
        <v>30</v>
      </c>
      <c r="W6518">
        <v>1953.0876578201701</v>
      </c>
      <c r="X6518">
        <v>19530.8765782017</v>
      </c>
      <c r="Y6518" t="s">
        <v>31</v>
      </c>
    </row>
    <row r="6519" spans="1:25" x14ac:dyDescent="0.35">
      <c r="A6519" t="s">
        <v>25</v>
      </c>
      <c r="B6519" s="1">
        <v>40906</v>
      </c>
      <c r="C6519">
        <v>22.2</v>
      </c>
      <c r="D6519">
        <v>49</v>
      </c>
      <c r="E6519">
        <v>40</v>
      </c>
      <c r="F6519">
        <v>16.559999999999999</v>
      </c>
      <c r="G6519">
        <v>0</v>
      </c>
      <c r="H6519">
        <v>87.8092660453474</v>
      </c>
      <c r="I6519">
        <v>28.2346020476873</v>
      </c>
      <c r="J6519">
        <v>307.40199577382299</v>
      </c>
      <c r="K6519">
        <v>7.2062183264257396</v>
      </c>
      <c r="L6519">
        <v>45.924005618333503</v>
      </c>
      <c r="M6519">
        <v>16.758917491151202</v>
      </c>
      <c r="N6519">
        <v>3.9947008153451802</v>
      </c>
      <c r="O6519">
        <v>142.14927338795701</v>
      </c>
      <c r="P6519">
        <v>622.98977211548799</v>
      </c>
      <c r="Q6519" t="s">
        <v>30</v>
      </c>
      <c r="R6519" t="s">
        <v>27</v>
      </c>
      <c r="S6519">
        <v>50</v>
      </c>
      <c r="T6519">
        <v>304.888769656411</v>
      </c>
      <c r="U6519">
        <v>533.55534689871899</v>
      </c>
      <c r="V6519" t="s">
        <v>30</v>
      </c>
      <c r="W6519">
        <v>1810.6713074956299</v>
      </c>
      <c r="X6519">
        <v>18106.7130749563</v>
      </c>
      <c r="Y6519" t="s">
        <v>31</v>
      </c>
    </row>
    <row r="6520" spans="1:25" x14ac:dyDescent="0.35">
      <c r="A6520" t="s">
        <v>25</v>
      </c>
      <c r="B6520" s="1">
        <v>40907</v>
      </c>
      <c r="C6520">
        <v>9</v>
      </c>
      <c r="D6520">
        <v>98</v>
      </c>
      <c r="E6520">
        <v>140</v>
      </c>
      <c r="F6520">
        <v>19.079999999999998</v>
      </c>
      <c r="G6520">
        <v>6.6</v>
      </c>
      <c r="H6520">
        <v>29.379552778079098</v>
      </c>
      <c r="I6520">
        <v>16.160728005739401</v>
      </c>
      <c r="J6520">
        <v>294.94980335897202</v>
      </c>
      <c r="K6520">
        <v>7.54356504495162E-3</v>
      </c>
      <c r="L6520">
        <v>28.427496485528501</v>
      </c>
      <c r="M6520">
        <v>8.5918478871548996E-3</v>
      </c>
      <c r="N6520" s="2">
        <v>5.9965595351636897E-6</v>
      </c>
      <c r="O6520" s="2">
        <v>3.1958126639641798E-7</v>
      </c>
      <c r="P6520" s="2">
        <v>5.71783406540743E-7</v>
      </c>
      <c r="Q6520" t="s">
        <v>26</v>
      </c>
      <c r="R6520" t="s">
        <v>27</v>
      </c>
      <c r="S6520">
        <v>50</v>
      </c>
      <c r="T6520">
        <v>3.22828585157951E-3</v>
      </c>
      <c r="U6520">
        <v>5.6495002402641402E-3</v>
      </c>
      <c r="V6520" t="s">
        <v>26</v>
      </c>
      <c r="W6520">
        <v>0.101878928273377</v>
      </c>
      <c r="X6520">
        <v>0</v>
      </c>
      <c r="Y6520" t="s">
        <v>26</v>
      </c>
    </row>
    <row r="6521" spans="1:25" x14ac:dyDescent="0.35">
      <c r="A6521" t="s">
        <v>25</v>
      </c>
      <c r="B6521" s="1">
        <v>40908</v>
      </c>
      <c r="C6521">
        <v>16.3</v>
      </c>
      <c r="D6521">
        <v>66</v>
      </c>
      <c r="E6521">
        <v>51</v>
      </c>
      <c r="F6521">
        <v>11.52</v>
      </c>
      <c r="G6521">
        <v>1</v>
      </c>
      <c r="H6521">
        <v>57.059940024839399</v>
      </c>
      <c r="I6521">
        <v>17.4829066777394</v>
      </c>
      <c r="J6521">
        <v>301.28780335897198</v>
      </c>
      <c r="K6521">
        <v>0.59329727729885695</v>
      </c>
      <c r="L6521">
        <v>30.536010549089401</v>
      </c>
      <c r="M6521">
        <v>0.70894185871675197</v>
      </c>
      <c r="N6521">
        <v>1.47961832251359E-2</v>
      </c>
      <c r="O6521">
        <v>0.148947649191427</v>
      </c>
      <c r="P6521">
        <v>0.30694640737047801</v>
      </c>
      <c r="Q6521" t="s">
        <v>26</v>
      </c>
      <c r="R6521" t="s">
        <v>27</v>
      </c>
      <c r="S6521">
        <v>50</v>
      </c>
      <c r="T6521">
        <v>5.2978526094021596</v>
      </c>
      <c r="U6521">
        <v>9.2712420664537696</v>
      </c>
      <c r="V6521" t="s">
        <v>26</v>
      </c>
      <c r="W6521">
        <v>68.0211935567837</v>
      </c>
      <c r="X6521">
        <v>0</v>
      </c>
      <c r="Y6521" t="s">
        <v>26</v>
      </c>
    </row>
    <row r="6522" spans="1:25" x14ac:dyDescent="0.35">
      <c r="A6522" t="s">
        <v>25</v>
      </c>
      <c r="B6522" s="1">
        <v>40909</v>
      </c>
      <c r="C6522">
        <v>19.600000000000001</v>
      </c>
      <c r="D6522">
        <v>70</v>
      </c>
      <c r="E6522">
        <v>129</v>
      </c>
      <c r="F6522">
        <v>21.96</v>
      </c>
      <c r="G6522">
        <v>0</v>
      </c>
      <c r="H6522">
        <v>75.875012095786602</v>
      </c>
      <c r="I6522">
        <v>18.835506777739401</v>
      </c>
      <c r="J6522">
        <v>308.51980335897201</v>
      </c>
      <c r="K6522">
        <v>2.43703774704864</v>
      </c>
      <c r="L6522">
        <v>32.682715392815702</v>
      </c>
      <c r="M6522">
        <v>5.4765315008134197</v>
      </c>
      <c r="N6522">
        <v>0.55172644202194798</v>
      </c>
      <c r="O6522">
        <v>8.5129372047779803</v>
      </c>
      <c r="P6522">
        <v>20.017264662596499</v>
      </c>
      <c r="Q6522" t="s">
        <v>28</v>
      </c>
      <c r="R6522" t="s">
        <v>27</v>
      </c>
      <c r="S6522">
        <v>60</v>
      </c>
      <c r="T6522">
        <v>42.504939265422998</v>
      </c>
      <c r="U6522">
        <v>74.383643714490304</v>
      </c>
      <c r="V6522" t="s">
        <v>28</v>
      </c>
      <c r="W6522">
        <v>494.86914280467698</v>
      </c>
      <c r="X6522">
        <v>4948.6914280467699</v>
      </c>
      <c r="Y6522" t="s">
        <v>32</v>
      </c>
    </row>
    <row r="6523" spans="1:25" x14ac:dyDescent="0.35">
      <c r="A6523" t="s">
        <v>25</v>
      </c>
      <c r="B6523" s="1">
        <v>40910</v>
      </c>
      <c r="C6523">
        <v>12.6</v>
      </c>
      <c r="D6523">
        <v>80</v>
      </c>
      <c r="E6523">
        <v>82</v>
      </c>
      <c r="F6523">
        <v>3.96</v>
      </c>
      <c r="G6523">
        <v>5.6</v>
      </c>
      <c r="H6523">
        <v>41.948412004776102</v>
      </c>
      <c r="I6523">
        <v>11.816810333671</v>
      </c>
      <c r="J6523">
        <v>300.36401802511</v>
      </c>
      <c r="K6523">
        <v>6.0394499398935798E-2</v>
      </c>
      <c r="L6523">
        <v>21.517305900439599</v>
      </c>
      <c r="M6523">
        <v>5.7347506323751699E-2</v>
      </c>
      <c r="N6523">
        <v>1.7263928799936799E-4</v>
      </c>
      <c r="O6523">
        <v>1.4366493674242901E-4</v>
      </c>
      <c r="P6523">
        <v>1.4523131350205001E-4</v>
      </c>
      <c r="Q6523" t="s">
        <v>26</v>
      </c>
      <c r="R6523" t="s">
        <v>27</v>
      </c>
      <c r="S6523">
        <v>60</v>
      </c>
      <c r="T6523">
        <v>8.4908723290977206E-2</v>
      </c>
      <c r="U6523">
        <v>0.14859026575921</v>
      </c>
      <c r="V6523" t="s">
        <v>26</v>
      </c>
      <c r="W6523">
        <v>2.2987672261482599</v>
      </c>
      <c r="X6523">
        <v>0</v>
      </c>
      <c r="Y6523" t="s">
        <v>26</v>
      </c>
    </row>
    <row r="6524" spans="1:25" x14ac:dyDescent="0.35">
      <c r="A6524" t="s">
        <v>25</v>
      </c>
      <c r="B6524" s="1">
        <v>40911</v>
      </c>
      <c r="C6524">
        <v>13.7</v>
      </c>
      <c r="D6524">
        <v>68</v>
      </c>
      <c r="E6524">
        <v>34</v>
      </c>
      <c r="F6524">
        <v>14.04</v>
      </c>
      <c r="G6524">
        <v>0.4</v>
      </c>
      <c r="H6524">
        <v>64.608938030276605</v>
      </c>
      <c r="I6524">
        <v>12.848358493671</v>
      </c>
      <c r="J6524">
        <v>306.53401802511002</v>
      </c>
      <c r="K6524">
        <v>1.05245840832214</v>
      </c>
      <c r="L6524">
        <v>23.259423018894001</v>
      </c>
      <c r="M6524">
        <v>1.25408128164087</v>
      </c>
      <c r="N6524">
        <v>4.0607417216026502E-2</v>
      </c>
      <c r="O6524">
        <v>0.702298799290348</v>
      </c>
      <c r="P6524">
        <v>0.835371685849152</v>
      </c>
      <c r="Q6524" t="s">
        <v>26</v>
      </c>
      <c r="R6524" t="s">
        <v>27</v>
      </c>
      <c r="S6524">
        <v>60</v>
      </c>
      <c r="T6524">
        <v>10.622556154929001</v>
      </c>
      <c r="U6524">
        <v>18.589473271125701</v>
      </c>
      <c r="V6524" t="s">
        <v>28</v>
      </c>
      <c r="W6524">
        <v>155.34324797067799</v>
      </c>
      <c r="X6524">
        <v>1553.43247970678</v>
      </c>
      <c r="Y6524" t="s">
        <v>30</v>
      </c>
    </row>
    <row r="6525" spans="1:25" x14ac:dyDescent="0.35">
      <c r="A6525" t="s">
        <v>25</v>
      </c>
      <c r="B6525" s="1">
        <v>40912</v>
      </c>
      <c r="C6525">
        <v>23</v>
      </c>
      <c r="D6525">
        <v>57</v>
      </c>
      <c r="E6525">
        <v>27</v>
      </c>
      <c r="F6525">
        <v>12.24</v>
      </c>
      <c r="G6525">
        <v>0</v>
      </c>
      <c r="H6525">
        <v>81.342404706660304</v>
      </c>
      <c r="I6525">
        <v>15.105523523671</v>
      </c>
      <c r="J6525">
        <v>314.37801802511001</v>
      </c>
      <c r="K6525">
        <v>2.4405295290782498</v>
      </c>
      <c r="L6525">
        <v>26.971204127012701</v>
      </c>
      <c r="M6525">
        <v>4.8164014794894996</v>
      </c>
      <c r="N6525">
        <v>0.43952952085024599</v>
      </c>
      <c r="O6525">
        <v>7.9501079186592696</v>
      </c>
      <c r="P6525">
        <v>12.8017143564294</v>
      </c>
      <c r="Q6525" t="s">
        <v>28</v>
      </c>
      <c r="R6525" t="s">
        <v>27</v>
      </c>
      <c r="S6525">
        <v>60</v>
      </c>
      <c r="T6525">
        <v>42.604159828721301</v>
      </c>
      <c r="U6525">
        <v>74.5572797002622</v>
      </c>
      <c r="V6525" t="s">
        <v>28</v>
      </c>
      <c r="W6525">
        <v>495.80850740231102</v>
      </c>
      <c r="X6525">
        <v>4958.0850740231099</v>
      </c>
      <c r="Y6525" t="s">
        <v>32</v>
      </c>
    </row>
    <row r="6526" spans="1:25" x14ac:dyDescent="0.35">
      <c r="A6526" t="s">
        <v>25</v>
      </c>
      <c r="B6526" s="1">
        <v>40913</v>
      </c>
      <c r="C6526">
        <v>22.4</v>
      </c>
      <c r="D6526">
        <v>45</v>
      </c>
      <c r="E6526">
        <v>36</v>
      </c>
      <c r="F6526">
        <v>17.64</v>
      </c>
      <c r="G6526">
        <v>0</v>
      </c>
      <c r="H6526">
        <v>87.414678187735205</v>
      </c>
      <c r="I6526">
        <v>17.920717773671001</v>
      </c>
      <c r="J6526">
        <v>322.11401802511</v>
      </c>
      <c r="K6526">
        <v>7.1916341466571199</v>
      </c>
      <c r="L6526">
        <v>31.465062076667401</v>
      </c>
      <c r="M6526">
        <v>13.7002837941906</v>
      </c>
      <c r="N6526">
        <v>2.7962772624938799</v>
      </c>
      <c r="O6526">
        <v>126.56327924309601</v>
      </c>
      <c r="P6526">
        <v>276.52485335882102</v>
      </c>
      <c r="Q6526" t="s">
        <v>28</v>
      </c>
      <c r="R6526" t="s">
        <v>27</v>
      </c>
      <c r="S6526">
        <v>60</v>
      </c>
      <c r="T6526">
        <v>233.17072086174099</v>
      </c>
      <c r="U6526">
        <v>408.04876150804699</v>
      </c>
      <c r="V6526" t="s">
        <v>28</v>
      </c>
      <c r="W6526">
        <v>1806.91782529079</v>
      </c>
      <c r="X6526">
        <v>18069.178252907899</v>
      </c>
      <c r="Y6526" t="s">
        <v>31</v>
      </c>
    </row>
    <row r="6527" spans="1:25" x14ac:dyDescent="0.35">
      <c r="A6527" t="s">
        <v>25</v>
      </c>
      <c r="B6527" s="1">
        <v>40914</v>
      </c>
      <c r="C6527">
        <v>17.2</v>
      </c>
      <c r="D6527">
        <v>68</v>
      </c>
      <c r="E6527">
        <v>183</v>
      </c>
      <c r="F6527">
        <v>6.12</v>
      </c>
      <c r="G6527">
        <v>0</v>
      </c>
      <c r="H6527">
        <v>85.873391236642902</v>
      </c>
      <c r="I6527">
        <v>19.196213133671002</v>
      </c>
      <c r="J6527">
        <v>328.91401802511001</v>
      </c>
      <c r="K6527">
        <v>3.2350507117988001</v>
      </c>
      <c r="L6527">
        <v>33.503992341123698</v>
      </c>
      <c r="M6527">
        <v>7.2724507982845701</v>
      </c>
      <c r="N6527">
        <v>0.91147320362139705</v>
      </c>
      <c r="O6527">
        <v>18.3127144596858</v>
      </c>
      <c r="P6527">
        <v>45.1604200978189</v>
      </c>
      <c r="Q6527" t="s">
        <v>28</v>
      </c>
      <c r="R6527" t="s">
        <v>27</v>
      </c>
      <c r="S6527">
        <v>60</v>
      </c>
      <c r="T6527">
        <v>67.209618752330897</v>
      </c>
      <c r="U6527">
        <v>117.61683281657901</v>
      </c>
      <c r="V6527" t="s">
        <v>28</v>
      </c>
      <c r="W6527">
        <v>714.91206413329701</v>
      </c>
      <c r="X6527">
        <v>7149.1206413329701</v>
      </c>
      <c r="Y6527" t="s">
        <v>32</v>
      </c>
    </row>
    <row r="6528" spans="1:25" x14ac:dyDescent="0.35">
      <c r="A6528" t="s">
        <v>25</v>
      </c>
      <c r="B6528" s="1">
        <v>40915</v>
      </c>
      <c r="C6528">
        <v>14.6</v>
      </c>
      <c r="D6528">
        <v>82</v>
      </c>
      <c r="E6528">
        <v>34</v>
      </c>
      <c r="F6528">
        <v>11.16</v>
      </c>
      <c r="G6528">
        <v>13.8</v>
      </c>
      <c r="H6528">
        <v>38.738693122928602</v>
      </c>
      <c r="I6528">
        <v>9.2629293192448401</v>
      </c>
      <c r="J6528">
        <v>292.04404056919299</v>
      </c>
      <c r="K6528">
        <v>4.7434818223217698E-2</v>
      </c>
      <c r="L6528">
        <v>17.164794420356301</v>
      </c>
      <c r="M6528">
        <v>3.91007682382657E-2</v>
      </c>
      <c r="N6528" s="2">
        <v>8.7646962136760394E-5</v>
      </c>
      <c r="O6528" s="2">
        <v>6.1125603921264405E-5</v>
      </c>
      <c r="P6528" s="2">
        <v>3.80865797913169E-5</v>
      </c>
      <c r="Q6528" t="s">
        <v>26</v>
      </c>
      <c r="R6528" t="s">
        <v>27</v>
      </c>
      <c r="S6528">
        <v>60</v>
      </c>
      <c r="T6528">
        <v>5.6336447018003097E-2</v>
      </c>
      <c r="U6528">
        <v>9.8588782281505402E-2</v>
      </c>
      <c r="V6528" t="s">
        <v>26</v>
      </c>
      <c r="W6528">
        <v>1.6016459632736</v>
      </c>
      <c r="X6528">
        <v>0</v>
      </c>
      <c r="Y6528" t="s">
        <v>26</v>
      </c>
    </row>
    <row r="6529" spans="1:25" x14ac:dyDescent="0.35">
      <c r="A6529" t="s">
        <v>25</v>
      </c>
      <c r="B6529" s="1">
        <v>40916</v>
      </c>
      <c r="C6529">
        <v>12.6</v>
      </c>
      <c r="D6529">
        <v>92</v>
      </c>
      <c r="E6529">
        <v>222</v>
      </c>
      <c r="F6529">
        <v>8.64</v>
      </c>
      <c r="G6529">
        <v>3.2</v>
      </c>
      <c r="H6529">
        <v>30.593632796324201</v>
      </c>
      <c r="I6529">
        <v>6.3868289555954298</v>
      </c>
      <c r="J6529">
        <v>292.39359041924001</v>
      </c>
      <c r="K6529">
        <v>6.22526273968873E-3</v>
      </c>
      <c r="L6529">
        <v>12.1122313897833</v>
      </c>
      <c r="M6529">
        <v>4.1763531924836599E-3</v>
      </c>
      <c r="N6529" s="2">
        <v>1.67255336279935E-6</v>
      </c>
      <c r="O6529" s="2">
        <v>1.0587517382355399E-7</v>
      </c>
      <c r="P6529" s="2">
        <v>3.0402158587606198E-8</v>
      </c>
      <c r="Q6529" t="s">
        <v>26</v>
      </c>
      <c r="R6529" t="s">
        <v>27</v>
      </c>
      <c r="S6529">
        <v>60</v>
      </c>
      <c r="T6529">
        <v>1.7865886280096701E-3</v>
      </c>
      <c r="U6529">
        <v>3.1265300990169298E-3</v>
      </c>
      <c r="V6529" t="s">
        <v>26</v>
      </c>
      <c r="W6529">
        <v>7.6383379979987898E-2</v>
      </c>
      <c r="X6529">
        <v>0</v>
      </c>
      <c r="Y6529" t="s">
        <v>26</v>
      </c>
    </row>
    <row r="6530" spans="1:25" x14ac:dyDescent="0.35">
      <c r="A6530" t="s">
        <v>25</v>
      </c>
      <c r="B6530" s="1">
        <v>40917</v>
      </c>
      <c r="C6530">
        <v>18.8</v>
      </c>
      <c r="D6530">
        <v>61</v>
      </c>
      <c r="E6530">
        <v>94</v>
      </c>
      <c r="F6530">
        <v>5.04</v>
      </c>
      <c r="G6530">
        <v>0.6</v>
      </c>
      <c r="H6530">
        <v>59.410266126084501</v>
      </c>
      <c r="I6530">
        <v>8.0772523655954291</v>
      </c>
      <c r="J6530">
        <v>299.48159041923998</v>
      </c>
      <c r="K6530">
        <v>0.50752263707922995</v>
      </c>
      <c r="L6530">
        <v>15.134061114232001</v>
      </c>
      <c r="M6530">
        <v>0.38766769680194402</v>
      </c>
      <c r="N6530">
        <v>5.0832611377872802E-3</v>
      </c>
      <c r="O6530">
        <v>6.4942628617875003E-2</v>
      </c>
      <c r="P6530">
        <v>3.06977347309971E-2</v>
      </c>
      <c r="Q6530" t="s">
        <v>26</v>
      </c>
      <c r="R6530" t="s">
        <v>27</v>
      </c>
      <c r="S6530">
        <v>60</v>
      </c>
      <c r="T6530">
        <v>3.1243776488942698</v>
      </c>
      <c r="U6530">
        <v>5.4676608855649702</v>
      </c>
      <c r="V6530" t="s">
        <v>26</v>
      </c>
      <c r="W6530">
        <v>54.1610496961667</v>
      </c>
      <c r="X6530">
        <v>0</v>
      </c>
      <c r="Y6530" t="s">
        <v>26</v>
      </c>
    </row>
    <row r="6531" spans="1:25" x14ac:dyDescent="0.35">
      <c r="A6531" t="s">
        <v>25</v>
      </c>
      <c r="B6531" s="1">
        <v>40918</v>
      </c>
      <c r="C6531">
        <v>16.3</v>
      </c>
      <c r="D6531">
        <v>89</v>
      </c>
      <c r="E6531">
        <v>21</v>
      </c>
      <c r="F6531">
        <v>16.920000000000002</v>
      </c>
      <c r="G6531">
        <v>2.2000000000000002</v>
      </c>
      <c r="H6531">
        <v>53.073849657768399</v>
      </c>
      <c r="I6531">
        <v>6.6368683088943099</v>
      </c>
      <c r="J6531">
        <v>306.11959041924001</v>
      </c>
      <c r="K6531">
        <v>0.54232413463443696</v>
      </c>
      <c r="L6531">
        <v>12.591269688368699</v>
      </c>
      <c r="M6531">
        <v>0.37197022213981501</v>
      </c>
      <c r="N6531">
        <v>4.7246361888666497E-3</v>
      </c>
      <c r="O6531">
        <v>6.7995644049548207E-2</v>
      </c>
      <c r="P6531">
        <v>2.1312868607130501E-2</v>
      </c>
      <c r="Q6531" t="s">
        <v>26</v>
      </c>
      <c r="R6531" t="s">
        <v>27</v>
      </c>
      <c r="S6531">
        <v>60</v>
      </c>
      <c r="T6531">
        <v>3.4936647545935902</v>
      </c>
      <c r="U6531">
        <v>6.1139133205387797</v>
      </c>
      <c r="V6531" t="s">
        <v>26</v>
      </c>
      <c r="W6531">
        <v>59.671740190894702</v>
      </c>
      <c r="X6531">
        <v>0</v>
      </c>
      <c r="Y6531" t="s">
        <v>26</v>
      </c>
    </row>
    <row r="6532" spans="1:25" x14ac:dyDescent="0.35">
      <c r="A6532" t="s">
        <v>25</v>
      </c>
      <c r="B6532" s="1">
        <v>40919</v>
      </c>
      <c r="C6532">
        <v>21.2</v>
      </c>
      <c r="D6532">
        <v>65</v>
      </c>
      <c r="E6532">
        <v>143</v>
      </c>
      <c r="F6532">
        <v>14.04</v>
      </c>
      <c r="G6532">
        <v>0</v>
      </c>
      <c r="H6532">
        <v>75.251761197243198</v>
      </c>
      <c r="I6532">
        <v>8.3368753588943108</v>
      </c>
      <c r="J6532">
        <v>313.63959041923999</v>
      </c>
      <c r="K6532">
        <v>1.5751750899979899</v>
      </c>
      <c r="L6532">
        <v>15.634777967230001</v>
      </c>
      <c r="M6532">
        <v>1.76396203200619</v>
      </c>
      <c r="N6532">
        <v>7.4277084136077295E-2</v>
      </c>
      <c r="O6532">
        <v>1.7520046843154</v>
      </c>
      <c r="P6532">
        <v>0.88982620078811103</v>
      </c>
      <c r="Q6532" t="s">
        <v>26</v>
      </c>
      <c r="R6532" t="s">
        <v>27</v>
      </c>
      <c r="S6532">
        <v>60</v>
      </c>
      <c r="T6532">
        <v>20.760498399407599</v>
      </c>
      <c r="U6532">
        <v>36.330872198963299</v>
      </c>
      <c r="V6532" t="s">
        <v>28</v>
      </c>
      <c r="W6532">
        <v>273.731611046274</v>
      </c>
      <c r="X6532">
        <v>2737.3161104627402</v>
      </c>
      <c r="Y6532" t="s">
        <v>29</v>
      </c>
    </row>
    <row r="6533" spans="1:25" x14ac:dyDescent="0.35">
      <c r="A6533" t="s">
        <v>25</v>
      </c>
      <c r="B6533" s="1">
        <v>40920</v>
      </c>
      <c r="C6533">
        <v>17.100000000000001</v>
      </c>
      <c r="D6533">
        <v>74</v>
      </c>
      <c r="E6533">
        <v>23</v>
      </c>
      <c r="F6533">
        <v>9.7200000000000006</v>
      </c>
      <c r="G6533">
        <v>6.8</v>
      </c>
      <c r="H6533">
        <v>50.140285030633301</v>
      </c>
      <c r="I6533">
        <v>5.2047634652509398</v>
      </c>
      <c r="J6533">
        <v>301.99261697421002</v>
      </c>
      <c r="K6533">
        <v>0.27176629364584598</v>
      </c>
      <c r="L6533">
        <v>9.97954004897373</v>
      </c>
      <c r="M6533">
        <v>0.163761576307627</v>
      </c>
      <c r="N6533">
        <v>1.10592114505288E-3</v>
      </c>
      <c r="O6533">
        <v>7.0081188836327397E-3</v>
      </c>
      <c r="P6533">
        <v>1.2934614847914801E-3</v>
      </c>
      <c r="Q6533" t="s">
        <v>26</v>
      </c>
      <c r="R6533" t="s">
        <v>27</v>
      </c>
      <c r="S6533">
        <v>60</v>
      </c>
      <c r="T6533">
        <v>1.0880802502628499</v>
      </c>
      <c r="U6533">
        <v>1.90414043795999</v>
      </c>
      <c r="V6533" t="s">
        <v>26</v>
      </c>
      <c r="W6533">
        <v>21.598646774998301</v>
      </c>
      <c r="X6533">
        <v>0</v>
      </c>
      <c r="Y6533" t="s">
        <v>26</v>
      </c>
    </row>
    <row r="6534" spans="1:25" x14ac:dyDescent="0.35">
      <c r="A6534" t="s">
        <v>25</v>
      </c>
      <c r="B6534" s="1">
        <v>40921</v>
      </c>
      <c r="C6534">
        <v>13.7</v>
      </c>
      <c r="D6534">
        <v>80</v>
      </c>
      <c r="E6534">
        <v>315</v>
      </c>
      <c r="F6534">
        <v>17.28</v>
      </c>
      <c r="G6534">
        <v>18.399999999999999</v>
      </c>
      <c r="H6534">
        <v>34.640658632629503</v>
      </c>
      <c r="I6534">
        <v>2.5831153884195301</v>
      </c>
      <c r="J6534">
        <v>253.44033401362</v>
      </c>
      <c r="K6534">
        <v>2.6575991176043499E-2</v>
      </c>
      <c r="L6534">
        <v>5.0378634564809897</v>
      </c>
      <c r="M6534">
        <v>1.1469533278016799E-2</v>
      </c>
      <c r="N6534" s="2">
        <v>9.9991912293145492E-6</v>
      </c>
      <c r="O6534" s="2">
        <v>2.2540458910129999E-6</v>
      </c>
      <c r="P6534" s="2">
        <v>8.3522728577468E-8</v>
      </c>
      <c r="Q6534" t="s">
        <v>26</v>
      </c>
      <c r="R6534" t="s">
        <v>27</v>
      </c>
      <c r="S6534">
        <v>60</v>
      </c>
      <c r="T6534">
        <v>2.1053567087416E-2</v>
      </c>
      <c r="U6534">
        <v>3.6843742402978101E-2</v>
      </c>
      <c r="V6534" t="s">
        <v>26</v>
      </c>
      <c r="W6534">
        <v>0.67271926561472895</v>
      </c>
      <c r="X6534">
        <v>0</v>
      </c>
      <c r="Y6534" t="s">
        <v>26</v>
      </c>
    </row>
    <row r="6535" spans="1:25" x14ac:dyDescent="0.35">
      <c r="A6535" t="s">
        <v>25</v>
      </c>
      <c r="B6535" s="1">
        <v>40922</v>
      </c>
      <c r="C6535">
        <v>21.5</v>
      </c>
      <c r="D6535">
        <v>31</v>
      </c>
      <c r="E6535">
        <v>274</v>
      </c>
      <c r="F6535">
        <v>30.96</v>
      </c>
      <c r="G6535">
        <v>0.6</v>
      </c>
      <c r="H6535">
        <v>81.597681385214898</v>
      </c>
      <c r="I6535">
        <v>5.9796445284195299</v>
      </c>
      <c r="J6535">
        <v>261.01433401361999</v>
      </c>
      <c r="K6535">
        <v>6.4584786108741898</v>
      </c>
      <c r="L6535">
        <v>11.3114469369725</v>
      </c>
      <c r="M6535">
        <v>7.3566620370106603</v>
      </c>
      <c r="N6535">
        <v>0.93023768461469702</v>
      </c>
      <c r="O6535">
        <v>52.794571499583903</v>
      </c>
      <c r="P6535">
        <v>12.979782318725199</v>
      </c>
      <c r="Q6535" t="s">
        <v>28</v>
      </c>
      <c r="R6535" t="s">
        <v>27</v>
      </c>
      <c r="S6535">
        <v>60</v>
      </c>
      <c r="T6535">
        <v>198.328119276954</v>
      </c>
      <c r="U6535">
        <v>347.07420873466901</v>
      </c>
      <c r="V6535" t="s">
        <v>28</v>
      </c>
      <c r="W6535">
        <v>1614.6457924031699</v>
      </c>
      <c r="X6535">
        <v>16146.4579240317</v>
      </c>
      <c r="Y6535" t="s">
        <v>31</v>
      </c>
    </row>
    <row r="6536" spans="1:25" x14ac:dyDescent="0.35">
      <c r="A6536" t="s">
        <v>25</v>
      </c>
      <c r="B6536" s="1">
        <v>40923</v>
      </c>
      <c r="C6536">
        <v>17</v>
      </c>
      <c r="D6536">
        <v>31</v>
      </c>
      <c r="E6536">
        <v>281</v>
      </c>
      <c r="F6536">
        <v>34.56</v>
      </c>
      <c r="G6536">
        <v>0.2</v>
      </c>
      <c r="H6536">
        <v>89.040039658033507</v>
      </c>
      <c r="I6536">
        <v>8.6998736184195309</v>
      </c>
      <c r="J6536">
        <v>267.77833401362</v>
      </c>
      <c r="K6536">
        <v>21.297506600967299</v>
      </c>
      <c r="L6536">
        <v>16.092657831749499</v>
      </c>
      <c r="M6536">
        <v>22.2904782690565</v>
      </c>
      <c r="N6536">
        <v>6.6182050526650498</v>
      </c>
      <c r="O6536">
        <v>589.65857938441798</v>
      </c>
      <c r="P6536">
        <v>319.10274428788802</v>
      </c>
      <c r="Q6536" t="s">
        <v>28</v>
      </c>
      <c r="R6536" t="s">
        <v>27</v>
      </c>
      <c r="S6536">
        <v>60</v>
      </c>
      <c r="T6536">
        <v>1004.71045931868</v>
      </c>
      <c r="U6536">
        <v>1758.2433038076899</v>
      </c>
      <c r="V6536" t="s">
        <v>30</v>
      </c>
      <c r="W6536">
        <v>4069.3716545612701</v>
      </c>
      <c r="X6536">
        <v>40693.716545612697</v>
      </c>
      <c r="Y6536" t="s">
        <v>31</v>
      </c>
    </row>
    <row r="6537" spans="1:25" x14ac:dyDescent="0.35">
      <c r="A6537" t="s">
        <v>25</v>
      </c>
      <c r="B6537" s="1">
        <v>40924</v>
      </c>
      <c r="C6537">
        <v>16.3</v>
      </c>
      <c r="D6537">
        <v>32</v>
      </c>
      <c r="E6537">
        <v>21</v>
      </c>
      <c r="F6537">
        <v>10.8</v>
      </c>
      <c r="G6537">
        <v>0</v>
      </c>
      <c r="H6537">
        <v>89.822003317881098</v>
      </c>
      <c r="I6537">
        <v>11.277001538419499</v>
      </c>
      <c r="J6537">
        <v>274.41633401361997</v>
      </c>
      <c r="K6537">
        <v>7.1963189580764197</v>
      </c>
      <c r="L6537">
        <v>20.4527629974517</v>
      </c>
      <c r="M6537">
        <v>10.9393147666564</v>
      </c>
      <c r="N6537">
        <v>1.8775063494867601</v>
      </c>
      <c r="O6537">
        <v>104.717616010638</v>
      </c>
      <c r="P6537">
        <v>95.099377191184701</v>
      </c>
      <c r="Q6537" t="s">
        <v>28</v>
      </c>
      <c r="R6537" t="s">
        <v>27</v>
      </c>
      <c r="S6537">
        <v>60</v>
      </c>
      <c r="T6537">
        <v>233.397830478977</v>
      </c>
      <c r="U6537">
        <v>408.44620333820899</v>
      </c>
      <c r="V6537" t="s">
        <v>28</v>
      </c>
      <c r="W6537">
        <v>1808.12385344776</v>
      </c>
      <c r="X6537">
        <v>18081.238534477601</v>
      </c>
      <c r="Y6537" t="s">
        <v>31</v>
      </c>
    </row>
    <row r="6538" spans="1:25" x14ac:dyDescent="0.35">
      <c r="A6538" t="s">
        <v>25</v>
      </c>
      <c r="B6538" s="1">
        <v>40925</v>
      </c>
      <c r="C6538">
        <v>17.3</v>
      </c>
      <c r="D6538">
        <v>57</v>
      </c>
      <c r="E6538">
        <v>128</v>
      </c>
      <c r="F6538">
        <v>11.52</v>
      </c>
      <c r="G6538">
        <v>0</v>
      </c>
      <c r="H6538">
        <v>87.876035390581805</v>
      </c>
      <c r="I6538">
        <v>13.0003142584195</v>
      </c>
      <c r="J6538">
        <v>281.23433401362001</v>
      </c>
      <c r="K6538">
        <v>5.6437189756774098</v>
      </c>
      <c r="L6538">
        <v>23.307143468034202</v>
      </c>
      <c r="M6538">
        <v>9.5808682032469807</v>
      </c>
      <c r="N6538">
        <v>1.4847574625306199</v>
      </c>
      <c r="O6538">
        <v>64.035010915944</v>
      </c>
      <c r="P6538">
        <v>76.493049855402802</v>
      </c>
      <c r="Q6538" t="s">
        <v>28</v>
      </c>
      <c r="R6538" t="s">
        <v>27</v>
      </c>
      <c r="S6538">
        <v>60</v>
      </c>
      <c r="T6538">
        <v>161.42829606056199</v>
      </c>
      <c r="U6538">
        <v>282.49951810598299</v>
      </c>
      <c r="V6538" t="s">
        <v>28</v>
      </c>
      <c r="W6538">
        <v>1393.5040617424199</v>
      </c>
      <c r="X6538">
        <v>13935.0406174242</v>
      </c>
      <c r="Y6538" t="s">
        <v>31</v>
      </c>
    </row>
    <row r="6539" spans="1:25" x14ac:dyDescent="0.35">
      <c r="A6539" t="s">
        <v>25</v>
      </c>
      <c r="B6539" s="1">
        <v>40926</v>
      </c>
      <c r="C6539">
        <v>23.9</v>
      </c>
      <c r="D6539">
        <v>48</v>
      </c>
      <c r="E6539">
        <v>52</v>
      </c>
      <c r="F6539">
        <v>11.52</v>
      </c>
      <c r="G6539">
        <v>0</v>
      </c>
      <c r="H6539">
        <v>88.258921818306405</v>
      </c>
      <c r="I6539">
        <v>15.831844258419499</v>
      </c>
      <c r="J6539">
        <v>289.24033401361999</v>
      </c>
      <c r="K6539">
        <v>5.9622312698425501</v>
      </c>
      <c r="L6539">
        <v>27.852373286519398</v>
      </c>
      <c r="M6539">
        <v>11.050982868496</v>
      </c>
      <c r="N6539">
        <v>1.91156252143559</v>
      </c>
      <c r="O6539">
        <v>78.805223048086106</v>
      </c>
      <c r="P6539">
        <v>135.35833516949</v>
      </c>
      <c r="Q6539" t="s">
        <v>28</v>
      </c>
      <c r="R6539" t="s">
        <v>27</v>
      </c>
      <c r="S6539">
        <v>60</v>
      </c>
      <c r="T6539">
        <v>175.605232906304</v>
      </c>
      <c r="U6539">
        <v>307.30915758603101</v>
      </c>
      <c r="V6539" t="s">
        <v>28</v>
      </c>
      <c r="W6539">
        <v>1480.80062167713</v>
      </c>
      <c r="X6539">
        <v>14808.0062167713</v>
      </c>
      <c r="Y6539" t="s">
        <v>31</v>
      </c>
    </row>
    <row r="6540" spans="1:25" x14ac:dyDescent="0.35">
      <c r="A6540" t="s">
        <v>25</v>
      </c>
      <c r="B6540" s="1">
        <v>40927</v>
      </c>
      <c r="C6540">
        <v>23.8</v>
      </c>
      <c r="D6540">
        <v>27</v>
      </c>
      <c r="E6540">
        <v>327</v>
      </c>
      <c r="F6540">
        <v>16.2</v>
      </c>
      <c r="G6540">
        <v>0</v>
      </c>
      <c r="H6540">
        <v>91.849414997231307</v>
      </c>
      <c r="I6540">
        <v>19.7909766284195</v>
      </c>
      <c r="J6540">
        <v>297.22833401361999</v>
      </c>
      <c r="K6540">
        <v>12.6150249850138</v>
      </c>
      <c r="L6540">
        <v>33.933319984922399</v>
      </c>
      <c r="M6540">
        <v>21.639667248560102</v>
      </c>
      <c r="N6540">
        <v>6.2800402577015397</v>
      </c>
      <c r="O6540">
        <v>398.06836112372798</v>
      </c>
      <c r="P6540">
        <v>1005.81732566543</v>
      </c>
      <c r="Q6540" t="s">
        <v>30</v>
      </c>
      <c r="R6540" t="s">
        <v>27</v>
      </c>
      <c r="S6540">
        <v>60</v>
      </c>
      <c r="T6540">
        <v>520.64847853598701</v>
      </c>
      <c r="U6540">
        <v>911.13483743797701</v>
      </c>
      <c r="V6540" t="s">
        <v>30</v>
      </c>
      <c r="W6540">
        <v>2985.6335878701998</v>
      </c>
      <c r="X6540">
        <v>29856.335878702001</v>
      </c>
      <c r="Y6540" t="s">
        <v>31</v>
      </c>
    </row>
    <row r="6541" spans="1:25" x14ac:dyDescent="0.35">
      <c r="A6541" t="s">
        <v>25</v>
      </c>
      <c r="B6541" s="1">
        <v>40928</v>
      </c>
      <c r="C6541">
        <v>19.7</v>
      </c>
      <c r="D6541">
        <v>55</v>
      </c>
      <c r="E6541">
        <v>41</v>
      </c>
      <c r="F6541">
        <v>19.079999999999998</v>
      </c>
      <c r="G6541">
        <v>0</v>
      </c>
      <c r="H6541">
        <v>88.680529624593206</v>
      </c>
      <c r="I6541">
        <v>21.8296782284195</v>
      </c>
      <c r="J6541">
        <v>304.47833401361999</v>
      </c>
      <c r="K6541">
        <v>9.2712538927750501</v>
      </c>
      <c r="L6541">
        <v>37.0233518016489</v>
      </c>
      <c r="M6541">
        <v>18.071977760305501</v>
      </c>
      <c r="N6541">
        <v>4.5652962379591697</v>
      </c>
      <c r="O6541">
        <v>228.97508071462599</v>
      </c>
      <c r="P6541">
        <v>681.70429027744797</v>
      </c>
      <c r="Q6541" t="s">
        <v>30</v>
      </c>
      <c r="R6541" t="s">
        <v>27</v>
      </c>
      <c r="S6541">
        <v>60</v>
      </c>
      <c r="T6541">
        <v>338.54909720994402</v>
      </c>
      <c r="U6541">
        <v>592.460920117402</v>
      </c>
      <c r="V6541" t="s">
        <v>30</v>
      </c>
      <c r="W6541">
        <v>2311.2944707329102</v>
      </c>
      <c r="X6541">
        <v>23112.944707329101</v>
      </c>
      <c r="Y6541" t="s">
        <v>31</v>
      </c>
    </row>
    <row r="6542" spans="1:25" x14ac:dyDescent="0.35">
      <c r="A6542" t="s">
        <v>25</v>
      </c>
      <c r="B6542" s="1">
        <v>40929</v>
      </c>
      <c r="C6542">
        <v>16.899999999999999</v>
      </c>
      <c r="D6542">
        <v>64</v>
      </c>
      <c r="E6542">
        <v>6</v>
      </c>
      <c r="F6542">
        <v>19.079999999999998</v>
      </c>
      <c r="G6542">
        <v>0</v>
      </c>
      <c r="H6542">
        <v>86.5206449107136</v>
      </c>
      <c r="I6542">
        <v>23.2410870284195</v>
      </c>
      <c r="J6542">
        <v>311.22433401362002</v>
      </c>
      <c r="K6542">
        <v>6.80927422629847</v>
      </c>
      <c r="L6542">
        <v>39.169575048115497</v>
      </c>
      <c r="M6542">
        <v>14.752059528618799</v>
      </c>
      <c r="N6542">
        <v>3.18741128210592</v>
      </c>
      <c r="O6542">
        <v>120.086572426134</v>
      </c>
      <c r="P6542">
        <v>396.638454112239</v>
      </c>
      <c r="Q6542" t="s">
        <v>28</v>
      </c>
      <c r="R6542" t="s">
        <v>27</v>
      </c>
      <c r="S6542">
        <v>60</v>
      </c>
      <c r="T6542">
        <v>214.82121840398901</v>
      </c>
      <c r="U6542">
        <v>375.937132206981</v>
      </c>
      <c r="V6542" t="s">
        <v>28</v>
      </c>
      <c r="W6542">
        <v>1707.50179766066</v>
      </c>
      <c r="X6542">
        <v>17075.017976606599</v>
      </c>
      <c r="Y6542" t="s">
        <v>31</v>
      </c>
    </row>
    <row r="6543" spans="1:25" x14ac:dyDescent="0.35">
      <c r="A6543" t="s">
        <v>25</v>
      </c>
      <c r="B6543" s="1">
        <v>40930</v>
      </c>
      <c r="C6543">
        <v>12.3</v>
      </c>
      <c r="D6543">
        <v>75</v>
      </c>
      <c r="E6543">
        <v>37</v>
      </c>
      <c r="F6543">
        <v>24.48</v>
      </c>
      <c r="G6543">
        <v>5.4</v>
      </c>
      <c r="H6543">
        <v>56.549968963513898</v>
      </c>
      <c r="I6543">
        <v>14.976121651884601</v>
      </c>
      <c r="J6543">
        <v>303.60758577532903</v>
      </c>
      <c r="K6543">
        <v>1.0940737371270199</v>
      </c>
      <c r="L6543">
        <v>26.664080169341201</v>
      </c>
      <c r="M6543">
        <v>1.6785604457630401</v>
      </c>
      <c r="N6543">
        <v>6.8031080318368894E-2</v>
      </c>
      <c r="O6543">
        <v>0.83465963604410298</v>
      </c>
      <c r="P6543">
        <v>1.31331939027032</v>
      </c>
      <c r="Q6543" t="s">
        <v>26</v>
      </c>
      <c r="R6543" t="s">
        <v>27</v>
      </c>
      <c r="S6543">
        <v>60</v>
      </c>
      <c r="T6543">
        <v>11.3324947745761</v>
      </c>
      <c r="U6543">
        <v>19.831865855508099</v>
      </c>
      <c r="V6543" t="s">
        <v>28</v>
      </c>
      <c r="W6543">
        <v>164.14346682499399</v>
      </c>
      <c r="X6543">
        <v>0</v>
      </c>
      <c r="Y6543" t="s">
        <v>26</v>
      </c>
    </row>
    <row r="6544" spans="1:25" x14ac:dyDescent="0.35">
      <c r="A6544" t="s">
        <v>25</v>
      </c>
      <c r="B6544" s="1">
        <v>40931</v>
      </c>
      <c r="C6544">
        <v>16.3</v>
      </c>
      <c r="D6544">
        <v>38</v>
      </c>
      <c r="E6544">
        <v>357</v>
      </c>
      <c r="F6544">
        <v>7.92</v>
      </c>
      <c r="G6544">
        <v>0</v>
      </c>
      <c r="H6544">
        <v>78.452712309777795</v>
      </c>
      <c r="I6544">
        <v>17.3258559318846</v>
      </c>
      <c r="J6544">
        <v>310.245585775329</v>
      </c>
      <c r="K6544">
        <v>1.45871427229516</v>
      </c>
      <c r="L6544">
        <v>30.406532937622799</v>
      </c>
      <c r="M6544">
        <v>2.9448865492794201</v>
      </c>
      <c r="N6544">
        <v>0.184001036778705</v>
      </c>
      <c r="O6544">
        <v>1.99511068629791</v>
      </c>
      <c r="P6544">
        <v>4.0773679377452803</v>
      </c>
      <c r="Q6544" t="s">
        <v>26</v>
      </c>
      <c r="R6544" t="s">
        <v>27</v>
      </c>
      <c r="S6544">
        <v>60</v>
      </c>
      <c r="T6544">
        <v>18.281824696527199</v>
      </c>
      <c r="U6544">
        <v>31.993193218922599</v>
      </c>
      <c r="V6544" t="s">
        <v>28</v>
      </c>
      <c r="W6544">
        <v>246.02800893036601</v>
      </c>
      <c r="X6544">
        <v>2460.2800893036601</v>
      </c>
      <c r="Y6544" t="s">
        <v>29</v>
      </c>
    </row>
    <row r="6545" spans="1:25" x14ac:dyDescent="0.35">
      <c r="A6545" t="s">
        <v>25</v>
      </c>
      <c r="B6545" s="1">
        <v>40932</v>
      </c>
      <c r="C6545">
        <v>17.600000000000001</v>
      </c>
      <c r="D6545">
        <v>63</v>
      </c>
      <c r="E6545">
        <v>24</v>
      </c>
      <c r="F6545">
        <v>13.32</v>
      </c>
      <c r="G6545">
        <v>0</v>
      </c>
      <c r="H6545">
        <v>82.817901189943697</v>
      </c>
      <c r="I6545">
        <v>18.832883321884601</v>
      </c>
      <c r="J6545">
        <v>317.11758577532902</v>
      </c>
      <c r="K6545">
        <v>3.0835773511950899</v>
      </c>
      <c r="L6545">
        <v>32.796495710878901</v>
      </c>
      <c r="M6545">
        <v>6.8685498056174996</v>
      </c>
      <c r="N6545">
        <v>0.82379669576699999</v>
      </c>
      <c r="O6545">
        <v>16.021973358099899</v>
      </c>
      <c r="P6545">
        <v>37.926726048916798</v>
      </c>
      <c r="Q6545" t="s">
        <v>28</v>
      </c>
      <c r="R6545" t="s">
        <v>27</v>
      </c>
      <c r="S6545">
        <v>60</v>
      </c>
      <c r="T6545">
        <v>62.222553396506001</v>
      </c>
      <c r="U6545">
        <v>108.889468443886</v>
      </c>
      <c r="V6545" t="s">
        <v>28</v>
      </c>
      <c r="W6545">
        <v>672.49289653302196</v>
      </c>
      <c r="X6545">
        <v>6724.9289653302203</v>
      </c>
      <c r="Y6545" t="s">
        <v>32</v>
      </c>
    </row>
    <row r="6546" spans="1:25" x14ac:dyDescent="0.35">
      <c r="A6546" t="s">
        <v>25</v>
      </c>
      <c r="B6546" s="1">
        <v>40933</v>
      </c>
      <c r="C6546">
        <v>13.3</v>
      </c>
      <c r="D6546">
        <v>84</v>
      </c>
      <c r="E6546">
        <v>43</v>
      </c>
      <c r="F6546">
        <v>8.64</v>
      </c>
      <c r="G6546">
        <v>0.4</v>
      </c>
      <c r="H6546">
        <v>81.580930652166501</v>
      </c>
      <c r="I6546">
        <v>19.334717561884599</v>
      </c>
      <c r="J6546">
        <v>323.21558577532898</v>
      </c>
      <c r="K6546">
        <v>2.0932385735118402</v>
      </c>
      <c r="L6546">
        <v>33.638767529609702</v>
      </c>
      <c r="M6546">
        <v>4.7916448967805101</v>
      </c>
      <c r="N6546">
        <v>0.43553864052469299</v>
      </c>
      <c r="O6546">
        <v>5.6694236232616202</v>
      </c>
      <c r="P6546">
        <v>14.0888783915484</v>
      </c>
      <c r="Q6546" t="s">
        <v>28</v>
      </c>
      <c r="R6546" t="s">
        <v>27</v>
      </c>
      <c r="S6546">
        <v>60</v>
      </c>
      <c r="T6546">
        <v>33.154974054770499</v>
      </c>
      <c r="U6546">
        <v>58.021204595848303</v>
      </c>
      <c r="V6546" t="s">
        <v>28</v>
      </c>
      <c r="W6546">
        <v>403.83219897215702</v>
      </c>
      <c r="X6546">
        <v>4038.3219897215699</v>
      </c>
      <c r="Y6546" t="s">
        <v>32</v>
      </c>
    </row>
    <row r="6547" spans="1:25" x14ac:dyDescent="0.35">
      <c r="A6547" t="s">
        <v>25</v>
      </c>
      <c r="B6547" s="1">
        <v>40934</v>
      </c>
      <c r="C6547">
        <v>20.8</v>
      </c>
      <c r="D6547">
        <v>27</v>
      </c>
      <c r="E6547">
        <v>327</v>
      </c>
      <c r="F6547">
        <v>39.96</v>
      </c>
      <c r="G6547">
        <v>0</v>
      </c>
      <c r="H6547">
        <v>90.803911154425606</v>
      </c>
      <c r="I6547">
        <v>22.816846031884602</v>
      </c>
      <c r="J6547">
        <v>330.66358577532901</v>
      </c>
      <c r="K6547">
        <v>35.997889604095199</v>
      </c>
      <c r="L6547">
        <v>38.919727558029599</v>
      </c>
      <c r="M6547">
        <v>46.561663878132997</v>
      </c>
      <c r="N6547">
        <v>24.376948163531001</v>
      </c>
      <c r="O6547">
        <v>1360.32528672022</v>
      </c>
      <c r="P6547">
        <v>4440.8134927263</v>
      </c>
      <c r="Q6547" t="s">
        <v>32</v>
      </c>
      <c r="R6547" t="s">
        <v>27</v>
      </c>
      <c r="S6547">
        <v>60</v>
      </c>
      <c r="T6547">
        <v>1701.4079614641901</v>
      </c>
      <c r="U6547">
        <v>2977.4639325623298</v>
      </c>
      <c r="V6547" t="s">
        <v>29</v>
      </c>
      <c r="W6547">
        <v>4719.6927422848103</v>
      </c>
      <c r="X6547">
        <v>47196.927422848203</v>
      </c>
      <c r="Y6547" t="s">
        <v>31</v>
      </c>
    </row>
    <row r="6548" spans="1:25" x14ac:dyDescent="0.35">
      <c r="A6548" t="s">
        <v>25</v>
      </c>
      <c r="B6548" s="1">
        <v>40935</v>
      </c>
      <c r="C6548">
        <v>13</v>
      </c>
      <c r="D6548">
        <v>37</v>
      </c>
      <c r="E6548">
        <v>203</v>
      </c>
      <c r="F6548">
        <v>19.440000000000001</v>
      </c>
      <c r="G6548">
        <v>11.6</v>
      </c>
      <c r="H6548">
        <v>61.899078259614697</v>
      </c>
      <c r="I6548">
        <v>12.635130473275799</v>
      </c>
      <c r="J6548">
        <v>300.76628903653301</v>
      </c>
      <c r="K6548">
        <v>1.2159392507718201</v>
      </c>
      <c r="L6548">
        <v>22.86850759424</v>
      </c>
      <c r="M6548">
        <v>1.6954399334144701</v>
      </c>
      <c r="N6548">
        <v>6.9246649724141199E-2</v>
      </c>
      <c r="O6548">
        <v>1.0536359839192899</v>
      </c>
      <c r="P6548">
        <v>1.2099022037653699</v>
      </c>
      <c r="Q6548" t="s">
        <v>26</v>
      </c>
      <c r="R6548" t="s">
        <v>27</v>
      </c>
      <c r="S6548">
        <v>60</v>
      </c>
      <c r="T6548">
        <v>13.5124028803105</v>
      </c>
      <c r="U6548">
        <v>23.646705040543399</v>
      </c>
      <c r="V6548" t="s">
        <v>28</v>
      </c>
      <c r="W6548">
        <v>190.60246349762201</v>
      </c>
      <c r="X6548">
        <v>1906.0246349762201</v>
      </c>
      <c r="Y6548" t="s">
        <v>30</v>
      </c>
    </row>
    <row r="6549" spans="1:25" x14ac:dyDescent="0.35">
      <c r="A6549" t="s">
        <v>25</v>
      </c>
      <c r="B6549" s="1">
        <v>40936</v>
      </c>
      <c r="C6549">
        <v>23.1</v>
      </c>
      <c r="D6549">
        <v>28</v>
      </c>
      <c r="E6549">
        <v>295</v>
      </c>
      <c r="F6549">
        <v>25.56</v>
      </c>
      <c r="G6549">
        <v>0</v>
      </c>
      <c r="H6549">
        <v>88.198821683222405</v>
      </c>
      <c r="I6549">
        <v>16.4302519132758</v>
      </c>
      <c r="J6549">
        <v>308.62828903653298</v>
      </c>
      <c r="K6549">
        <v>11.9926928188339</v>
      </c>
      <c r="L6549">
        <v>29.0007647243302</v>
      </c>
      <c r="M6549">
        <v>19.324832668986399</v>
      </c>
      <c r="N6549">
        <v>5.1403627475113796</v>
      </c>
      <c r="O6549">
        <v>344.31249815683998</v>
      </c>
      <c r="P6549">
        <v>640.96421571111796</v>
      </c>
      <c r="Q6549" t="s">
        <v>30</v>
      </c>
      <c r="R6549" t="s">
        <v>27</v>
      </c>
      <c r="S6549">
        <v>60</v>
      </c>
      <c r="T6549">
        <v>486.02497304002901</v>
      </c>
      <c r="U6549">
        <v>850.54370282005095</v>
      </c>
      <c r="V6549" t="s">
        <v>30</v>
      </c>
      <c r="W6549">
        <v>2872.7283803339501</v>
      </c>
      <c r="X6549">
        <v>28727.283803339498</v>
      </c>
      <c r="Y6549" t="s">
        <v>31</v>
      </c>
    </row>
    <row r="6550" spans="1:25" x14ac:dyDescent="0.35">
      <c r="A6550" t="s">
        <v>25</v>
      </c>
      <c r="B6550" s="1">
        <v>40937</v>
      </c>
      <c r="C6550">
        <v>11.9</v>
      </c>
      <c r="D6550">
        <v>88</v>
      </c>
      <c r="E6550">
        <v>34</v>
      </c>
      <c r="F6550">
        <v>37.44</v>
      </c>
      <c r="G6550">
        <v>0.4</v>
      </c>
      <c r="H6550">
        <v>81.047787345834607</v>
      </c>
      <c r="I6550">
        <v>16.770035513275801</v>
      </c>
      <c r="J6550">
        <v>314.47428903653298</v>
      </c>
      <c r="K6550">
        <v>8.3999642358181408</v>
      </c>
      <c r="L6550">
        <v>29.5945802566604</v>
      </c>
      <c r="M6550">
        <v>14.962554043986099</v>
      </c>
      <c r="N6550">
        <v>3.2683537015396702</v>
      </c>
      <c r="O6550">
        <v>173.162944801599</v>
      </c>
      <c r="P6550">
        <v>335.54248865981202</v>
      </c>
      <c r="Q6550" t="s">
        <v>28</v>
      </c>
      <c r="R6550" t="s">
        <v>27</v>
      </c>
      <c r="S6550">
        <v>60</v>
      </c>
      <c r="T6550">
        <v>293.383644003038</v>
      </c>
      <c r="U6550">
        <v>513.42137700531703</v>
      </c>
      <c r="V6550" t="s">
        <v>30</v>
      </c>
      <c r="W6550">
        <v>2107.7434765060798</v>
      </c>
      <c r="X6550">
        <v>21077.4347650608</v>
      </c>
      <c r="Y6550" t="s">
        <v>31</v>
      </c>
    </row>
    <row r="6551" spans="1:25" x14ac:dyDescent="0.35">
      <c r="A6551" t="s">
        <v>25</v>
      </c>
      <c r="B6551" s="1">
        <v>40938</v>
      </c>
      <c r="C6551">
        <v>15.6</v>
      </c>
      <c r="D6551">
        <v>73</v>
      </c>
      <c r="E6551">
        <v>21</v>
      </c>
      <c r="F6551">
        <v>12.6</v>
      </c>
      <c r="G6551">
        <v>4</v>
      </c>
      <c r="H6551">
        <v>59.197955353790299</v>
      </c>
      <c r="I6551">
        <v>12.1548608763716</v>
      </c>
      <c r="J6551">
        <v>312.22514990482</v>
      </c>
      <c r="K6551">
        <v>0.73241939611579898</v>
      </c>
      <c r="L6551">
        <v>22.153631004976301</v>
      </c>
      <c r="M6551">
        <v>0.70856514252577196</v>
      </c>
      <c r="N6551">
        <v>1.4782269680910801E-2</v>
      </c>
      <c r="O6551">
        <v>0.240031733454552</v>
      </c>
      <c r="P6551">
        <v>0.25795149502722098</v>
      </c>
      <c r="Q6551" t="s">
        <v>26</v>
      </c>
      <c r="R6551" t="s">
        <v>27</v>
      </c>
      <c r="S6551">
        <v>60</v>
      </c>
      <c r="T6551">
        <v>5.7900967177950902</v>
      </c>
      <c r="U6551">
        <v>10.1326692561414</v>
      </c>
      <c r="V6551" t="s">
        <v>28</v>
      </c>
      <c r="W6551">
        <v>92.340884779481001</v>
      </c>
      <c r="X6551">
        <v>0</v>
      </c>
      <c r="Y6551" t="s">
        <v>26</v>
      </c>
    </row>
    <row r="6552" spans="1:25" x14ac:dyDescent="0.35">
      <c r="A6552" t="s">
        <v>25</v>
      </c>
      <c r="B6552" s="1">
        <v>40939</v>
      </c>
      <c r="C6552">
        <v>22.3</v>
      </c>
      <c r="D6552">
        <v>33</v>
      </c>
      <c r="E6552">
        <v>343</v>
      </c>
      <c r="F6552">
        <v>50.4</v>
      </c>
      <c r="G6552">
        <v>0</v>
      </c>
      <c r="H6552">
        <v>87.870013566398399</v>
      </c>
      <c r="I6552">
        <v>15.5696860563716</v>
      </c>
      <c r="J6552">
        <v>319.94314990482002</v>
      </c>
      <c r="K6552">
        <v>31.8071513772848</v>
      </c>
      <c r="L6552">
        <v>27.7618690641856</v>
      </c>
      <c r="M6552">
        <v>37.092704169925199</v>
      </c>
      <c r="N6552">
        <v>16.300823374595801</v>
      </c>
      <c r="O6552">
        <v>1128.1436220846499</v>
      </c>
      <c r="P6552">
        <v>1925.1523489844001</v>
      </c>
      <c r="Q6552" t="s">
        <v>30</v>
      </c>
      <c r="R6552" t="s">
        <v>27</v>
      </c>
      <c r="S6552">
        <v>60</v>
      </c>
      <c r="T6552">
        <v>1524.4422946769801</v>
      </c>
      <c r="U6552">
        <v>2667.7740156847099</v>
      </c>
      <c r="V6552" t="s">
        <v>29</v>
      </c>
      <c r="W6552">
        <v>4616.5258035746701</v>
      </c>
      <c r="X6552">
        <v>46165.258035746701</v>
      </c>
      <c r="Y6552" t="s">
        <v>31</v>
      </c>
    </row>
    <row r="6553" spans="1:25" x14ac:dyDescent="0.35">
      <c r="A6553" t="s">
        <v>25</v>
      </c>
      <c r="B6553" s="1">
        <v>40940</v>
      </c>
      <c r="C6553">
        <v>11.7</v>
      </c>
      <c r="D6553">
        <v>86</v>
      </c>
      <c r="E6553">
        <v>137</v>
      </c>
      <c r="F6553">
        <v>16.920000000000002</v>
      </c>
      <c r="G6553">
        <v>0</v>
      </c>
      <c r="H6553">
        <v>82.025874176575002</v>
      </c>
      <c r="I6553">
        <v>15.926061096371599</v>
      </c>
      <c r="J6553">
        <v>325.05314990481997</v>
      </c>
      <c r="K6553">
        <v>3.35074261430842</v>
      </c>
      <c r="L6553">
        <v>28.376355454358901</v>
      </c>
      <c r="M6553">
        <v>6.7777943902432298</v>
      </c>
      <c r="N6553">
        <v>0.80462839466372105</v>
      </c>
      <c r="O6553">
        <v>18.907492285693799</v>
      </c>
      <c r="P6553">
        <v>33.707481818073802</v>
      </c>
      <c r="Q6553" t="s">
        <v>28</v>
      </c>
      <c r="R6553" t="s">
        <v>27</v>
      </c>
      <c r="S6553">
        <v>80</v>
      </c>
      <c r="T6553">
        <v>213.31853003928299</v>
      </c>
      <c r="U6553">
        <v>373.30742756874503</v>
      </c>
      <c r="V6553" t="s">
        <v>28</v>
      </c>
      <c r="W6553">
        <v>747.44751480148</v>
      </c>
      <c r="X6553">
        <v>7474.4751480147997</v>
      </c>
      <c r="Y6553" t="s">
        <v>32</v>
      </c>
    </row>
    <row r="6554" spans="1:25" x14ac:dyDescent="0.35">
      <c r="A6554" t="s">
        <v>25</v>
      </c>
      <c r="B6554" s="1">
        <v>40941</v>
      </c>
      <c r="C6554">
        <v>10.7</v>
      </c>
      <c r="D6554">
        <v>87</v>
      </c>
      <c r="E6554">
        <v>60</v>
      </c>
      <c r="F6554">
        <v>3.24</v>
      </c>
      <c r="G6554">
        <v>3</v>
      </c>
      <c r="H6554">
        <v>50.822298602454403</v>
      </c>
      <c r="I6554">
        <v>12.0871834622771</v>
      </c>
      <c r="J6554">
        <v>324.60670433909598</v>
      </c>
      <c r="K6554">
        <v>0.212619659484275</v>
      </c>
      <c r="L6554">
        <v>22.115603550869501</v>
      </c>
      <c r="M6554">
        <v>0.20546819611436701</v>
      </c>
      <c r="N6554">
        <v>1.6524444180230199E-3</v>
      </c>
      <c r="O6554">
        <v>6.2422648098710096E-3</v>
      </c>
      <c r="P6554">
        <v>6.6842023005008596E-3</v>
      </c>
      <c r="Q6554" t="s">
        <v>26</v>
      </c>
      <c r="R6554" t="s">
        <v>27</v>
      </c>
      <c r="S6554">
        <v>80</v>
      </c>
      <c r="T6554">
        <v>2.1544608071954001</v>
      </c>
      <c r="U6554">
        <v>3.7703064125919501</v>
      </c>
      <c r="V6554" t="s">
        <v>26</v>
      </c>
      <c r="W6554">
        <v>15.012638776235001</v>
      </c>
      <c r="X6554">
        <v>0</v>
      </c>
      <c r="Y6554" t="s">
        <v>26</v>
      </c>
    </row>
    <row r="6555" spans="1:25" x14ac:dyDescent="0.35">
      <c r="A6555" t="s">
        <v>25</v>
      </c>
      <c r="B6555" s="1">
        <v>40942</v>
      </c>
      <c r="C6555">
        <v>13.4</v>
      </c>
      <c r="D6555">
        <v>78</v>
      </c>
      <c r="E6555">
        <v>327</v>
      </c>
      <c r="F6555">
        <v>2.16</v>
      </c>
      <c r="G6555">
        <v>0.6</v>
      </c>
      <c r="H6555">
        <v>60.336304822534402</v>
      </c>
      <c r="I6555">
        <v>12.721578762277099</v>
      </c>
      <c r="J6555">
        <v>330.02270433909598</v>
      </c>
      <c r="K6555">
        <v>0.46556906257959202</v>
      </c>
      <c r="L6555">
        <v>23.206747276054799</v>
      </c>
      <c r="M6555">
        <v>0.46408518198676602</v>
      </c>
      <c r="N6555">
        <v>6.9895117011214104E-3</v>
      </c>
      <c r="O6555">
        <v>6.5112294376164406E-2</v>
      </c>
      <c r="P6555">
        <v>7.7086298082185103E-2</v>
      </c>
      <c r="Q6555" t="s">
        <v>26</v>
      </c>
      <c r="R6555" t="s">
        <v>27</v>
      </c>
      <c r="S6555">
        <v>80</v>
      </c>
      <c r="T6555">
        <v>8.1044597938582008</v>
      </c>
      <c r="U6555">
        <v>14.1828046392519</v>
      </c>
      <c r="V6555" t="s">
        <v>28</v>
      </c>
      <c r="W6555">
        <v>47.734848743135501</v>
      </c>
      <c r="X6555">
        <v>477.34848743135501</v>
      </c>
      <c r="Y6555" t="s">
        <v>28</v>
      </c>
    </row>
    <row r="6556" spans="1:25" x14ac:dyDescent="0.35">
      <c r="A6556" t="s">
        <v>25</v>
      </c>
      <c r="B6556" s="1">
        <v>40943</v>
      </c>
      <c r="C6556">
        <v>17.3</v>
      </c>
      <c r="D6556">
        <v>71</v>
      </c>
      <c r="E6556">
        <v>7</v>
      </c>
      <c r="F6556">
        <v>8.64</v>
      </c>
      <c r="G6556">
        <v>0</v>
      </c>
      <c r="H6556">
        <v>73.427654683689497</v>
      </c>
      <c r="I6556">
        <v>13.7827490822771</v>
      </c>
      <c r="J6556">
        <v>336.14070433909598</v>
      </c>
      <c r="K6556">
        <v>1.09513985030845</v>
      </c>
      <c r="L6556">
        <v>25.0025540975717</v>
      </c>
      <c r="M6556">
        <v>1.5469840874849601</v>
      </c>
      <c r="N6556">
        <v>5.8878786743000303E-2</v>
      </c>
      <c r="O6556">
        <v>0.814042920464911</v>
      </c>
      <c r="P6556">
        <v>1.12380369809242</v>
      </c>
      <c r="Q6556" t="s">
        <v>26</v>
      </c>
      <c r="R6556" t="s">
        <v>27</v>
      </c>
      <c r="S6556">
        <v>80</v>
      </c>
      <c r="T6556">
        <v>34.052749036691701</v>
      </c>
      <c r="U6556">
        <v>59.592310814210499</v>
      </c>
      <c r="V6556" t="s">
        <v>28</v>
      </c>
      <c r="W6556">
        <v>164.37054449195401</v>
      </c>
      <c r="X6556">
        <v>1643.70544491954</v>
      </c>
      <c r="Y6556" t="s">
        <v>30</v>
      </c>
    </row>
    <row r="6557" spans="1:25" x14ac:dyDescent="0.35">
      <c r="A6557" t="s">
        <v>25</v>
      </c>
      <c r="B6557" s="1">
        <v>40944</v>
      </c>
      <c r="C6557">
        <v>15.3</v>
      </c>
      <c r="D6557">
        <v>88</v>
      </c>
      <c r="E6557">
        <v>54</v>
      </c>
      <c r="F6557">
        <v>11.16</v>
      </c>
      <c r="G6557">
        <v>0</v>
      </c>
      <c r="H6557">
        <v>75.487804716534498</v>
      </c>
      <c r="I6557">
        <v>14.1741252422771</v>
      </c>
      <c r="J6557">
        <v>341.89870433909601</v>
      </c>
      <c r="K6557">
        <v>1.3812318479394201</v>
      </c>
      <c r="L6557">
        <v>25.6860756328905</v>
      </c>
      <c r="M6557">
        <v>2.3539219322252398</v>
      </c>
      <c r="N6557">
        <v>0.12377725354935599</v>
      </c>
      <c r="O6557">
        <v>1.5978344132542599</v>
      </c>
      <c r="P6557">
        <v>2.3306866544491101</v>
      </c>
      <c r="Q6557" t="s">
        <v>26</v>
      </c>
      <c r="R6557" t="s">
        <v>27</v>
      </c>
      <c r="S6557">
        <v>80</v>
      </c>
      <c r="T6557">
        <v>50.099961665845498</v>
      </c>
      <c r="U6557">
        <v>87.674932915229604</v>
      </c>
      <c r="V6557" t="s">
        <v>28</v>
      </c>
      <c r="W6557">
        <v>227.97810289923299</v>
      </c>
      <c r="X6557">
        <v>2279.78102899233</v>
      </c>
      <c r="Y6557" t="s">
        <v>29</v>
      </c>
    </row>
    <row r="6558" spans="1:25" x14ac:dyDescent="0.35">
      <c r="A6558" t="s">
        <v>25</v>
      </c>
      <c r="B6558" s="1">
        <v>40945</v>
      </c>
      <c r="C6558">
        <v>13.9</v>
      </c>
      <c r="D6558">
        <v>98</v>
      </c>
      <c r="E6558">
        <v>192</v>
      </c>
      <c r="F6558">
        <v>5.4</v>
      </c>
      <c r="G6558">
        <v>2</v>
      </c>
      <c r="H6558">
        <v>51.7694025447895</v>
      </c>
      <c r="I6558">
        <v>12.2481204748937</v>
      </c>
      <c r="J6558">
        <v>347.40470433909599</v>
      </c>
      <c r="K6558">
        <v>0.26403897207362098</v>
      </c>
      <c r="L6558">
        <v>22.5120275647676</v>
      </c>
      <c r="M6558">
        <v>0.25808739193853403</v>
      </c>
      <c r="N6558">
        <v>2.4739796357758801E-3</v>
      </c>
      <c r="O6558">
        <v>1.1987345375618399E-2</v>
      </c>
      <c r="P6558">
        <v>1.33217310486773E-2</v>
      </c>
      <c r="Q6558" t="s">
        <v>26</v>
      </c>
      <c r="R6558" t="s">
        <v>27</v>
      </c>
      <c r="S6558">
        <v>80</v>
      </c>
      <c r="T6558">
        <v>3.1087444026375799</v>
      </c>
      <c r="U6558">
        <v>5.4403027046157604</v>
      </c>
      <c r="V6558" t="s">
        <v>26</v>
      </c>
      <c r="W6558">
        <v>20.695969513881298</v>
      </c>
      <c r="X6558">
        <v>0</v>
      </c>
      <c r="Y6558" t="s">
        <v>26</v>
      </c>
    </row>
    <row r="6559" spans="1:25" x14ac:dyDescent="0.35">
      <c r="A6559" t="s">
        <v>25</v>
      </c>
      <c r="B6559" s="1">
        <v>40946</v>
      </c>
      <c r="C6559">
        <v>16.399999999999999</v>
      </c>
      <c r="D6559">
        <v>69</v>
      </c>
      <c r="E6559">
        <v>42</v>
      </c>
      <c r="F6559">
        <v>23.04</v>
      </c>
      <c r="G6559">
        <v>2</v>
      </c>
      <c r="H6559">
        <v>65.353977131766996</v>
      </c>
      <c r="I6559">
        <v>11.4761479616255</v>
      </c>
      <c r="J6559">
        <v>353.360704339096</v>
      </c>
      <c r="K6559">
        <v>1.70667006684289</v>
      </c>
      <c r="L6559">
        <v>21.228678573162</v>
      </c>
      <c r="M6559">
        <v>2.6591934361642302</v>
      </c>
      <c r="N6559">
        <v>0.15359471779537801</v>
      </c>
      <c r="O6559">
        <v>2.6482560695417199</v>
      </c>
      <c r="P6559">
        <v>2.6020621206822399</v>
      </c>
      <c r="Q6559" t="s">
        <v>26</v>
      </c>
      <c r="R6559" t="s">
        <v>27</v>
      </c>
      <c r="S6559">
        <v>80</v>
      </c>
      <c r="T6559">
        <v>71.100326327592498</v>
      </c>
      <c r="U6559">
        <v>124.425571073287</v>
      </c>
      <c r="V6559" t="s">
        <v>28</v>
      </c>
      <c r="W6559">
        <v>305.76662238323001</v>
      </c>
      <c r="X6559">
        <v>3057.6662238323001</v>
      </c>
      <c r="Y6559" t="s">
        <v>29</v>
      </c>
    </row>
    <row r="6560" spans="1:25" x14ac:dyDescent="0.35">
      <c r="A6560" t="s">
        <v>25</v>
      </c>
      <c r="B6560" s="1">
        <v>40947</v>
      </c>
      <c r="C6560">
        <v>17</v>
      </c>
      <c r="D6560">
        <v>71</v>
      </c>
      <c r="E6560">
        <v>47</v>
      </c>
      <c r="F6560">
        <v>3.96</v>
      </c>
      <c r="G6560">
        <v>0</v>
      </c>
      <c r="H6560">
        <v>74.484439067346798</v>
      </c>
      <c r="I6560">
        <v>12.520016591625501</v>
      </c>
      <c r="J6560">
        <v>359.42470433909602</v>
      </c>
      <c r="K6560">
        <v>0.90936780220549296</v>
      </c>
      <c r="L6560">
        <v>23.034134950131001</v>
      </c>
      <c r="M6560">
        <v>0.90210616715788505</v>
      </c>
      <c r="N6560">
        <v>2.2666003306823598E-2</v>
      </c>
      <c r="O6560">
        <v>0.45861470229576201</v>
      </c>
      <c r="P6560">
        <v>0.53459731846921399</v>
      </c>
      <c r="Q6560" t="s">
        <v>26</v>
      </c>
      <c r="R6560" t="s">
        <v>27</v>
      </c>
      <c r="S6560">
        <v>80</v>
      </c>
      <c r="T6560">
        <v>24.9630331013161</v>
      </c>
      <c r="U6560">
        <v>43.6853079273031</v>
      </c>
      <c r="V6560" t="s">
        <v>28</v>
      </c>
      <c r="W6560">
        <v>126.08949432036</v>
      </c>
      <c r="X6560">
        <v>1260.8949432036</v>
      </c>
      <c r="Y6560" t="s">
        <v>30</v>
      </c>
    </row>
    <row r="6561" spans="1:25" x14ac:dyDescent="0.35">
      <c r="A6561" t="s">
        <v>25</v>
      </c>
      <c r="B6561" s="1">
        <v>40948</v>
      </c>
      <c r="C6561">
        <v>17.100000000000001</v>
      </c>
      <c r="D6561">
        <v>81</v>
      </c>
      <c r="E6561">
        <v>117</v>
      </c>
      <c r="F6561">
        <v>3.6</v>
      </c>
      <c r="G6561">
        <v>0</v>
      </c>
      <c r="H6561">
        <v>77.293943545904995</v>
      </c>
      <c r="I6561">
        <v>13.2077090516255</v>
      </c>
      <c r="J6561">
        <v>365.50670433909602</v>
      </c>
      <c r="K6561">
        <v>1.06636114666118</v>
      </c>
      <c r="L6561">
        <v>24.226808219906601</v>
      </c>
      <c r="M6561">
        <v>1.3927538061717699</v>
      </c>
      <c r="N6561">
        <v>4.8890728730393199E-2</v>
      </c>
      <c r="O6561">
        <v>0.74340278939515803</v>
      </c>
      <c r="P6561">
        <v>0.96197909460408104</v>
      </c>
      <c r="Q6561" t="s">
        <v>26</v>
      </c>
      <c r="R6561" t="s">
        <v>27</v>
      </c>
      <c r="S6561">
        <v>80</v>
      </c>
      <c r="T6561">
        <v>32.573220846669997</v>
      </c>
      <c r="U6561">
        <v>57.003136481672499</v>
      </c>
      <c r="V6561" t="s">
        <v>28</v>
      </c>
      <c r="W6561">
        <v>158.26926686069299</v>
      </c>
      <c r="X6561">
        <v>1582.6926686069301</v>
      </c>
      <c r="Y6561" t="s">
        <v>30</v>
      </c>
    </row>
    <row r="6562" spans="1:25" x14ac:dyDescent="0.35">
      <c r="A6562" t="s">
        <v>25</v>
      </c>
      <c r="B6562" s="1">
        <v>40949</v>
      </c>
      <c r="C6562">
        <v>10</v>
      </c>
      <c r="D6562">
        <v>92</v>
      </c>
      <c r="E6562">
        <v>49</v>
      </c>
      <c r="F6562">
        <v>11.52</v>
      </c>
      <c r="G6562">
        <v>0.2</v>
      </c>
      <c r="H6562">
        <v>77.293942214886499</v>
      </c>
      <c r="I6562">
        <v>13.3843056116255</v>
      </c>
      <c r="J6562">
        <v>370.31070433909599</v>
      </c>
      <c r="K6562">
        <v>1.5893748347236101</v>
      </c>
      <c r="L6562">
        <v>24.550281663842199</v>
      </c>
      <c r="M6562">
        <v>2.7397466462728102</v>
      </c>
      <c r="N6562">
        <v>0.16192589981402</v>
      </c>
      <c r="O6562">
        <v>2.32836447979038</v>
      </c>
      <c r="P6562">
        <v>3.09627265823325</v>
      </c>
      <c r="Q6562" t="s">
        <v>26</v>
      </c>
      <c r="R6562" t="s">
        <v>27</v>
      </c>
      <c r="S6562">
        <v>80</v>
      </c>
      <c r="T6562">
        <v>63.212505468804601</v>
      </c>
      <c r="U6562">
        <v>110.621884570408</v>
      </c>
      <c r="V6562" t="s">
        <v>28</v>
      </c>
      <c r="W6562">
        <v>277.15382451323899</v>
      </c>
      <c r="X6562">
        <v>2771.5382451323899</v>
      </c>
      <c r="Y6562" t="s">
        <v>29</v>
      </c>
    </row>
    <row r="6563" spans="1:25" x14ac:dyDescent="0.35">
      <c r="A6563" t="s">
        <v>25</v>
      </c>
      <c r="B6563" s="1">
        <v>40950</v>
      </c>
      <c r="C6563">
        <v>12.4</v>
      </c>
      <c r="D6563">
        <v>67</v>
      </c>
      <c r="E6563">
        <v>10</v>
      </c>
      <c r="F6563">
        <v>11.52</v>
      </c>
      <c r="G6563">
        <v>2.6</v>
      </c>
      <c r="H6563">
        <v>64.539754407293401</v>
      </c>
      <c r="I6563">
        <v>11.1532855504579</v>
      </c>
      <c r="J6563">
        <v>375.54670433909598</v>
      </c>
      <c r="K6563">
        <v>0.92428622220737899</v>
      </c>
      <c r="L6563">
        <v>20.7648438646169</v>
      </c>
      <c r="M6563">
        <v>0.85798842222071503</v>
      </c>
      <c r="N6563">
        <v>2.07410639562037E-2</v>
      </c>
      <c r="O6563">
        <v>0.45592276952833</v>
      </c>
      <c r="P6563">
        <v>0.42754634446881601</v>
      </c>
      <c r="Q6563" t="s">
        <v>26</v>
      </c>
      <c r="R6563" t="s">
        <v>27</v>
      </c>
      <c r="S6563">
        <v>80</v>
      </c>
      <c r="T6563">
        <v>25.651890301304899</v>
      </c>
      <c r="U6563">
        <v>44.890808027283498</v>
      </c>
      <c r="V6563" t="s">
        <v>28</v>
      </c>
      <c r="W6563">
        <v>129.06270472998401</v>
      </c>
      <c r="X6563">
        <v>1290.6270472998399</v>
      </c>
      <c r="Y6563" t="s">
        <v>30</v>
      </c>
    </row>
    <row r="6564" spans="1:25" x14ac:dyDescent="0.35">
      <c r="A6564" t="s">
        <v>25</v>
      </c>
      <c r="B6564" s="1">
        <v>40951</v>
      </c>
      <c r="C6564">
        <v>13.9</v>
      </c>
      <c r="D6564">
        <v>70</v>
      </c>
      <c r="E6564">
        <v>133</v>
      </c>
      <c r="F6564">
        <v>4.68</v>
      </c>
      <c r="G6564">
        <v>0.2</v>
      </c>
      <c r="H6564">
        <v>73.5367425166869</v>
      </c>
      <c r="I6564">
        <v>12.048200550457899</v>
      </c>
      <c r="J6564">
        <v>381.05270433909601</v>
      </c>
      <c r="K6564">
        <v>0.90136205825773197</v>
      </c>
      <c r="L6564">
        <v>22.331218758214899</v>
      </c>
      <c r="M6564">
        <v>0.87648802544415705</v>
      </c>
      <c r="N6564">
        <v>2.15391867288749E-2</v>
      </c>
      <c r="O6564">
        <v>0.44026862379743897</v>
      </c>
      <c r="P6564">
        <v>0.48110529933677598</v>
      </c>
      <c r="Q6564" t="s">
        <v>26</v>
      </c>
      <c r="R6564" t="s">
        <v>27</v>
      </c>
      <c r="S6564">
        <v>80</v>
      </c>
      <c r="T6564">
        <v>24.5964104904767</v>
      </c>
      <c r="U6564">
        <v>43.043718358334203</v>
      </c>
      <c r="V6564" t="s">
        <v>28</v>
      </c>
      <c r="W6564">
        <v>124.501700231147</v>
      </c>
      <c r="X6564">
        <v>1245.0170023114699</v>
      </c>
      <c r="Y6564" t="s">
        <v>30</v>
      </c>
    </row>
    <row r="6565" spans="1:25" x14ac:dyDescent="0.35">
      <c r="A6565" t="s">
        <v>25</v>
      </c>
      <c r="B6565" s="1">
        <v>40952</v>
      </c>
      <c r="C6565">
        <v>12.2</v>
      </c>
      <c r="D6565">
        <v>91</v>
      </c>
      <c r="E6565">
        <v>226</v>
      </c>
      <c r="F6565">
        <v>5.76</v>
      </c>
      <c r="G6565">
        <v>0.6</v>
      </c>
      <c r="H6565">
        <v>72.911174981480301</v>
      </c>
      <c r="I6565">
        <v>12.286247940457899</v>
      </c>
      <c r="J6565">
        <v>386.252704339096</v>
      </c>
      <c r="K6565">
        <v>0.92672791783878405</v>
      </c>
      <c r="L6565">
        <v>22.762383700961198</v>
      </c>
      <c r="M6565">
        <v>0.91231431486066805</v>
      </c>
      <c r="N6565">
        <v>2.3121960243133802E-2</v>
      </c>
      <c r="O6565">
        <v>0.481593826556385</v>
      </c>
      <c r="P6565">
        <v>0.54768918376508502</v>
      </c>
      <c r="Q6565" t="s">
        <v>26</v>
      </c>
      <c r="R6565" t="s">
        <v>27</v>
      </c>
      <c r="S6565">
        <v>80</v>
      </c>
      <c r="T6565">
        <v>25.7653354476411</v>
      </c>
      <c r="U6565">
        <v>45.089337033371798</v>
      </c>
      <c r="V6565" t="s">
        <v>28</v>
      </c>
      <c r="W6565">
        <v>129.551101048932</v>
      </c>
      <c r="X6565">
        <v>1295.5110104893199</v>
      </c>
      <c r="Y6565" t="s">
        <v>30</v>
      </c>
    </row>
    <row r="6566" spans="1:25" x14ac:dyDescent="0.35">
      <c r="A6566" t="s">
        <v>25</v>
      </c>
      <c r="B6566" s="1">
        <v>40953</v>
      </c>
      <c r="C6566">
        <v>11.7</v>
      </c>
      <c r="D6566">
        <v>99</v>
      </c>
      <c r="E6566">
        <v>168</v>
      </c>
      <c r="F6566">
        <v>3.96</v>
      </c>
      <c r="G6566">
        <v>8.4</v>
      </c>
      <c r="H6566">
        <v>19.684291198355702</v>
      </c>
      <c r="I6566">
        <v>6.2029273942553997</v>
      </c>
      <c r="J6566">
        <v>362.91821955174299</v>
      </c>
      <c r="K6566">
        <v>1.3982666413828699E-4</v>
      </c>
      <c r="L6566">
        <v>11.8974812197243</v>
      </c>
      <c r="M6566" s="2">
        <v>9.2859766624125102E-5</v>
      </c>
      <c r="N6566" s="2">
        <v>1.98437494321919E-9</v>
      </c>
      <c r="O6566" s="2">
        <v>1.1808297139385999E-12</v>
      </c>
      <c r="P6566" s="2">
        <v>3.2561314501331998E-13</v>
      </c>
      <c r="Q6566" t="s">
        <v>26</v>
      </c>
      <c r="R6566" t="s">
        <v>27</v>
      </c>
      <c r="S6566">
        <v>80</v>
      </c>
      <c r="T6566" s="2">
        <v>8.4461613321234708E-6</v>
      </c>
      <c r="U6566" s="2">
        <v>1.47807823312161E-5</v>
      </c>
      <c r="V6566" t="s">
        <v>26</v>
      </c>
      <c r="W6566">
        <v>2.5724417145913601E-4</v>
      </c>
      <c r="X6566">
        <v>0</v>
      </c>
      <c r="Y6566" t="s">
        <v>26</v>
      </c>
    </row>
    <row r="6567" spans="1:25" x14ac:dyDescent="0.35">
      <c r="A6567" t="s">
        <v>25</v>
      </c>
      <c r="B6567" s="1">
        <v>40954</v>
      </c>
      <c r="C6567">
        <v>12.1</v>
      </c>
      <c r="D6567">
        <v>99</v>
      </c>
      <c r="E6567">
        <v>95</v>
      </c>
      <c r="F6567">
        <v>2.16</v>
      </c>
      <c r="G6567">
        <v>13.4</v>
      </c>
      <c r="H6567">
        <v>3.3817450609934099</v>
      </c>
      <c r="I6567">
        <v>2.5567759855197898</v>
      </c>
      <c r="J6567">
        <v>322.724116854241</v>
      </c>
      <c r="K6567" s="2">
        <v>2.5153429592398199E-8</v>
      </c>
      <c r="L6567">
        <v>5.0142389277421398</v>
      </c>
      <c r="M6567" s="2">
        <v>1.0833483293456901E-8</v>
      </c>
      <c r="N6567" s="2">
        <v>2.16824559506609E-16</v>
      </c>
      <c r="O6567" s="2">
        <v>1.89731367087305E-24</v>
      </c>
      <c r="P6567" s="2">
        <v>6.9519343248582202E-26</v>
      </c>
      <c r="Q6567" t="s">
        <v>26</v>
      </c>
      <c r="R6567" t="s">
        <v>27</v>
      </c>
      <c r="S6567">
        <v>80</v>
      </c>
      <c r="T6567" s="2">
        <v>3.6322305592101E-12</v>
      </c>
      <c r="U6567" s="2">
        <v>6.3564034786176803E-12</v>
      </c>
      <c r="V6567" t="s">
        <v>26</v>
      </c>
      <c r="W6567" s="2">
        <v>6.2067022022653596E-10</v>
      </c>
      <c r="X6567">
        <v>0</v>
      </c>
      <c r="Y6567" t="s">
        <v>26</v>
      </c>
    </row>
    <row r="6568" spans="1:25" x14ac:dyDescent="0.35">
      <c r="A6568" t="s">
        <v>25</v>
      </c>
      <c r="B6568" s="1">
        <v>40955</v>
      </c>
      <c r="C6568">
        <v>14.5</v>
      </c>
      <c r="D6568">
        <v>77</v>
      </c>
      <c r="E6568">
        <v>45</v>
      </c>
      <c r="F6568">
        <v>7.92</v>
      </c>
      <c r="G6568">
        <v>1.4</v>
      </c>
      <c r="H6568">
        <v>28.7830577717626</v>
      </c>
      <c r="I6568">
        <v>3.2703215455197898</v>
      </c>
      <c r="J6568">
        <v>328.33811685424098</v>
      </c>
      <c r="K6568">
        <v>3.6293221471729599E-3</v>
      </c>
      <c r="L6568">
        <v>6.3817343156125403</v>
      </c>
      <c r="M6568">
        <v>1.7435070234893E-3</v>
      </c>
      <c r="N6568" s="2">
        <v>3.5635992198174202E-7</v>
      </c>
      <c r="O6568" s="2">
        <v>9.1771252426995598E-9</v>
      </c>
      <c r="P6568" s="2">
        <v>5.9647902669109E-10</v>
      </c>
      <c r="Q6568" t="s">
        <v>26</v>
      </c>
      <c r="R6568" t="s">
        <v>27</v>
      </c>
      <c r="S6568">
        <v>80</v>
      </c>
      <c r="T6568">
        <v>2.1419763712283799E-3</v>
      </c>
      <c r="U6568">
        <v>3.7484586496496601E-3</v>
      </c>
      <c r="V6568" t="s">
        <v>26</v>
      </c>
      <c r="W6568">
        <v>3.4008319346970899E-2</v>
      </c>
      <c r="X6568">
        <v>0</v>
      </c>
      <c r="Y6568" t="s">
        <v>26</v>
      </c>
    </row>
    <row r="6569" spans="1:25" x14ac:dyDescent="0.35">
      <c r="A6569" t="s">
        <v>25</v>
      </c>
      <c r="B6569" s="1">
        <v>40956</v>
      </c>
      <c r="C6569">
        <v>21.1</v>
      </c>
      <c r="D6569">
        <v>61</v>
      </c>
      <c r="E6569">
        <v>30</v>
      </c>
      <c r="F6569">
        <v>15.84</v>
      </c>
      <c r="G6569">
        <v>0.2</v>
      </c>
      <c r="H6569">
        <v>67.075418004793093</v>
      </c>
      <c r="I6569">
        <v>4.9921380055197897</v>
      </c>
      <c r="J6569">
        <v>335.140116854241</v>
      </c>
      <c r="K6569">
        <v>1.2638867916866099</v>
      </c>
      <c r="L6569">
        <v>9.6258183740490502</v>
      </c>
      <c r="M6569">
        <v>0.74695555214244003</v>
      </c>
      <c r="N6569">
        <v>1.62293314077556E-2</v>
      </c>
      <c r="O6569">
        <v>0.60134188216280904</v>
      </c>
      <c r="P6569">
        <v>0.102134859912188</v>
      </c>
      <c r="Q6569" t="s">
        <v>26</v>
      </c>
      <c r="R6569" t="s">
        <v>27</v>
      </c>
      <c r="S6569">
        <v>80</v>
      </c>
      <c r="T6569">
        <v>43.230726272974003</v>
      </c>
      <c r="U6569">
        <v>75.653770977704596</v>
      </c>
      <c r="V6569" t="s">
        <v>28</v>
      </c>
      <c r="W6569">
        <v>201.27668447050499</v>
      </c>
      <c r="X6569">
        <v>2012.7668447050501</v>
      </c>
      <c r="Y6569" t="s">
        <v>29</v>
      </c>
    </row>
    <row r="6570" spans="1:25" x14ac:dyDescent="0.35">
      <c r="A6570" t="s">
        <v>25</v>
      </c>
      <c r="B6570" s="1">
        <v>40957</v>
      </c>
      <c r="C6570">
        <v>17.600000000000001</v>
      </c>
      <c r="D6570">
        <v>70</v>
      </c>
      <c r="E6570">
        <v>144</v>
      </c>
      <c r="F6570">
        <v>10.08</v>
      </c>
      <c r="G6570">
        <v>0</v>
      </c>
      <c r="H6570">
        <v>77.0903985004757</v>
      </c>
      <c r="I6570">
        <v>6.10779870551979</v>
      </c>
      <c r="J6570">
        <v>341.31211685424103</v>
      </c>
      <c r="K6570">
        <v>1.4555836425065201</v>
      </c>
      <c r="L6570">
        <v>11.692502506501</v>
      </c>
      <c r="M6570">
        <v>0.95723085540911501</v>
      </c>
      <c r="N6570">
        <v>2.51749399887632E-2</v>
      </c>
      <c r="O6570">
        <v>1.10223473092695</v>
      </c>
      <c r="P6570">
        <v>0.292191387408406</v>
      </c>
      <c r="Q6570" t="s">
        <v>26</v>
      </c>
      <c r="R6570" t="s">
        <v>27</v>
      </c>
      <c r="S6570">
        <v>80</v>
      </c>
      <c r="T6570">
        <v>54.650568988679701</v>
      </c>
      <c r="U6570">
        <v>95.638495730189405</v>
      </c>
      <c r="V6570" t="s">
        <v>28</v>
      </c>
      <c r="W6570">
        <v>245.29260131225399</v>
      </c>
      <c r="X6570">
        <v>2452.9260131225401</v>
      </c>
      <c r="Y6570" t="s">
        <v>29</v>
      </c>
    </row>
    <row r="6571" spans="1:25" x14ac:dyDescent="0.35">
      <c r="A6571" t="s">
        <v>25</v>
      </c>
      <c r="B6571" s="1">
        <v>40958</v>
      </c>
      <c r="C6571">
        <v>10.4</v>
      </c>
      <c r="D6571">
        <v>84</v>
      </c>
      <c r="E6571">
        <v>178</v>
      </c>
      <c r="F6571">
        <v>2.88</v>
      </c>
      <c r="G6571">
        <v>6.4</v>
      </c>
      <c r="H6571">
        <v>35.888809133443701</v>
      </c>
      <c r="I6571">
        <v>3.2491767796456998</v>
      </c>
      <c r="J6571">
        <v>327.93405909608401</v>
      </c>
      <c r="K6571">
        <v>1.7101707329459499E-2</v>
      </c>
      <c r="L6571">
        <v>6.3412797635877798</v>
      </c>
      <c r="M6571">
        <v>8.1909625833935795E-3</v>
      </c>
      <c r="N6571" s="2">
        <v>5.5102556873497402E-6</v>
      </c>
      <c r="O6571" s="2">
        <v>9.4798757151191599E-7</v>
      </c>
      <c r="P6571" s="2">
        <v>6.0696180823965998E-8</v>
      </c>
      <c r="Q6571" t="s">
        <v>26</v>
      </c>
      <c r="R6571" t="s">
        <v>27</v>
      </c>
      <c r="S6571">
        <v>80</v>
      </c>
      <c r="T6571">
        <v>2.9860999214923401E-2</v>
      </c>
      <c r="U6571">
        <v>5.2256748626115901E-2</v>
      </c>
      <c r="V6571" t="s">
        <v>26</v>
      </c>
      <c r="W6571">
        <v>0.34751003378039103</v>
      </c>
      <c r="X6571">
        <v>0</v>
      </c>
      <c r="Y6571" t="s">
        <v>26</v>
      </c>
    </row>
    <row r="6572" spans="1:25" x14ac:dyDescent="0.35">
      <c r="A6572" t="s">
        <v>25</v>
      </c>
      <c r="B6572" s="1">
        <v>40959</v>
      </c>
      <c r="C6572">
        <v>18.2</v>
      </c>
      <c r="D6572">
        <v>68</v>
      </c>
      <c r="E6572">
        <v>157</v>
      </c>
      <c r="F6572">
        <v>6.48</v>
      </c>
      <c r="G6572">
        <v>0.4</v>
      </c>
      <c r="H6572">
        <v>60.912785553314301</v>
      </c>
      <c r="I6572">
        <v>4.4773978996457</v>
      </c>
      <c r="J6572">
        <v>334.21405909608302</v>
      </c>
      <c r="K6572">
        <v>0.59902920728945197</v>
      </c>
      <c r="L6572">
        <v>8.6646010463310095</v>
      </c>
      <c r="M6572">
        <v>0.33491600235311098</v>
      </c>
      <c r="N6572">
        <v>3.9237871877045704E-3</v>
      </c>
      <c r="O6572">
        <v>6.0913876869114099E-2</v>
      </c>
      <c r="P6572">
        <v>8.1095650303437995E-3</v>
      </c>
      <c r="Q6572" t="s">
        <v>26</v>
      </c>
      <c r="R6572" t="s">
        <v>27</v>
      </c>
      <c r="S6572">
        <v>80</v>
      </c>
      <c r="T6572">
        <v>12.3906386101023</v>
      </c>
      <c r="U6572">
        <v>21.6836175676791</v>
      </c>
      <c r="V6572" t="s">
        <v>28</v>
      </c>
      <c r="W6572">
        <v>68.979948593987402</v>
      </c>
      <c r="X6572">
        <v>689.79948593987399</v>
      </c>
      <c r="Y6572" t="s">
        <v>30</v>
      </c>
    </row>
    <row r="6573" spans="1:25" x14ac:dyDescent="0.35">
      <c r="A6573" t="s">
        <v>25</v>
      </c>
      <c r="B6573" s="1">
        <v>40960</v>
      </c>
      <c r="C6573">
        <v>18.8</v>
      </c>
      <c r="D6573">
        <v>65</v>
      </c>
      <c r="E6573">
        <v>164</v>
      </c>
      <c r="F6573">
        <v>4.32</v>
      </c>
      <c r="G6573">
        <v>0</v>
      </c>
      <c r="H6573">
        <v>74.460697172985704</v>
      </c>
      <c r="I6573">
        <v>5.8625274496457003</v>
      </c>
      <c r="J6573">
        <v>340.602059096083</v>
      </c>
      <c r="K6573">
        <v>0.92489645920476804</v>
      </c>
      <c r="L6573">
        <v>11.241333328551701</v>
      </c>
      <c r="M6573">
        <v>0.59497477391189102</v>
      </c>
      <c r="N6573">
        <v>1.08500400737843E-2</v>
      </c>
      <c r="O6573">
        <v>0.28975285500959902</v>
      </c>
      <c r="P6573">
        <v>7.02353700177622E-2</v>
      </c>
      <c r="Q6573" t="s">
        <v>26</v>
      </c>
      <c r="R6573" t="s">
        <v>27</v>
      </c>
      <c r="S6573">
        <v>80</v>
      </c>
      <c r="T6573">
        <v>25.680224489966001</v>
      </c>
      <c r="U6573">
        <v>44.9403928574405</v>
      </c>
      <c r="V6573" t="s">
        <v>28</v>
      </c>
      <c r="W6573">
        <v>129.18471995665999</v>
      </c>
      <c r="X6573">
        <v>1291.8471995666</v>
      </c>
      <c r="Y6573" t="s">
        <v>30</v>
      </c>
    </row>
    <row r="6574" spans="1:25" x14ac:dyDescent="0.35">
      <c r="A6574" t="s">
        <v>25</v>
      </c>
      <c r="B6574" s="1">
        <v>40961</v>
      </c>
      <c r="C6574">
        <v>14.6</v>
      </c>
      <c r="D6574">
        <v>87</v>
      </c>
      <c r="E6574">
        <v>139</v>
      </c>
      <c r="F6574">
        <v>20.88</v>
      </c>
      <c r="G6574">
        <v>0</v>
      </c>
      <c r="H6574">
        <v>76.560409850722905</v>
      </c>
      <c r="I6574">
        <v>6.2684211196456996</v>
      </c>
      <c r="J6574">
        <v>346.234059096083</v>
      </c>
      <c r="K6574">
        <v>2.41462705379349</v>
      </c>
      <c r="L6574">
        <v>11.993977520864901</v>
      </c>
      <c r="M6574">
        <v>2.66857603683472</v>
      </c>
      <c r="N6574">
        <v>0.15455525069393</v>
      </c>
      <c r="O6574">
        <v>4.6072033008252697</v>
      </c>
      <c r="P6574">
        <v>1.29390098591772</v>
      </c>
      <c r="Q6574" t="s">
        <v>26</v>
      </c>
      <c r="R6574" t="s">
        <v>27</v>
      </c>
      <c r="S6574">
        <v>80</v>
      </c>
      <c r="T6574">
        <v>125.61033689146601</v>
      </c>
      <c r="U6574">
        <v>219.818089560065</v>
      </c>
      <c r="V6574" t="s">
        <v>28</v>
      </c>
      <c r="W6574">
        <v>488.84655957184799</v>
      </c>
      <c r="X6574">
        <v>4888.4655957184796</v>
      </c>
      <c r="Y6574" t="s">
        <v>32</v>
      </c>
    </row>
    <row r="6575" spans="1:25" x14ac:dyDescent="0.35">
      <c r="A6575" t="s">
        <v>25</v>
      </c>
      <c r="B6575" s="1">
        <v>40962</v>
      </c>
      <c r="C6575">
        <v>21.6</v>
      </c>
      <c r="D6575">
        <v>66</v>
      </c>
      <c r="E6575">
        <v>204</v>
      </c>
      <c r="F6575">
        <v>17.28</v>
      </c>
      <c r="G6575">
        <v>46.4</v>
      </c>
      <c r="H6575">
        <v>54.611420811984999</v>
      </c>
      <c r="I6575">
        <v>3.8344649989650201</v>
      </c>
      <c r="J6575">
        <v>208.50984022904399</v>
      </c>
      <c r="K6575">
        <v>0.64214809005554796</v>
      </c>
      <c r="L6575">
        <v>7.3318508757892999</v>
      </c>
      <c r="M6575">
        <v>0.32987965409599701</v>
      </c>
      <c r="N6575">
        <v>3.8199545265484901E-3</v>
      </c>
      <c r="O6575">
        <v>5.9073825811549199E-2</v>
      </c>
      <c r="P6575">
        <v>5.32440902893781E-3</v>
      </c>
      <c r="Q6575" t="s">
        <v>26</v>
      </c>
      <c r="R6575" t="s">
        <v>27</v>
      </c>
      <c r="S6575">
        <v>80</v>
      </c>
      <c r="T6575">
        <v>13.926976248277301</v>
      </c>
      <c r="U6575">
        <v>24.372208434485302</v>
      </c>
      <c r="V6575" t="s">
        <v>28</v>
      </c>
      <c r="W6575">
        <v>76.315669006067395</v>
      </c>
      <c r="X6575">
        <v>0</v>
      </c>
      <c r="Y6575" t="s">
        <v>26</v>
      </c>
    </row>
    <row r="6576" spans="1:25" x14ac:dyDescent="0.35">
      <c r="A6576" t="s">
        <v>25</v>
      </c>
      <c r="B6576" s="1">
        <v>40963</v>
      </c>
      <c r="C6576">
        <v>17.100000000000001</v>
      </c>
      <c r="D6576">
        <v>50</v>
      </c>
      <c r="E6576">
        <v>276</v>
      </c>
      <c r="F6576">
        <v>32.4</v>
      </c>
      <c r="G6576">
        <v>3</v>
      </c>
      <c r="H6576">
        <v>71.592142427314798</v>
      </c>
      <c r="I6576">
        <v>3.8620451407192999</v>
      </c>
      <c r="J6576">
        <v>210.56749331815701</v>
      </c>
      <c r="K6576">
        <v>3.3747029737771199</v>
      </c>
      <c r="L6576">
        <v>7.38544673960706</v>
      </c>
      <c r="M6576">
        <v>2.94878465408895</v>
      </c>
      <c r="N6576">
        <v>0.18443235690722901</v>
      </c>
      <c r="O6576">
        <v>6.3007943680395702</v>
      </c>
      <c r="P6576">
        <v>0.577688906339765</v>
      </c>
      <c r="Q6576" t="s">
        <v>26</v>
      </c>
      <c r="R6576" t="s">
        <v>27</v>
      </c>
      <c r="S6576">
        <v>80</v>
      </c>
      <c r="T6576">
        <v>215.767338346538</v>
      </c>
      <c r="U6576">
        <v>377.59284210644103</v>
      </c>
      <c r="V6576" t="s">
        <v>28</v>
      </c>
      <c r="W6576">
        <v>754.19847327722698</v>
      </c>
      <c r="X6576">
        <v>7541.98473277227</v>
      </c>
      <c r="Y6576" t="s">
        <v>32</v>
      </c>
    </row>
    <row r="6577" spans="1:25" x14ac:dyDescent="0.35">
      <c r="A6577" t="s">
        <v>25</v>
      </c>
      <c r="B6577" s="1">
        <v>40964</v>
      </c>
      <c r="C6577">
        <v>14.8</v>
      </c>
      <c r="D6577">
        <v>64</v>
      </c>
      <c r="E6577">
        <v>108</v>
      </c>
      <c r="F6577">
        <v>15.84</v>
      </c>
      <c r="G6577">
        <v>0.4</v>
      </c>
      <c r="H6577">
        <v>79.841850355481498</v>
      </c>
      <c r="I6577">
        <v>5.0003770207193003</v>
      </c>
      <c r="J6577">
        <v>216.23549331815701</v>
      </c>
      <c r="K6577">
        <v>2.4828522872957599</v>
      </c>
      <c r="L6577">
        <v>9.4541911325989894</v>
      </c>
      <c r="M6577">
        <v>2.3131871492558602</v>
      </c>
      <c r="N6577">
        <v>0.12001125258728899</v>
      </c>
      <c r="O6577">
        <v>3.8705320070232299</v>
      </c>
      <c r="P6577">
        <v>0.63065346782421805</v>
      </c>
      <c r="Q6577" t="s">
        <v>26</v>
      </c>
      <c r="R6577" t="s">
        <v>27</v>
      </c>
      <c r="S6577">
        <v>80</v>
      </c>
      <c r="T6577">
        <v>131.44009897575901</v>
      </c>
      <c r="U6577">
        <v>230.02017320757801</v>
      </c>
      <c r="V6577" t="s">
        <v>28</v>
      </c>
      <c r="W6577">
        <v>507.215083284858</v>
      </c>
      <c r="X6577">
        <v>5072.1508328485797</v>
      </c>
      <c r="Y6577" t="s">
        <v>32</v>
      </c>
    </row>
    <row r="6578" spans="1:25" x14ac:dyDescent="0.35">
      <c r="A6578" t="s">
        <v>25</v>
      </c>
      <c r="B6578" s="1">
        <v>40965</v>
      </c>
      <c r="C6578">
        <v>12</v>
      </c>
      <c r="D6578">
        <v>82</v>
      </c>
      <c r="E6578">
        <v>16</v>
      </c>
      <c r="F6578">
        <v>6.12</v>
      </c>
      <c r="G6578">
        <v>0.2</v>
      </c>
      <c r="H6578">
        <v>79.887481552778596</v>
      </c>
      <c r="I6578">
        <v>5.4693124807193003</v>
      </c>
      <c r="J6578">
        <v>221.399493318157</v>
      </c>
      <c r="K6578">
        <v>1.5285264946921999</v>
      </c>
      <c r="L6578">
        <v>10.3023671244169</v>
      </c>
      <c r="M6578">
        <v>0.93711806000004605</v>
      </c>
      <c r="N6578">
        <v>2.4246263941323301E-2</v>
      </c>
      <c r="O6578">
        <v>1.1125965765669801</v>
      </c>
      <c r="P6578">
        <v>0.22092980463134201</v>
      </c>
      <c r="Q6578" t="s">
        <v>26</v>
      </c>
      <c r="R6578" t="s">
        <v>27</v>
      </c>
      <c r="S6578">
        <v>80</v>
      </c>
      <c r="T6578">
        <v>59.259954982924299</v>
      </c>
      <c r="U6578">
        <v>103.704921220118</v>
      </c>
      <c r="V6578" t="s">
        <v>28</v>
      </c>
      <c r="W6578">
        <v>262.555618199805</v>
      </c>
      <c r="X6578">
        <v>2625.5561819980499</v>
      </c>
      <c r="Y6578" t="s">
        <v>29</v>
      </c>
    </row>
    <row r="6579" spans="1:25" x14ac:dyDescent="0.35">
      <c r="A6579" t="s">
        <v>25</v>
      </c>
      <c r="B6579" s="1">
        <v>40966</v>
      </c>
      <c r="C6579">
        <v>14.9</v>
      </c>
      <c r="D6579">
        <v>80</v>
      </c>
      <c r="E6579">
        <v>156</v>
      </c>
      <c r="F6579">
        <v>4.68</v>
      </c>
      <c r="G6579">
        <v>0</v>
      </c>
      <c r="H6579">
        <v>80.347660453065401</v>
      </c>
      <c r="I6579">
        <v>6.1056964807192999</v>
      </c>
      <c r="J6579">
        <v>227.08549331815701</v>
      </c>
      <c r="K6579">
        <v>1.49200336617673</v>
      </c>
      <c r="L6579">
        <v>11.442266277877099</v>
      </c>
      <c r="M6579">
        <v>0.96933557577742402</v>
      </c>
      <c r="N6579">
        <v>2.5741162328853099E-2</v>
      </c>
      <c r="O6579">
        <v>1.15757281453665</v>
      </c>
      <c r="P6579">
        <v>0.29214014789581899</v>
      </c>
      <c r="Q6579" t="s">
        <v>26</v>
      </c>
      <c r="R6579" t="s">
        <v>27</v>
      </c>
      <c r="S6579">
        <v>80</v>
      </c>
      <c r="T6579">
        <v>56.934257718504298</v>
      </c>
      <c r="U6579">
        <v>99.634951007382597</v>
      </c>
      <c r="V6579" t="s">
        <v>28</v>
      </c>
      <c r="W6579">
        <v>253.87869969680901</v>
      </c>
      <c r="X6579">
        <v>2538.7869969680901</v>
      </c>
      <c r="Y6579" t="s">
        <v>29</v>
      </c>
    </row>
    <row r="6580" spans="1:25" x14ac:dyDescent="0.35">
      <c r="A6580" t="s">
        <v>25</v>
      </c>
      <c r="B6580" s="1">
        <v>40967</v>
      </c>
      <c r="C6580">
        <v>14</v>
      </c>
      <c r="D6580">
        <v>75</v>
      </c>
      <c r="E6580">
        <v>83</v>
      </c>
      <c r="F6580">
        <v>2.52</v>
      </c>
      <c r="G6580">
        <v>0.2</v>
      </c>
      <c r="H6580">
        <v>81.048830707070707</v>
      </c>
      <c r="I6580">
        <v>6.8564307307192998</v>
      </c>
      <c r="J6580">
        <v>232.60949331815701</v>
      </c>
      <c r="K6580">
        <v>1.4458929801979199</v>
      </c>
      <c r="L6580">
        <v>12.7717096086547</v>
      </c>
      <c r="M6580">
        <v>0.99984527324359895</v>
      </c>
      <c r="N6580">
        <v>2.7192551278790399E-2</v>
      </c>
      <c r="O6580">
        <v>1.17242197721665</v>
      </c>
      <c r="P6580">
        <v>0.37946145234138601</v>
      </c>
      <c r="Q6580" t="s">
        <v>26</v>
      </c>
      <c r="R6580" t="s">
        <v>27</v>
      </c>
      <c r="S6580">
        <v>80</v>
      </c>
      <c r="T6580">
        <v>54.048930536772197</v>
      </c>
      <c r="U6580">
        <v>94.585628439351396</v>
      </c>
      <c r="V6580" t="s">
        <v>28</v>
      </c>
      <c r="W6580">
        <v>243.019396973673</v>
      </c>
      <c r="X6580">
        <v>2430.1939697367302</v>
      </c>
      <c r="Y6580" t="s">
        <v>29</v>
      </c>
    </row>
    <row r="6581" spans="1:25" x14ac:dyDescent="0.35">
      <c r="A6581" t="s">
        <v>25</v>
      </c>
      <c r="B6581" s="1">
        <v>40968</v>
      </c>
      <c r="C6581">
        <v>12.6</v>
      </c>
      <c r="D6581">
        <v>85</v>
      </c>
      <c r="E6581">
        <v>58</v>
      </c>
      <c r="F6581">
        <v>3.24</v>
      </c>
      <c r="G6581">
        <v>0</v>
      </c>
      <c r="H6581">
        <v>80.830320174183001</v>
      </c>
      <c r="I6581">
        <v>7.2651085807192999</v>
      </c>
      <c r="J6581">
        <v>237.881493318157</v>
      </c>
      <c r="K6581">
        <v>1.462874895393</v>
      </c>
      <c r="L6581">
        <v>13.499500798057801</v>
      </c>
      <c r="M6581">
        <v>1.2322031094241299</v>
      </c>
      <c r="N6581">
        <v>3.9361947315271303E-2</v>
      </c>
      <c r="O6581">
        <v>1.27023251467274</v>
      </c>
      <c r="P6581">
        <v>0.46559446475583599</v>
      </c>
      <c r="Q6581" t="s">
        <v>26</v>
      </c>
      <c r="R6581" t="s">
        <v>27</v>
      </c>
      <c r="S6581">
        <v>80</v>
      </c>
      <c r="T6581">
        <v>55.104912840021299</v>
      </c>
      <c r="U6581">
        <v>96.433597470037299</v>
      </c>
      <c r="V6581" t="s">
        <v>28</v>
      </c>
      <c r="W6581">
        <v>247.00614756799399</v>
      </c>
      <c r="X6581">
        <v>2470.06147567994</v>
      </c>
      <c r="Y6581" t="s">
        <v>29</v>
      </c>
    </row>
    <row r="6582" spans="1:25" x14ac:dyDescent="0.35">
      <c r="A6582" t="s">
        <v>25</v>
      </c>
      <c r="B6582" s="1">
        <v>40969</v>
      </c>
      <c r="C6582">
        <v>12.1</v>
      </c>
      <c r="D6582">
        <v>46</v>
      </c>
      <c r="E6582">
        <v>215</v>
      </c>
      <c r="F6582">
        <v>11.52</v>
      </c>
      <c r="G6582">
        <v>25.4</v>
      </c>
      <c r="H6582">
        <v>49.302506091559501</v>
      </c>
      <c r="I6582">
        <v>4.0930743661719298</v>
      </c>
      <c r="J6582">
        <v>176.67187826854999</v>
      </c>
      <c r="K6582">
        <v>0.26826649713939199</v>
      </c>
      <c r="L6582">
        <v>7.7379719358017898</v>
      </c>
      <c r="M6582">
        <v>0.141563675177374</v>
      </c>
      <c r="N6582">
        <v>8.5458180368492805E-4</v>
      </c>
      <c r="O6582">
        <v>4.8779963181892804E-3</v>
      </c>
      <c r="P6582">
        <v>4.9886790770793904E-4</v>
      </c>
      <c r="Q6582" t="s">
        <v>26</v>
      </c>
      <c r="R6582" t="s">
        <v>27</v>
      </c>
      <c r="S6582">
        <v>80</v>
      </c>
      <c r="T6582">
        <v>3.1934327088312902</v>
      </c>
      <c r="U6582">
        <v>5.5885072404547502</v>
      </c>
      <c r="V6582" t="s">
        <v>26</v>
      </c>
      <c r="W6582">
        <v>21.188308874935501</v>
      </c>
      <c r="X6582">
        <v>0</v>
      </c>
      <c r="Y6582" t="s">
        <v>26</v>
      </c>
    </row>
    <row r="6583" spans="1:25" x14ac:dyDescent="0.35">
      <c r="A6583" t="s">
        <v>25</v>
      </c>
      <c r="B6583" s="1">
        <v>40970</v>
      </c>
      <c r="C6583">
        <v>14.9</v>
      </c>
      <c r="D6583">
        <v>52</v>
      </c>
      <c r="E6583">
        <v>161</v>
      </c>
      <c r="F6583">
        <v>4.68</v>
      </c>
      <c r="G6583">
        <v>0</v>
      </c>
      <c r="H6583">
        <v>70.025939965720994</v>
      </c>
      <c r="I6583">
        <v>5.4312990061719297</v>
      </c>
      <c r="J6583">
        <v>181.05787826855001</v>
      </c>
      <c r="K6583">
        <v>0.79227338545932102</v>
      </c>
      <c r="L6583">
        <v>10.1047990997416</v>
      </c>
      <c r="M6583">
        <v>0.480644854661055</v>
      </c>
      <c r="N6583">
        <v>7.4370022116749604E-3</v>
      </c>
      <c r="O6583">
        <v>0.16547206856045699</v>
      </c>
      <c r="P6583">
        <v>3.1429050630316098E-2</v>
      </c>
      <c r="Q6583" t="s">
        <v>26</v>
      </c>
      <c r="R6583" t="s">
        <v>27</v>
      </c>
      <c r="S6583">
        <v>80</v>
      </c>
      <c r="T6583">
        <v>19.816779366948001</v>
      </c>
      <c r="U6583">
        <v>34.679363892159103</v>
      </c>
      <c r="V6583" t="s">
        <v>28</v>
      </c>
      <c r="W6583">
        <v>103.42894049661599</v>
      </c>
      <c r="X6583">
        <v>1034.28940496616</v>
      </c>
      <c r="Y6583" t="s">
        <v>30</v>
      </c>
    </row>
    <row r="6584" spans="1:25" x14ac:dyDescent="0.35">
      <c r="A6584" t="s">
        <v>25</v>
      </c>
      <c r="B6584" s="1">
        <v>40971</v>
      </c>
      <c r="C6584">
        <v>11.9</v>
      </c>
      <c r="D6584">
        <v>60</v>
      </c>
      <c r="E6584">
        <v>163</v>
      </c>
      <c r="F6584">
        <v>27.36</v>
      </c>
      <c r="G6584">
        <v>3.2</v>
      </c>
      <c r="H6584">
        <v>65.747001797847602</v>
      </c>
      <c r="I6584">
        <v>4.08159334161709</v>
      </c>
      <c r="J6584">
        <v>180.63650079526499</v>
      </c>
      <c r="K6584">
        <v>2.1538170702766202</v>
      </c>
      <c r="L6584">
        <v>7.7267120986984699</v>
      </c>
      <c r="M6584">
        <v>1.5183743162020999</v>
      </c>
      <c r="N6584">
        <v>5.6965179028894697E-2</v>
      </c>
      <c r="O6584">
        <v>2.0163981213933102</v>
      </c>
      <c r="P6584">
        <v>0.20551361387532599</v>
      </c>
      <c r="Q6584" t="s">
        <v>26</v>
      </c>
      <c r="R6584" t="s">
        <v>27</v>
      </c>
      <c r="S6584">
        <v>80</v>
      </c>
      <c r="T6584">
        <v>104.222166553826</v>
      </c>
      <c r="U6584">
        <v>182.38879146919601</v>
      </c>
      <c r="V6584" t="s">
        <v>28</v>
      </c>
      <c r="W6584">
        <v>419.64561194962698</v>
      </c>
      <c r="X6584">
        <v>4196.4561194962698</v>
      </c>
      <c r="Y6584" t="s">
        <v>32</v>
      </c>
    </row>
    <row r="6585" spans="1:25" x14ac:dyDescent="0.35">
      <c r="A6585" t="s">
        <v>25</v>
      </c>
      <c r="B6585" s="1">
        <v>40972</v>
      </c>
      <c r="C6585">
        <v>15</v>
      </c>
      <c r="D6585">
        <v>57</v>
      </c>
      <c r="E6585">
        <v>144</v>
      </c>
      <c r="F6585">
        <v>3.96</v>
      </c>
      <c r="G6585">
        <v>0</v>
      </c>
      <c r="H6585">
        <v>76.841443649618796</v>
      </c>
      <c r="I6585">
        <v>5.2879122456170897</v>
      </c>
      <c r="J6585">
        <v>185.04050079526499</v>
      </c>
      <c r="K6585">
        <v>1.04999657012869</v>
      </c>
      <c r="L6585">
        <v>9.8706399802826503</v>
      </c>
      <c r="M6585">
        <v>0.62897379429975997</v>
      </c>
      <c r="N6585">
        <v>1.19714986201006E-2</v>
      </c>
      <c r="O6585">
        <v>0.36393270665942101</v>
      </c>
      <c r="P6585">
        <v>6.5494930579229602E-2</v>
      </c>
      <c r="Q6585" t="s">
        <v>26</v>
      </c>
      <c r="R6585" t="s">
        <v>27</v>
      </c>
      <c r="S6585">
        <v>80</v>
      </c>
      <c r="T6585">
        <v>31.743360257330799</v>
      </c>
      <c r="U6585">
        <v>55.550880450328897</v>
      </c>
      <c r="V6585" t="s">
        <v>28</v>
      </c>
      <c r="W6585">
        <v>154.82659804130901</v>
      </c>
      <c r="X6585">
        <v>1548.2659804130899</v>
      </c>
      <c r="Y6585" t="s">
        <v>30</v>
      </c>
    </row>
    <row r="6586" spans="1:25" x14ac:dyDescent="0.35">
      <c r="A6586" t="s">
        <v>25</v>
      </c>
      <c r="B6586" s="1">
        <v>40973</v>
      </c>
      <c r="C6586">
        <v>15.4</v>
      </c>
      <c r="D6586">
        <v>71</v>
      </c>
      <c r="E6586">
        <v>347</v>
      </c>
      <c r="F6586">
        <v>3.96</v>
      </c>
      <c r="G6586">
        <v>0</v>
      </c>
      <c r="H6586">
        <v>79.978645468076706</v>
      </c>
      <c r="I6586">
        <v>6.1216889256170903</v>
      </c>
      <c r="J6586">
        <v>189.51650079526499</v>
      </c>
      <c r="K6586">
        <v>1.3838725126818101</v>
      </c>
      <c r="L6586">
        <v>11.328551589195699</v>
      </c>
      <c r="M6586">
        <v>0.89407623422044102</v>
      </c>
      <c r="N6586">
        <v>2.2310117578583699E-2</v>
      </c>
      <c r="O6586">
        <v>0.92641085564042103</v>
      </c>
      <c r="P6586">
        <v>0.22854715498762901</v>
      </c>
      <c r="Q6586" t="s">
        <v>26</v>
      </c>
      <c r="R6586" t="s">
        <v>27</v>
      </c>
      <c r="S6586">
        <v>80</v>
      </c>
      <c r="T6586">
        <v>50.258983420569102</v>
      </c>
      <c r="U6586">
        <v>87.953220985995898</v>
      </c>
      <c r="V6586" t="s">
        <v>28</v>
      </c>
      <c r="W6586">
        <v>228.58796119726699</v>
      </c>
      <c r="X6586">
        <v>2285.8796119726699</v>
      </c>
      <c r="Y6586" t="s">
        <v>29</v>
      </c>
    </row>
    <row r="6587" spans="1:25" x14ac:dyDescent="0.35">
      <c r="A6587" t="s">
        <v>25</v>
      </c>
      <c r="B6587" s="1">
        <v>40974</v>
      </c>
      <c r="C6587">
        <v>20.399999999999999</v>
      </c>
      <c r="D6587">
        <v>59</v>
      </c>
      <c r="E6587">
        <v>29</v>
      </c>
      <c r="F6587">
        <v>4.68</v>
      </c>
      <c r="G6587">
        <v>0</v>
      </c>
      <c r="H6587">
        <v>83.906067295486693</v>
      </c>
      <c r="I6587">
        <v>7.6576850456170904</v>
      </c>
      <c r="J6587">
        <v>194.89250079526499</v>
      </c>
      <c r="K6587">
        <v>2.29824906043847</v>
      </c>
      <c r="L6587">
        <v>13.9455083669577</v>
      </c>
      <c r="M6587">
        <v>2.8034987734161101</v>
      </c>
      <c r="N6587">
        <v>0.16865474320211801</v>
      </c>
      <c r="O6587">
        <v>4.5865694918212396</v>
      </c>
      <c r="P6587">
        <v>1.8078605489792201</v>
      </c>
      <c r="Q6587" t="s">
        <v>26</v>
      </c>
      <c r="R6587" t="s">
        <v>27</v>
      </c>
      <c r="S6587">
        <v>80</v>
      </c>
      <c r="T6587">
        <v>115.887954499058</v>
      </c>
      <c r="U6587">
        <v>202.80392037335201</v>
      </c>
      <c r="V6587" t="s">
        <v>28</v>
      </c>
      <c r="W6587">
        <v>457.75705189268098</v>
      </c>
      <c r="X6587">
        <v>4577.5705189268101</v>
      </c>
      <c r="Y6587" t="s">
        <v>32</v>
      </c>
    </row>
    <row r="6588" spans="1:25" x14ac:dyDescent="0.35">
      <c r="A6588" t="s">
        <v>25</v>
      </c>
      <c r="B6588" s="1">
        <v>40975</v>
      </c>
      <c r="C6588">
        <v>10.8</v>
      </c>
      <c r="D6588">
        <v>95</v>
      </c>
      <c r="E6588">
        <v>133</v>
      </c>
      <c r="F6588">
        <v>25.2</v>
      </c>
      <c r="G6588">
        <v>1.6</v>
      </c>
      <c r="H6588">
        <v>64.6795285942775</v>
      </c>
      <c r="I6588">
        <v>7.0910389612009697</v>
      </c>
      <c r="J6588">
        <v>198.54050079526499</v>
      </c>
      <c r="K6588">
        <v>1.8522491288910199</v>
      </c>
      <c r="L6588">
        <v>13.019566346072001</v>
      </c>
      <c r="M6588">
        <v>1.9361078505073299</v>
      </c>
      <c r="N6588">
        <v>8.7585900677887796E-2</v>
      </c>
      <c r="O6588">
        <v>2.3893755774666001</v>
      </c>
      <c r="P6588">
        <v>0.80750409946643298</v>
      </c>
      <c r="Q6588" t="s">
        <v>26</v>
      </c>
      <c r="R6588" t="s">
        <v>27</v>
      </c>
      <c r="S6588">
        <v>80</v>
      </c>
      <c r="T6588">
        <v>81.366363151012195</v>
      </c>
      <c r="U6588">
        <v>142.39113551427101</v>
      </c>
      <c r="V6588" t="s">
        <v>28</v>
      </c>
      <c r="W6588">
        <v>342.068875934978</v>
      </c>
      <c r="X6588">
        <v>3420.68875934978</v>
      </c>
      <c r="Y6588" t="s">
        <v>29</v>
      </c>
    </row>
    <row r="6589" spans="1:25" x14ac:dyDescent="0.35">
      <c r="A6589" t="s">
        <v>25</v>
      </c>
      <c r="B6589" s="1">
        <v>40976</v>
      </c>
      <c r="C6589">
        <v>11.6</v>
      </c>
      <c r="D6589">
        <v>65</v>
      </c>
      <c r="E6589">
        <v>30</v>
      </c>
      <c r="F6589">
        <v>6.12</v>
      </c>
      <c r="G6589">
        <v>3.2</v>
      </c>
      <c r="H6589">
        <v>54.9984436255669</v>
      </c>
      <c r="I6589">
        <v>5.2225622958633702</v>
      </c>
      <c r="J6589">
        <v>197.87553329664701</v>
      </c>
      <c r="K6589">
        <v>0.37924689489031499</v>
      </c>
      <c r="L6589">
        <v>9.7985853085155998</v>
      </c>
      <c r="M6589">
        <v>0.22628391112091201</v>
      </c>
      <c r="N6589">
        <v>1.9602249448185199E-3</v>
      </c>
      <c r="O6589">
        <v>1.84177666582012E-2</v>
      </c>
      <c r="P6589">
        <v>3.2590905161500902E-3</v>
      </c>
      <c r="Q6589" t="s">
        <v>26</v>
      </c>
      <c r="R6589" t="s">
        <v>27</v>
      </c>
      <c r="S6589">
        <v>80</v>
      </c>
      <c r="T6589">
        <v>5.7336488719579801</v>
      </c>
      <c r="U6589">
        <v>10.0338855259265</v>
      </c>
      <c r="V6589" t="s">
        <v>28</v>
      </c>
      <c r="W6589">
        <v>35.321108933422899</v>
      </c>
      <c r="X6589">
        <v>0</v>
      </c>
      <c r="Y6589" t="s">
        <v>26</v>
      </c>
    </row>
    <row r="6590" spans="1:25" x14ac:dyDescent="0.35">
      <c r="A6590" t="s">
        <v>25</v>
      </c>
      <c r="B6590" s="1">
        <v>40977</v>
      </c>
      <c r="C6590">
        <v>16.2</v>
      </c>
      <c r="D6590">
        <v>45</v>
      </c>
      <c r="E6590">
        <v>99</v>
      </c>
      <c r="F6590">
        <v>6.12</v>
      </c>
      <c r="G6590">
        <v>0</v>
      </c>
      <c r="H6590">
        <v>75.714279984589894</v>
      </c>
      <c r="I6590">
        <v>6.8805320158633698</v>
      </c>
      <c r="J6590">
        <v>202.49553329664701</v>
      </c>
      <c r="K6590">
        <v>1.0861581191371299</v>
      </c>
      <c r="L6590">
        <v>12.6836312431472</v>
      </c>
      <c r="M6590">
        <v>0.74810563406193298</v>
      </c>
      <c r="N6590">
        <v>1.6273586703412599E-2</v>
      </c>
      <c r="O6590">
        <v>0.51540823086331899</v>
      </c>
      <c r="P6590">
        <v>0.164235115318587</v>
      </c>
      <c r="Q6590" t="s">
        <v>26</v>
      </c>
      <c r="R6590" t="s">
        <v>27</v>
      </c>
      <c r="S6590">
        <v>80</v>
      </c>
      <c r="T6590">
        <v>33.588250656618797</v>
      </c>
      <c r="U6590">
        <v>58.779438649082998</v>
      </c>
      <c r="V6590" t="s">
        <v>28</v>
      </c>
      <c r="W6590">
        <v>162.45999530371699</v>
      </c>
      <c r="X6590">
        <v>1624.5999530371701</v>
      </c>
      <c r="Y6590" t="s">
        <v>30</v>
      </c>
    </row>
    <row r="6591" spans="1:25" x14ac:dyDescent="0.35">
      <c r="A6591" t="s">
        <v>25</v>
      </c>
      <c r="B6591" s="1">
        <v>40978</v>
      </c>
      <c r="C6591">
        <v>12.8</v>
      </c>
      <c r="D6591">
        <v>88</v>
      </c>
      <c r="E6591">
        <v>202</v>
      </c>
      <c r="F6591">
        <v>8.2799999999999994</v>
      </c>
      <c r="G6591">
        <v>0</v>
      </c>
      <c r="H6591">
        <v>76.571188257334995</v>
      </c>
      <c r="I6591">
        <v>7.1711776798633702</v>
      </c>
      <c r="J6591">
        <v>206.50353329664699</v>
      </c>
      <c r="K6591">
        <v>1.28066240095034</v>
      </c>
      <c r="L6591">
        <v>13.1966651497379</v>
      </c>
      <c r="M6591">
        <v>0.90247768016194596</v>
      </c>
      <c r="N6591">
        <v>2.2682528001115702E-2</v>
      </c>
      <c r="O6591">
        <v>0.85438016681745999</v>
      </c>
      <c r="P6591">
        <v>0.29763808277055598</v>
      </c>
      <c r="Q6591" t="s">
        <v>26</v>
      </c>
      <c r="R6591" t="s">
        <v>27</v>
      </c>
      <c r="S6591">
        <v>80</v>
      </c>
      <c r="T6591">
        <v>44.188821350353599</v>
      </c>
      <c r="U6591">
        <v>77.330437363118705</v>
      </c>
      <c r="V6591" t="s">
        <v>28</v>
      </c>
      <c r="W6591">
        <v>205.04461245653701</v>
      </c>
      <c r="X6591">
        <v>2050.4461245653702</v>
      </c>
      <c r="Y6591" t="s">
        <v>29</v>
      </c>
    </row>
    <row r="6592" spans="1:25" x14ac:dyDescent="0.35">
      <c r="A6592" t="s">
        <v>25</v>
      </c>
      <c r="B6592" s="1">
        <v>40979</v>
      </c>
      <c r="C6592">
        <v>16.399999999999999</v>
      </c>
      <c r="D6592">
        <v>82</v>
      </c>
      <c r="E6592">
        <v>136</v>
      </c>
      <c r="F6592">
        <v>7.92</v>
      </c>
      <c r="G6592">
        <v>0</v>
      </c>
      <c r="H6592">
        <v>78.520011279276204</v>
      </c>
      <c r="I6592">
        <v>7.7200588798633696</v>
      </c>
      <c r="J6592">
        <v>211.159533296647</v>
      </c>
      <c r="K6592">
        <v>1.4674628427396299</v>
      </c>
      <c r="L6592">
        <v>14.147064914643201</v>
      </c>
      <c r="M6592">
        <v>1.3423937969813</v>
      </c>
      <c r="N6592">
        <v>4.5805369617542897E-2</v>
      </c>
      <c r="O6592">
        <v>1.3309402681754701</v>
      </c>
      <c r="P6592">
        <v>0.54166396215593804</v>
      </c>
      <c r="Q6592" t="s">
        <v>26</v>
      </c>
      <c r="R6592" t="s">
        <v>27</v>
      </c>
      <c r="S6592">
        <v>80</v>
      </c>
      <c r="T6592">
        <v>55.391537988832603</v>
      </c>
      <c r="U6592">
        <v>96.935191480456993</v>
      </c>
      <c r="V6592" t="s">
        <v>28</v>
      </c>
      <c r="W6592">
        <v>248.085773753214</v>
      </c>
      <c r="X6592">
        <v>2480.8577375321402</v>
      </c>
      <c r="Y6592" t="s">
        <v>29</v>
      </c>
    </row>
    <row r="6593" spans="1:25" x14ac:dyDescent="0.35">
      <c r="A6593" t="s">
        <v>25</v>
      </c>
      <c r="B6593" s="1">
        <v>40980</v>
      </c>
      <c r="C6593">
        <v>10.7</v>
      </c>
      <c r="D6593">
        <v>90</v>
      </c>
      <c r="E6593">
        <v>19</v>
      </c>
      <c r="F6593">
        <v>20.16</v>
      </c>
      <c r="G6593">
        <v>13.4</v>
      </c>
      <c r="H6593">
        <v>30.7141000053998</v>
      </c>
      <c r="I6593">
        <v>3.5088692827640502</v>
      </c>
      <c r="J6593">
        <v>183.19172099056601</v>
      </c>
      <c r="K6593">
        <v>1.1490129017445E-2</v>
      </c>
      <c r="L6593">
        <v>6.6970489979665198</v>
      </c>
      <c r="M6593">
        <v>5.6479807852648396E-3</v>
      </c>
      <c r="N6593" s="2">
        <v>2.8537760358406202E-6</v>
      </c>
      <c r="O6593" s="2">
        <v>3.1589585198288401E-7</v>
      </c>
      <c r="P6593" s="2">
        <v>2.3008400423514801E-8</v>
      </c>
      <c r="Q6593" t="s">
        <v>26</v>
      </c>
      <c r="R6593" t="s">
        <v>27</v>
      </c>
      <c r="S6593">
        <v>80</v>
      </c>
      <c r="T6593">
        <v>1.51901503756994E-2</v>
      </c>
      <c r="U6593">
        <v>2.6582763157474001E-2</v>
      </c>
      <c r="V6593" t="s">
        <v>26</v>
      </c>
      <c r="W6593">
        <v>0.191460081280346</v>
      </c>
      <c r="X6593">
        <v>0</v>
      </c>
      <c r="Y6593" t="s">
        <v>26</v>
      </c>
    </row>
    <row r="6594" spans="1:25" x14ac:dyDescent="0.35">
      <c r="A6594" t="s">
        <v>25</v>
      </c>
      <c r="B6594" s="1">
        <v>40981</v>
      </c>
      <c r="C6594">
        <v>13.3</v>
      </c>
      <c r="D6594">
        <v>60</v>
      </c>
      <c r="E6594">
        <v>65</v>
      </c>
      <c r="F6594">
        <v>7.92</v>
      </c>
      <c r="G6594">
        <v>1.2</v>
      </c>
      <c r="H6594">
        <v>54.4896294019781</v>
      </c>
      <c r="I6594">
        <v>4.5125377627640502</v>
      </c>
      <c r="J6594">
        <v>187.289720990566</v>
      </c>
      <c r="K6594">
        <v>0.39613002732355301</v>
      </c>
      <c r="L6594">
        <v>8.5123372517113296</v>
      </c>
      <c r="M6594">
        <v>0.219449760823232</v>
      </c>
      <c r="N6594">
        <v>1.85665859330428E-3</v>
      </c>
      <c r="O6594">
        <v>1.7635442876459399E-2</v>
      </c>
      <c r="P6594">
        <v>2.2530354752385E-3</v>
      </c>
      <c r="Q6594" t="s">
        <v>26</v>
      </c>
      <c r="R6594" t="s">
        <v>27</v>
      </c>
      <c r="S6594">
        <v>80</v>
      </c>
      <c r="T6594">
        <v>6.1712081281731503</v>
      </c>
      <c r="U6594">
        <v>10.799614224302999</v>
      </c>
      <c r="V6594" t="s">
        <v>28</v>
      </c>
      <c r="W6594">
        <v>37.658373617008202</v>
      </c>
      <c r="X6594">
        <v>0</v>
      </c>
      <c r="Y6594" t="s">
        <v>26</v>
      </c>
    </row>
    <row r="6595" spans="1:25" x14ac:dyDescent="0.35">
      <c r="A6595" t="s">
        <v>25</v>
      </c>
      <c r="B6595" s="1">
        <v>40982</v>
      </c>
      <c r="C6595">
        <v>20</v>
      </c>
      <c r="D6595">
        <v>47</v>
      </c>
      <c r="E6595">
        <v>75</v>
      </c>
      <c r="F6595">
        <v>6.48</v>
      </c>
      <c r="G6595">
        <v>0</v>
      </c>
      <c r="H6595">
        <v>77.3794589828249</v>
      </c>
      <c r="I6595">
        <v>6.4611531467640502</v>
      </c>
      <c r="J6595">
        <v>192.593720990566</v>
      </c>
      <c r="K6595">
        <v>1.2410519612797599</v>
      </c>
      <c r="L6595">
        <v>11.9223738583532</v>
      </c>
      <c r="M6595">
        <v>0.82516514070202895</v>
      </c>
      <c r="N6595">
        <v>1.93573654358648E-2</v>
      </c>
      <c r="O6595">
        <v>0.71367756013799</v>
      </c>
      <c r="P6595">
        <v>0.19773064335504301</v>
      </c>
      <c r="Q6595" t="s">
        <v>26</v>
      </c>
      <c r="R6595" t="s">
        <v>27</v>
      </c>
      <c r="S6595">
        <v>80</v>
      </c>
      <c r="T6595">
        <v>41.939616141027201</v>
      </c>
      <c r="U6595">
        <v>73.3943282467975</v>
      </c>
      <c r="V6595" t="s">
        <v>28</v>
      </c>
      <c r="W6595">
        <v>196.17533866680199</v>
      </c>
      <c r="X6595">
        <v>1961.7533866680201</v>
      </c>
      <c r="Y6595" t="s">
        <v>30</v>
      </c>
    </row>
    <row r="6596" spans="1:25" x14ac:dyDescent="0.35">
      <c r="A6596" t="s">
        <v>25</v>
      </c>
      <c r="B6596" s="1">
        <v>40983</v>
      </c>
      <c r="C6596">
        <v>12.2</v>
      </c>
      <c r="D6596">
        <v>90</v>
      </c>
      <c r="E6596">
        <v>142</v>
      </c>
      <c r="F6596">
        <v>16.2</v>
      </c>
      <c r="G6596">
        <v>0</v>
      </c>
      <c r="H6596">
        <v>77.379457650974501</v>
      </c>
      <c r="I6596">
        <v>6.6929029867640502</v>
      </c>
      <c r="J6596">
        <v>196.493720990566</v>
      </c>
      <c r="K6596">
        <v>2.0253652865538299</v>
      </c>
      <c r="L6596">
        <v>12.3353957300322</v>
      </c>
      <c r="M6596">
        <v>2.1247671027089101</v>
      </c>
      <c r="N6596">
        <v>0.103254732189347</v>
      </c>
      <c r="O6596">
        <v>2.9192101055086299</v>
      </c>
      <c r="P6596">
        <v>0.87358069739919397</v>
      </c>
      <c r="Q6596" t="s">
        <v>26</v>
      </c>
      <c r="R6596" t="s">
        <v>27</v>
      </c>
      <c r="S6596">
        <v>80</v>
      </c>
      <c r="T6596">
        <v>94.232395246154098</v>
      </c>
      <c r="U6596">
        <v>164.90669168077</v>
      </c>
      <c r="V6596" t="s">
        <v>28</v>
      </c>
      <c r="W6596">
        <v>386.24497640734302</v>
      </c>
      <c r="X6596">
        <v>3862.4497640734298</v>
      </c>
      <c r="Y6596" t="s">
        <v>29</v>
      </c>
    </row>
    <row r="6597" spans="1:25" x14ac:dyDescent="0.35">
      <c r="A6597" t="s">
        <v>25</v>
      </c>
      <c r="B6597" s="1">
        <v>40984</v>
      </c>
      <c r="C6597">
        <v>13.2</v>
      </c>
      <c r="D6597">
        <v>74</v>
      </c>
      <c r="E6597">
        <v>14</v>
      </c>
      <c r="F6597">
        <v>9.7200000000000006</v>
      </c>
      <c r="G6597">
        <v>0.8</v>
      </c>
      <c r="H6597">
        <v>76.912059727859898</v>
      </c>
      <c r="I6597">
        <v>7.3407570507640498</v>
      </c>
      <c r="J6597">
        <v>200.57372099056599</v>
      </c>
      <c r="K6597">
        <v>1.41077896214579</v>
      </c>
      <c r="L6597">
        <v>13.45080579865</v>
      </c>
      <c r="M6597">
        <v>1.05437596294698</v>
      </c>
      <c r="N6597">
        <v>2.98724561956091E-2</v>
      </c>
      <c r="O6597">
        <v>1.1428839712546099</v>
      </c>
      <c r="P6597">
        <v>0.41553944995884701</v>
      </c>
      <c r="Q6597" t="s">
        <v>26</v>
      </c>
      <c r="R6597" t="s">
        <v>27</v>
      </c>
      <c r="S6597">
        <v>80</v>
      </c>
      <c r="T6597">
        <v>51.890255697588202</v>
      </c>
      <c r="U6597">
        <v>90.807947470779396</v>
      </c>
      <c r="V6597" t="s">
        <v>28</v>
      </c>
      <c r="W6597">
        <v>234.823575180169</v>
      </c>
      <c r="X6597">
        <v>2348.2357518016902</v>
      </c>
      <c r="Y6597" t="s">
        <v>29</v>
      </c>
    </row>
    <row r="6598" spans="1:25" x14ac:dyDescent="0.35">
      <c r="A6598" t="s">
        <v>25</v>
      </c>
      <c r="B6598" s="1">
        <v>40985</v>
      </c>
      <c r="C6598">
        <v>20.2</v>
      </c>
      <c r="D6598">
        <v>55</v>
      </c>
      <c r="E6598">
        <v>125</v>
      </c>
      <c r="F6598">
        <v>6.12</v>
      </c>
      <c r="G6598">
        <v>0</v>
      </c>
      <c r="H6598">
        <v>83.586310204768793</v>
      </c>
      <c r="I6598">
        <v>9.0109241307640495</v>
      </c>
      <c r="J6598">
        <v>205.91372099056599</v>
      </c>
      <c r="K6598">
        <v>2.36901110246386</v>
      </c>
      <c r="L6598">
        <v>16.244655407378701</v>
      </c>
      <c r="M6598">
        <v>3.2618153055908001</v>
      </c>
      <c r="N6598">
        <v>0.22049156617442001</v>
      </c>
      <c r="O6598">
        <v>5.5795826616822701</v>
      </c>
      <c r="P6598">
        <v>3.0823793398805401</v>
      </c>
      <c r="Q6598" t="s">
        <v>26</v>
      </c>
      <c r="R6598" t="s">
        <v>27</v>
      </c>
      <c r="S6598">
        <v>80</v>
      </c>
      <c r="T6598">
        <v>121.765844700602</v>
      </c>
      <c r="U6598">
        <v>213.09022822605399</v>
      </c>
      <c r="V6598" t="s">
        <v>28</v>
      </c>
      <c r="W6598">
        <v>476.62272708550199</v>
      </c>
      <c r="X6598">
        <v>4766.2272708550199</v>
      </c>
      <c r="Y6598" t="s">
        <v>32</v>
      </c>
    </row>
    <row r="6599" spans="1:25" x14ac:dyDescent="0.35">
      <c r="A6599" t="s">
        <v>25</v>
      </c>
      <c r="B6599" s="1">
        <v>40986</v>
      </c>
      <c r="C6599">
        <v>16.8</v>
      </c>
      <c r="D6599">
        <v>49</v>
      </c>
      <c r="E6599">
        <v>345</v>
      </c>
      <c r="F6599">
        <v>15.12</v>
      </c>
      <c r="G6599">
        <v>0</v>
      </c>
      <c r="H6599">
        <v>86.144572111309898</v>
      </c>
      <c r="I6599">
        <v>10.601634122764001</v>
      </c>
      <c r="J6599">
        <v>210.641720990566</v>
      </c>
      <c r="K6599">
        <v>5.2890901724936796</v>
      </c>
      <c r="L6599">
        <v>18.833531081971302</v>
      </c>
      <c r="M6599">
        <v>8.0591078805107799</v>
      </c>
      <c r="N6599">
        <v>1.0931929940824801</v>
      </c>
      <c r="O6599">
        <v>48.935073419749401</v>
      </c>
      <c r="P6599">
        <v>37.265234803051598</v>
      </c>
      <c r="Q6599" t="s">
        <v>28</v>
      </c>
      <c r="R6599" t="s">
        <v>27</v>
      </c>
      <c r="S6599">
        <v>80</v>
      </c>
      <c r="T6599">
        <v>438.15049153057203</v>
      </c>
      <c r="U6599">
        <v>766.76336017850201</v>
      </c>
      <c r="V6599" t="s">
        <v>30</v>
      </c>
      <c r="W6599">
        <v>1295.1958995362399</v>
      </c>
      <c r="X6599">
        <v>12951.9589953624</v>
      </c>
      <c r="Y6599" t="s">
        <v>31</v>
      </c>
    </row>
    <row r="6600" spans="1:25" x14ac:dyDescent="0.35">
      <c r="A6600" t="s">
        <v>25</v>
      </c>
      <c r="B6600" s="1">
        <v>40987</v>
      </c>
      <c r="C6600">
        <v>11.2</v>
      </c>
      <c r="D6600">
        <v>71</v>
      </c>
      <c r="E6600">
        <v>45</v>
      </c>
      <c r="F6600">
        <v>1.08</v>
      </c>
      <c r="G6600">
        <v>11.6</v>
      </c>
      <c r="H6600">
        <v>35.0729370789836</v>
      </c>
      <c r="I6600">
        <v>5.4888387481956302</v>
      </c>
      <c r="J6600">
        <v>187.431641881773</v>
      </c>
      <c r="K6600">
        <v>1.29849440188749E-2</v>
      </c>
      <c r="L6600">
        <v>10.228813692253899</v>
      </c>
      <c r="M6600">
        <v>7.9298840997995591E-3</v>
      </c>
      <c r="N6600" s="2">
        <v>5.2032082792583498E-6</v>
      </c>
      <c r="O6600" s="2">
        <v>8.1026742665509803E-7</v>
      </c>
      <c r="P6600" s="2">
        <v>1.5827159375970399E-7</v>
      </c>
      <c r="Q6600" t="s">
        <v>26</v>
      </c>
      <c r="R6600" t="s">
        <v>27</v>
      </c>
      <c r="S6600">
        <v>80</v>
      </c>
      <c r="T6600">
        <v>1.8699868868435401E-2</v>
      </c>
      <c r="U6600">
        <v>3.2724770519761998E-2</v>
      </c>
      <c r="V6600" t="s">
        <v>26</v>
      </c>
      <c r="W6600">
        <v>0.22998648950589901</v>
      </c>
      <c r="X6600">
        <v>0</v>
      </c>
      <c r="Y6600" t="s">
        <v>26</v>
      </c>
    </row>
    <row r="6601" spans="1:25" x14ac:dyDescent="0.35">
      <c r="A6601" t="s">
        <v>25</v>
      </c>
      <c r="B6601" s="1">
        <v>40988</v>
      </c>
      <c r="C6601">
        <v>13.6</v>
      </c>
      <c r="D6601">
        <v>65</v>
      </c>
      <c r="E6601">
        <v>46</v>
      </c>
      <c r="F6601">
        <v>5.76</v>
      </c>
      <c r="G6601">
        <v>0</v>
      </c>
      <c r="H6601">
        <v>57.675028173708498</v>
      </c>
      <c r="I6601">
        <v>6.38534470819563</v>
      </c>
      <c r="J6601">
        <v>191.58364188177299</v>
      </c>
      <c r="K6601">
        <v>0.46545904782418202</v>
      </c>
      <c r="L6601">
        <v>11.7884389785388</v>
      </c>
      <c r="M6601">
        <v>0.30751115034777499</v>
      </c>
      <c r="N6601">
        <v>3.3735149587078499E-3</v>
      </c>
      <c r="O6601">
        <v>4.08431742025425E-2</v>
      </c>
      <c r="P6601">
        <v>1.1029772006610501E-2</v>
      </c>
      <c r="Q6601" t="s">
        <v>26</v>
      </c>
      <c r="R6601" t="s">
        <v>27</v>
      </c>
      <c r="S6601">
        <v>80</v>
      </c>
      <c r="T6601">
        <v>8.1012308401150097</v>
      </c>
      <c r="U6601">
        <v>14.177153970201299</v>
      </c>
      <c r="V6601" t="s">
        <v>28</v>
      </c>
      <c r="W6601">
        <v>47.718320677399198</v>
      </c>
      <c r="X6601">
        <v>0</v>
      </c>
      <c r="Y6601" t="s">
        <v>26</v>
      </c>
    </row>
    <row r="6602" spans="1:25" x14ac:dyDescent="0.35">
      <c r="A6602" t="s">
        <v>25</v>
      </c>
      <c r="B6602" s="1">
        <v>40989</v>
      </c>
      <c r="C6602">
        <v>15.9</v>
      </c>
      <c r="D6602">
        <v>63</v>
      </c>
      <c r="E6602">
        <v>104</v>
      </c>
      <c r="F6602">
        <v>7.56</v>
      </c>
      <c r="G6602">
        <v>0</v>
      </c>
      <c r="H6602">
        <v>73.261749394004298</v>
      </c>
      <c r="I6602">
        <v>7.4813646281956299</v>
      </c>
      <c r="J6602">
        <v>196.14964188177299</v>
      </c>
      <c r="K6602">
        <v>1.0297087389588</v>
      </c>
      <c r="L6602">
        <v>13.660192108310801</v>
      </c>
      <c r="M6602">
        <v>0.74035016346756599</v>
      </c>
      <c r="N6602">
        <v>1.59761712320017E-2</v>
      </c>
      <c r="O6602">
        <v>0.47078950170595202</v>
      </c>
      <c r="P6602">
        <v>0.17719455737109399</v>
      </c>
      <c r="Q6602" t="s">
        <v>26</v>
      </c>
      <c r="R6602" t="s">
        <v>27</v>
      </c>
      <c r="S6602">
        <v>80</v>
      </c>
      <c r="T6602">
        <v>30.7261759294922</v>
      </c>
      <c r="U6602">
        <v>53.7708078766114</v>
      </c>
      <c r="V6602" t="s">
        <v>28</v>
      </c>
      <c r="W6602">
        <v>150.58604078474599</v>
      </c>
      <c r="X6602">
        <v>1505.86040784746</v>
      </c>
      <c r="Y6602" t="s">
        <v>30</v>
      </c>
    </row>
    <row r="6603" spans="1:25" x14ac:dyDescent="0.35">
      <c r="A6603" t="s">
        <v>25</v>
      </c>
      <c r="B6603" s="1">
        <v>40990</v>
      </c>
      <c r="C6603">
        <v>17.3</v>
      </c>
      <c r="D6603">
        <v>78</v>
      </c>
      <c r="E6603">
        <v>30</v>
      </c>
      <c r="F6603">
        <v>6.84</v>
      </c>
      <c r="G6603">
        <v>3.2</v>
      </c>
      <c r="H6603">
        <v>56.515422965775997</v>
      </c>
      <c r="I6603">
        <v>5.45639902270102</v>
      </c>
      <c r="J6603">
        <v>196.53708832336099</v>
      </c>
      <c r="K6603">
        <v>0.448516856177337</v>
      </c>
      <c r="L6603">
        <v>10.204534617979</v>
      </c>
      <c r="M6603">
        <v>0.27355471313518998</v>
      </c>
      <c r="N6603">
        <v>2.7424400403533002E-3</v>
      </c>
      <c r="O6603">
        <v>3.16147178655561E-2</v>
      </c>
      <c r="P6603">
        <v>6.1417800495838599E-3</v>
      </c>
      <c r="Q6603" t="s">
        <v>26</v>
      </c>
      <c r="R6603" t="s">
        <v>27</v>
      </c>
      <c r="S6603">
        <v>80</v>
      </c>
      <c r="T6603">
        <v>7.6101763151130104</v>
      </c>
      <c r="U6603">
        <v>13.317808551447801</v>
      </c>
      <c r="V6603" t="s">
        <v>28</v>
      </c>
      <c r="W6603">
        <v>45.193786526976297</v>
      </c>
      <c r="X6603">
        <v>0</v>
      </c>
      <c r="Y6603" t="s">
        <v>26</v>
      </c>
    </row>
    <row r="6604" spans="1:25" x14ac:dyDescent="0.35">
      <c r="A6604" t="s">
        <v>25</v>
      </c>
      <c r="B6604" s="1">
        <v>40991</v>
      </c>
      <c r="C6604">
        <v>14.8</v>
      </c>
      <c r="D6604">
        <v>87</v>
      </c>
      <c r="E6604">
        <v>44</v>
      </c>
      <c r="F6604">
        <v>13.68</v>
      </c>
      <c r="G6604">
        <v>2.4</v>
      </c>
      <c r="H6604">
        <v>50.5912104432348</v>
      </c>
      <c r="I6604">
        <v>4.0664674160118599</v>
      </c>
      <c r="J6604">
        <v>200.90508832336101</v>
      </c>
      <c r="K6604">
        <v>0.35017415320544698</v>
      </c>
      <c r="L6604">
        <v>7.7412150523810404</v>
      </c>
      <c r="M6604">
        <v>0.18482508241350401</v>
      </c>
      <c r="N6604">
        <v>1.37004777624175E-3</v>
      </c>
      <c r="O6604">
        <v>1.0749931778558E-2</v>
      </c>
      <c r="P6604">
        <v>1.10046339070675E-3</v>
      </c>
      <c r="Q6604" t="s">
        <v>26</v>
      </c>
      <c r="R6604" t="s">
        <v>27</v>
      </c>
      <c r="S6604">
        <v>80</v>
      </c>
      <c r="T6604">
        <v>5.0109654969339603</v>
      </c>
      <c r="U6604">
        <v>8.7691896196344192</v>
      </c>
      <c r="V6604" t="s">
        <v>26</v>
      </c>
      <c r="W6604">
        <v>31.406433012399699</v>
      </c>
      <c r="X6604">
        <v>0</v>
      </c>
      <c r="Y6604" t="s">
        <v>26</v>
      </c>
    </row>
    <row r="6605" spans="1:25" x14ac:dyDescent="0.35">
      <c r="A6605" t="s">
        <v>25</v>
      </c>
      <c r="B6605" s="1">
        <v>40992</v>
      </c>
      <c r="C6605">
        <v>22.9</v>
      </c>
      <c r="D6605">
        <v>53</v>
      </c>
      <c r="E6605">
        <v>47</v>
      </c>
      <c r="F6605">
        <v>3.6</v>
      </c>
      <c r="G6605">
        <v>0.2</v>
      </c>
      <c r="H6605">
        <v>74.708470898444901</v>
      </c>
      <c r="I6605">
        <v>6.0319848560118601</v>
      </c>
      <c r="J6605">
        <v>206.73108832336101</v>
      </c>
      <c r="K6605">
        <v>0.90345149811209302</v>
      </c>
      <c r="L6605">
        <v>11.243793232377101</v>
      </c>
      <c r="M6605">
        <v>0.58125038567210197</v>
      </c>
      <c r="N6605">
        <v>1.0410986030114099E-2</v>
      </c>
      <c r="O6605">
        <v>0.27080781536458698</v>
      </c>
      <c r="P6605">
        <v>6.5675867593122994E-2</v>
      </c>
      <c r="Q6605" t="s">
        <v>26</v>
      </c>
      <c r="R6605" t="s">
        <v>27</v>
      </c>
      <c r="S6605">
        <v>80</v>
      </c>
      <c r="T6605">
        <v>24.6918907242476</v>
      </c>
      <c r="U6605">
        <v>43.2108087674332</v>
      </c>
      <c r="V6605" t="s">
        <v>28</v>
      </c>
      <c r="W6605">
        <v>124.915578158673</v>
      </c>
      <c r="X6605">
        <v>1249.15578158673</v>
      </c>
      <c r="Y6605" t="s">
        <v>30</v>
      </c>
    </row>
    <row r="6606" spans="1:25" x14ac:dyDescent="0.35">
      <c r="A6606" t="s">
        <v>25</v>
      </c>
      <c r="B6606" s="1">
        <v>40993</v>
      </c>
      <c r="C6606">
        <v>14.9</v>
      </c>
      <c r="D6606">
        <v>49</v>
      </c>
      <c r="E6606">
        <v>152</v>
      </c>
      <c r="F6606">
        <v>14.04</v>
      </c>
      <c r="G6606">
        <v>0</v>
      </c>
      <c r="H6606">
        <v>83.164353430917402</v>
      </c>
      <c r="I6606">
        <v>7.4538485360118596</v>
      </c>
      <c r="J6606">
        <v>211.117088323361</v>
      </c>
      <c r="K6606">
        <v>3.3423208617398599</v>
      </c>
      <c r="L6606">
        <v>13.698568790035999</v>
      </c>
      <c r="M6606">
        <v>4.2949763602622602</v>
      </c>
      <c r="N6606">
        <v>0.35884713294972698</v>
      </c>
      <c r="O6606">
        <v>12.3256474071399</v>
      </c>
      <c r="P6606">
        <v>4.6682861440953198</v>
      </c>
      <c r="Q6606" t="s">
        <v>26</v>
      </c>
      <c r="R6606" t="s">
        <v>27</v>
      </c>
      <c r="S6606">
        <v>80</v>
      </c>
      <c r="T6606">
        <v>212.46005525627001</v>
      </c>
      <c r="U6606">
        <v>371.80509669847203</v>
      </c>
      <c r="V6606" t="s">
        <v>28</v>
      </c>
      <c r="W6606">
        <v>745.07561647641899</v>
      </c>
      <c r="X6606">
        <v>7450.7561647641896</v>
      </c>
      <c r="Y6606" t="s">
        <v>32</v>
      </c>
    </row>
    <row r="6607" spans="1:25" x14ac:dyDescent="0.35">
      <c r="A6607" t="s">
        <v>25</v>
      </c>
      <c r="B6607" s="1">
        <v>40994</v>
      </c>
      <c r="C6607">
        <v>14.9</v>
      </c>
      <c r="D6607">
        <v>48</v>
      </c>
      <c r="E6607">
        <v>20</v>
      </c>
      <c r="F6607">
        <v>20.16</v>
      </c>
      <c r="G6607">
        <v>0.6</v>
      </c>
      <c r="H6607">
        <v>85.346805989128498</v>
      </c>
      <c r="I6607">
        <v>8.9035918960118607</v>
      </c>
      <c r="J6607">
        <v>215.503088323361</v>
      </c>
      <c r="K6607">
        <v>6.0988797788321696</v>
      </c>
      <c r="L6607">
        <v>16.1400980937787</v>
      </c>
      <c r="M6607">
        <v>8.4030977137838008</v>
      </c>
      <c r="N6607">
        <v>1.17713606625822</v>
      </c>
      <c r="O6607">
        <v>62.127440390830103</v>
      </c>
      <c r="P6607">
        <v>33.839064712008799</v>
      </c>
      <c r="Q6607" t="s">
        <v>28</v>
      </c>
      <c r="R6607" t="s">
        <v>27</v>
      </c>
      <c r="S6607">
        <v>80</v>
      </c>
      <c r="T6607">
        <v>545.36262206708102</v>
      </c>
      <c r="U6607">
        <v>954.38458861739105</v>
      </c>
      <c r="V6607" t="s">
        <v>30</v>
      </c>
      <c r="W6607">
        <v>1517.9316409800299</v>
      </c>
      <c r="X6607">
        <v>15179.3164098003</v>
      </c>
      <c r="Y6607" t="s">
        <v>31</v>
      </c>
    </row>
    <row r="6608" spans="1:25" x14ac:dyDescent="0.35">
      <c r="A6608" t="s">
        <v>25</v>
      </c>
      <c r="B6608" s="1">
        <v>40995</v>
      </c>
      <c r="C6608">
        <v>20.8</v>
      </c>
      <c r="D6608">
        <v>45</v>
      </c>
      <c r="E6608">
        <v>348</v>
      </c>
      <c r="F6608">
        <v>26.28</v>
      </c>
      <c r="G6608">
        <v>0</v>
      </c>
      <c r="H6608">
        <v>87.909056464988794</v>
      </c>
      <c r="I6608">
        <v>11.002409056011899</v>
      </c>
      <c r="J6608">
        <v>220.95108832336101</v>
      </c>
      <c r="K6608">
        <v>11.929698925394399</v>
      </c>
      <c r="L6608">
        <v>19.5687235167346</v>
      </c>
      <c r="M6608">
        <v>15.924882834284301</v>
      </c>
      <c r="N6608">
        <v>3.64958816000409</v>
      </c>
      <c r="O6608">
        <v>283.35153987670498</v>
      </c>
      <c r="P6608">
        <v>234.22602341599099</v>
      </c>
      <c r="Q6608" t="s">
        <v>28</v>
      </c>
      <c r="R6608" t="s">
        <v>27</v>
      </c>
      <c r="S6608">
        <v>80</v>
      </c>
      <c r="T6608">
        <v>1447.60084764318</v>
      </c>
      <c r="U6608">
        <v>2533.3014833755701</v>
      </c>
      <c r="V6608" t="s">
        <v>29</v>
      </c>
      <c r="W6608">
        <v>2860.98749220528</v>
      </c>
      <c r="X6608">
        <v>28609.874922052801</v>
      </c>
      <c r="Y6608" t="s">
        <v>31</v>
      </c>
    </row>
    <row r="6609" spans="1:25" x14ac:dyDescent="0.35">
      <c r="A6609" t="s">
        <v>25</v>
      </c>
      <c r="B6609" s="1">
        <v>40996</v>
      </c>
      <c r="C6609">
        <v>9.4</v>
      </c>
      <c r="D6609">
        <v>86</v>
      </c>
      <c r="E6609">
        <v>42</v>
      </c>
      <c r="F6609">
        <v>14.76</v>
      </c>
      <c r="G6609">
        <v>1</v>
      </c>
      <c r="H6609">
        <v>77.020970615389004</v>
      </c>
      <c r="I6609">
        <v>11.2585536160119</v>
      </c>
      <c r="J6609">
        <v>224.34708832336099</v>
      </c>
      <c r="K6609">
        <v>1.83323961050333</v>
      </c>
      <c r="L6609">
        <v>20.007041757099501</v>
      </c>
      <c r="M6609">
        <v>2.7809842215966301</v>
      </c>
      <c r="N6609">
        <v>0.166264791851298</v>
      </c>
      <c r="O6609">
        <v>3.1317795110345599</v>
      </c>
      <c r="P6609">
        <v>2.7140309428071498</v>
      </c>
      <c r="Q6609" t="s">
        <v>26</v>
      </c>
      <c r="R6609" t="s">
        <v>27</v>
      </c>
      <c r="S6609">
        <v>80</v>
      </c>
      <c r="T6609">
        <v>79.996611056433395</v>
      </c>
      <c r="U6609">
        <v>139.99406934875799</v>
      </c>
      <c r="V6609" t="s">
        <v>28</v>
      </c>
      <c r="W6609">
        <v>337.28224834562099</v>
      </c>
      <c r="X6609">
        <v>3372.8224834562102</v>
      </c>
      <c r="Y6609" t="s">
        <v>29</v>
      </c>
    </row>
    <row r="6610" spans="1:25" x14ac:dyDescent="0.35">
      <c r="A6610" t="s">
        <v>25</v>
      </c>
      <c r="B6610" s="1">
        <v>40997</v>
      </c>
      <c r="C6610">
        <v>15.2</v>
      </c>
      <c r="D6610">
        <v>66</v>
      </c>
      <c r="E6610">
        <v>108</v>
      </c>
      <c r="F6610">
        <v>5.04</v>
      </c>
      <c r="G6610">
        <v>0.8</v>
      </c>
      <c r="H6610">
        <v>77.994006719183204</v>
      </c>
      <c r="I6610">
        <v>12.2242360320119</v>
      </c>
      <c r="J6610">
        <v>228.78708832336099</v>
      </c>
      <c r="K6610">
        <v>1.2127894266188399</v>
      </c>
      <c r="L6610">
        <v>21.567552761289299</v>
      </c>
      <c r="M6610">
        <v>1.56768627310257</v>
      </c>
      <c r="N6610">
        <v>6.0280605978477897E-2</v>
      </c>
      <c r="O6610">
        <v>1.0155276245895599</v>
      </c>
      <c r="P6610">
        <v>1.0316484955629099</v>
      </c>
      <c r="Q6610" t="s">
        <v>26</v>
      </c>
      <c r="R6610" t="s">
        <v>27</v>
      </c>
      <c r="S6610">
        <v>80</v>
      </c>
      <c r="T6610">
        <v>40.362609819950698</v>
      </c>
      <c r="U6610">
        <v>70.634567184913806</v>
      </c>
      <c r="V6610" t="s">
        <v>28</v>
      </c>
      <c r="W6610">
        <v>189.906275437575</v>
      </c>
      <c r="X6610">
        <v>1899.06275437575</v>
      </c>
      <c r="Y6610" t="s">
        <v>30</v>
      </c>
    </row>
    <row r="6611" spans="1:25" x14ac:dyDescent="0.35">
      <c r="A6611" t="s">
        <v>25</v>
      </c>
      <c r="B6611" s="1">
        <v>40998</v>
      </c>
      <c r="C6611">
        <v>12.6</v>
      </c>
      <c r="D6611">
        <v>75</v>
      </c>
      <c r="E6611">
        <v>54</v>
      </c>
      <c r="F6611">
        <v>7.92</v>
      </c>
      <c r="G6611">
        <v>0</v>
      </c>
      <c r="H6611">
        <v>79.883489711685399</v>
      </c>
      <c r="I6611">
        <v>12.8210354320119</v>
      </c>
      <c r="J6611">
        <v>232.759088323361</v>
      </c>
      <c r="K6611">
        <v>1.6729614402036499</v>
      </c>
      <c r="L6611">
        <v>22.538375598937801</v>
      </c>
      <c r="M6611">
        <v>2.7248064202740401</v>
      </c>
      <c r="N6611">
        <v>0.16036626391244899</v>
      </c>
      <c r="O6611">
        <v>2.5819623161252299</v>
      </c>
      <c r="P6611">
        <v>2.8763899978954801</v>
      </c>
      <c r="Q6611" t="s">
        <v>26</v>
      </c>
      <c r="R6611" t="s">
        <v>27</v>
      </c>
      <c r="S6611">
        <v>80</v>
      </c>
      <c r="T6611">
        <v>68.797813634029694</v>
      </c>
      <c r="U6611">
        <v>120.39617385955199</v>
      </c>
      <c r="V6611" t="s">
        <v>28</v>
      </c>
      <c r="W6611">
        <v>297.48266796062597</v>
      </c>
      <c r="X6611">
        <v>2974.8266796062599</v>
      </c>
      <c r="Y6611" t="s">
        <v>29</v>
      </c>
    </row>
    <row r="6612" spans="1:25" x14ac:dyDescent="0.35">
      <c r="A6612" t="s">
        <v>25</v>
      </c>
      <c r="B6612" s="1">
        <v>40999</v>
      </c>
      <c r="C6612">
        <v>15.2</v>
      </c>
      <c r="D6612">
        <v>67</v>
      </c>
      <c r="E6612">
        <v>36</v>
      </c>
      <c r="F6612">
        <v>8.2799999999999994</v>
      </c>
      <c r="G6612">
        <v>0</v>
      </c>
      <c r="H6612">
        <v>82.154605867266099</v>
      </c>
      <c r="I6612">
        <v>13.758315424011901</v>
      </c>
      <c r="J6612">
        <v>237.199088323361</v>
      </c>
      <c r="K6612">
        <v>2.2022804674054601</v>
      </c>
      <c r="L6612">
        <v>24.031822049736402</v>
      </c>
      <c r="M6612">
        <v>3.9821563781697198</v>
      </c>
      <c r="N6612">
        <v>0.31389060266878499</v>
      </c>
      <c r="O6612">
        <v>5.7094873596876896</v>
      </c>
      <c r="P6612">
        <v>7.2661778399978196</v>
      </c>
      <c r="Q6612" t="s">
        <v>26</v>
      </c>
      <c r="R6612" t="s">
        <v>27</v>
      </c>
      <c r="S6612">
        <v>80</v>
      </c>
      <c r="T6612">
        <v>108.08623092993599</v>
      </c>
      <c r="U6612">
        <v>189.150904127388</v>
      </c>
      <c r="V6612" t="s">
        <v>28</v>
      </c>
      <c r="W6612">
        <v>432.37154853103698</v>
      </c>
      <c r="X6612">
        <v>4323.7154853103702</v>
      </c>
      <c r="Y6612" t="s">
        <v>32</v>
      </c>
    </row>
    <row r="6613" spans="1:25" x14ac:dyDescent="0.35">
      <c r="A6613" t="s">
        <v>25</v>
      </c>
      <c r="B6613" s="1">
        <v>41000</v>
      </c>
      <c r="C6613">
        <v>17.7</v>
      </c>
      <c r="D6613">
        <v>67</v>
      </c>
      <c r="E6613">
        <v>350</v>
      </c>
      <c r="F6613">
        <v>6.48</v>
      </c>
      <c r="G6613">
        <v>0</v>
      </c>
      <c r="H6613">
        <v>83.326709898466206</v>
      </c>
      <c r="I6613">
        <v>14.6865951280119</v>
      </c>
      <c r="J6613">
        <v>241.08908832336101</v>
      </c>
      <c r="K6613">
        <v>2.3319873731910699</v>
      </c>
      <c r="L6613">
        <v>25.491049381666201</v>
      </c>
      <c r="M6613">
        <v>4.41732141127292</v>
      </c>
      <c r="N6613">
        <v>0.377138035636706</v>
      </c>
      <c r="O6613">
        <v>6.8571632056484999</v>
      </c>
      <c r="P6613">
        <v>9.8481213976976907</v>
      </c>
      <c r="Q6613" t="s">
        <v>26</v>
      </c>
      <c r="R6613" t="s">
        <v>27</v>
      </c>
      <c r="S6613">
        <v>55</v>
      </c>
      <c r="T6613">
        <v>56.8261059228523</v>
      </c>
      <c r="U6613">
        <v>99.445685364991604</v>
      </c>
      <c r="V6613" t="s">
        <v>28</v>
      </c>
      <c r="W6613">
        <v>466.73689834641698</v>
      </c>
      <c r="X6613">
        <v>4667.36898346417</v>
      </c>
      <c r="Y6613" t="s">
        <v>32</v>
      </c>
    </row>
    <row r="6614" spans="1:25" x14ac:dyDescent="0.35">
      <c r="A6614" t="s">
        <v>25</v>
      </c>
      <c r="B6614" s="1">
        <v>41001</v>
      </c>
      <c r="C6614">
        <v>17.100000000000001</v>
      </c>
      <c r="D6614">
        <v>63</v>
      </c>
      <c r="E6614">
        <v>132</v>
      </c>
      <c r="F6614">
        <v>5.4</v>
      </c>
      <c r="G6614">
        <v>0</v>
      </c>
      <c r="H6614">
        <v>84.153967279062002</v>
      </c>
      <c r="I6614">
        <v>15.6941766120119</v>
      </c>
      <c r="J6614">
        <v>244.87108832336099</v>
      </c>
      <c r="K6614">
        <v>2.46334578731584</v>
      </c>
      <c r="L6614">
        <v>27.053585211895999</v>
      </c>
      <c r="M6614">
        <v>4.8728004692928701</v>
      </c>
      <c r="N6614">
        <v>0.448680377047187</v>
      </c>
      <c r="O6614">
        <v>8.1638271584856295</v>
      </c>
      <c r="P6614">
        <v>13.2268626332766</v>
      </c>
      <c r="Q6614" t="s">
        <v>28</v>
      </c>
      <c r="R6614" t="s">
        <v>27</v>
      </c>
      <c r="S6614">
        <v>55</v>
      </c>
      <c r="T6614">
        <v>62.134536124915002</v>
      </c>
      <c r="U6614">
        <v>108.735438218601</v>
      </c>
      <c r="V6614" t="s">
        <v>28</v>
      </c>
      <c r="W6614">
        <v>501.953064511805</v>
      </c>
      <c r="X6614">
        <v>5019.5306451180504</v>
      </c>
      <c r="Y6614" t="s">
        <v>32</v>
      </c>
    </row>
    <row r="6615" spans="1:25" x14ac:dyDescent="0.35">
      <c r="A6615" t="s">
        <v>25</v>
      </c>
      <c r="B6615" s="1">
        <v>41002</v>
      </c>
      <c r="C6615">
        <v>10.199999999999999</v>
      </c>
      <c r="D6615">
        <v>99</v>
      </c>
      <c r="E6615">
        <v>202</v>
      </c>
      <c r="F6615">
        <v>5.04</v>
      </c>
      <c r="G6615">
        <v>0</v>
      </c>
      <c r="H6615">
        <v>76.662035170146694</v>
      </c>
      <c r="I6615">
        <v>15.7110843500119</v>
      </c>
      <c r="J6615">
        <v>247.41108832336101</v>
      </c>
      <c r="K6615">
        <v>1.09466888742988</v>
      </c>
      <c r="L6615">
        <v>27.117184128889999</v>
      </c>
      <c r="M6615">
        <v>1.71559329014658</v>
      </c>
      <c r="N6615">
        <v>7.0710235566174298E-2</v>
      </c>
      <c r="O6615">
        <v>0.84182891188193998</v>
      </c>
      <c r="P6615">
        <v>1.3703761893389399</v>
      </c>
      <c r="Q6615" t="s">
        <v>26</v>
      </c>
      <c r="R6615" t="s">
        <v>27</v>
      </c>
      <c r="S6615">
        <v>55</v>
      </c>
      <c r="T6615">
        <v>16.293740519631999</v>
      </c>
      <c r="U6615">
        <v>28.5140459093559</v>
      </c>
      <c r="V6615" t="s">
        <v>28</v>
      </c>
      <c r="W6615">
        <v>164.27022144308501</v>
      </c>
      <c r="X6615">
        <v>1642.7022144308501</v>
      </c>
      <c r="Y6615" t="s">
        <v>30</v>
      </c>
    </row>
    <row r="6616" spans="1:25" x14ac:dyDescent="0.35">
      <c r="A6616" t="s">
        <v>25</v>
      </c>
      <c r="B6616" s="1">
        <v>41003</v>
      </c>
      <c r="C6616">
        <v>14.5</v>
      </c>
      <c r="D6616">
        <v>73</v>
      </c>
      <c r="E6616">
        <v>42</v>
      </c>
      <c r="F6616">
        <v>16.2</v>
      </c>
      <c r="G6616">
        <v>0.6</v>
      </c>
      <c r="H6616">
        <v>79.373893916902801</v>
      </c>
      <c r="I6616">
        <v>16.341309062011899</v>
      </c>
      <c r="J6616">
        <v>250.72508832336101</v>
      </c>
      <c r="K6616">
        <v>2.4124866741530302</v>
      </c>
      <c r="L6616">
        <v>28.103430886600801</v>
      </c>
      <c r="M6616">
        <v>4.8949218467744204</v>
      </c>
      <c r="N6616">
        <v>0.452291996796929</v>
      </c>
      <c r="O6616">
        <v>7.8337137706626097</v>
      </c>
      <c r="P6616">
        <v>13.6989620729378</v>
      </c>
      <c r="Q6616" t="s">
        <v>28</v>
      </c>
      <c r="R6616" t="s">
        <v>27</v>
      </c>
      <c r="S6616">
        <v>55</v>
      </c>
      <c r="T6616">
        <v>60.058994082660099</v>
      </c>
      <c r="U6616">
        <v>105.10323964465501</v>
      </c>
      <c r="V6616" t="s">
        <v>28</v>
      </c>
      <c r="W6616">
        <v>488.27194262155803</v>
      </c>
      <c r="X6616">
        <v>4882.7194262155799</v>
      </c>
      <c r="Y6616" t="s">
        <v>32</v>
      </c>
    </row>
    <row r="6617" spans="1:25" x14ac:dyDescent="0.35">
      <c r="A6617" t="s">
        <v>25</v>
      </c>
      <c r="B6617" s="1">
        <v>41004</v>
      </c>
      <c r="C6617">
        <v>16.899999999999999</v>
      </c>
      <c r="D6617">
        <v>57</v>
      </c>
      <c r="E6617">
        <v>16</v>
      </c>
      <c r="F6617">
        <v>10.08</v>
      </c>
      <c r="G6617">
        <v>0.2</v>
      </c>
      <c r="H6617">
        <v>83.678987142951101</v>
      </c>
      <c r="I6617">
        <v>17.4994143020119</v>
      </c>
      <c r="J6617">
        <v>254.47108832336099</v>
      </c>
      <c r="K6617">
        <v>2.9276631854758599</v>
      </c>
      <c r="L6617">
        <v>29.864533671894101</v>
      </c>
      <c r="M6617">
        <v>6.1664566041680597</v>
      </c>
      <c r="N6617">
        <v>0.68066286409936805</v>
      </c>
      <c r="O6617">
        <v>13.5023739837299</v>
      </c>
      <c r="P6617">
        <v>26.636428323505498</v>
      </c>
      <c r="Q6617" t="s">
        <v>28</v>
      </c>
      <c r="R6617" t="s">
        <v>27</v>
      </c>
      <c r="S6617">
        <v>55</v>
      </c>
      <c r="T6617">
        <v>82.209312784637802</v>
      </c>
      <c r="U6617">
        <v>143.866297373116</v>
      </c>
      <c r="V6617" t="s">
        <v>28</v>
      </c>
      <c r="W6617">
        <v>629.088189700773</v>
      </c>
      <c r="X6617">
        <v>6290.88189700773</v>
      </c>
      <c r="Y6617" t="s">
        <v>32</v>
      </c>
    </row>
    <row r="6618" spans="1:25" x14ac:dyDescent="0.35">
      <c r="A6618" t="s">
        <v>25</v>
      </c>
      <c r="B6618" s="1">
        <v>41005</v>
      </c>
      <c r="C6618">
        <v>18.5</v>
      </c>
      <c r="D6618">
        <v>60</v>
      </c>
      <c r="E6618">
        <v>39</v>
      </c>
      <c r="F6618">
        <v>3.96</v>
      </c>
      <c r="G6618">
        <v>0</v>
      </c>
      <c r="H6618">
        <v>84.765427041688099</v>
      </c>
      <c r="I6618">
        <v>18.672482142011901</v>
      </c>
      <c r="J6618">
        <v>258.50508832336101</v>
      </c>
      <c r="K6618">
        <v>2.4886633709486099</v>
      </c>
      <c r="L6618">
        <v>31.632689575658599</v>
      </c>
      <c r="M6618">
        <v>5.4701273077244297</v>
      </c>
      <c r="N6618">
        <v>0.55058498305256498</v>
      </c>
      <c r="O6618">
        <v>8.9097923780360304</v>
      </c>
      <c r="P6618">
        <v>19.6687449142152</v>
      </c>
      <c r="Q6618" t="s">
        <v>28</v>
      </c>
      <c r="R6618" t="s">
        <v>27</v>
      </c>
      <c r="S6618">
        <v>55</v>
      </c>
      <c r="T6618">
        <v>63.177144761871602</v>
      </c>
      <c r="U6618">
        <v>110.56000333327501</v>
      </c>
      <c r="V6618" t="s">
        <v>28</v>
      </c>
      <c r="W6618">
        <v>508.78420908521201</v>
      </c>
      <c r="X6618">
        <v>5087.8420908521202</v>
      </c>
      <c r="Y6618" t="s">
        <v>32</v>
      </c>
    </row>
    <row r="6619" spans="1:25" x14ac:dyDescent="0.35">
      <c r="A6619" t="s">
        <v>25</v>
      </c>
      <c r="B6619" s="1">
        <v>41006</v>
      </c>
      <c r="C6619">
        <v>16.8</v>
      </c>
      <c r="D6619">
        <v>66</v>
      </c>
      <c r="E6619">
        <v>127</v>
      </c>
      <c r="F6619">
        <v>4.68</v>
      </c>
      <c r="G6619">
        <v>0.2</v>
      </c>
      <c r="H6619">
        <v>84.765425637971404</v>
      </c>
      <c r="I6619">
        <v>19.583105978011901</v>
      </c>
      <c r="J6619">
        <v>262.23308832336102</v>
      </c>
      <c r="K6619">
        <v>2.58061147259978</v>
      </c>
      <c r="L6619">
        <v>33.004429954428502</v>
      </c>
      <c r="M6619">
        <v>5.8294136577087796</v>
      </c>
      <c r="N6619">
        <v>0.61620459323475696</v>
      </c>
      <c r="O6619">
        <v>9.9740935078711495</v>
      </c>
      <c r="P6619">
        <v>23.898859739468801</v>
      </c>
      <c r="Q6619" t="s">
        <v>28</v>
      </c>
      <c r="R6619" t="s">
        <v>27</v>
      </c>
      <c r="S6619">
        <v>55</v>
      </c>
      <c r="T6619">
        <v>67.015545818523606</v>
      </c>
      <c r="U6619">
        <v>117.277205182416</v>
      </c>
      <c r="V6619" t="s">
        <v>28</v>
      </c>
      <c r="W6619">
        <v>533.70315129785104</v>
      </c>
      <c r="X6619">
        <v>5337.0315129785104</v>
      </c>
      <c r="Y6619" t="s">
        <v>32</v>
      </c>
    </row>
    <row r="6620" spans="1:25" x14ac:dyDescent="0.35">
      <c r="A6620" t="s">
        <v>25</v>
      </c>
      <c r="B6620" s="1">
        <v>41007</v>
      </c>
      <c r="C6620">
        <v>20.100000000000001</v>
      </c>
      <c r="D6620">
        <v>54</v>
      </c>
      <c r="E6620">
        <v>64</v>
      </c>
      <c r="F6620">
        <v>3.96</v>
      </c>
      <c r="G6620">
        <v>0.2</v>
      </c>
      <c r="H6620">
        <v>86.068033262905104</v>
      </c>
      <c r="I6620">
        <v>21.042258730011898</v>
      </c>
      <c r="J6620">
        <v>266.55508832336102</v>
      </c>
      <c r="K6620">
        <v>2.98179389301762</v>
      </c>
      <c r="L6620">
        <v>35.147939684331902</v>
      </c>
      <c r="M6620">
        <v>6.9558584898851503</v>
      </c>
      <c r="N6620">
        <v>0.84242202039328495</v>
      </c>
      <c r="O6620">
        <v>14.9954266420455</v>
      </c>
      <c r="P6620">
        <v>40.502775465683797</v>
      </c>
      <c r="Q6620" t="s">
        <v>28</v>
      </c>
      <c r="R6620" t="s">
        <v>27</v>
      </c>
      <c r="S6620">
        <v>55</v>
      </c>
      <c r="T6620">
        <v>84.675886697239207</v>
      </c>
      <c r="U6620">
        <v>148.18280172016901</v>
      </c>
      <c r="V6620" t="s">
        <v>28</v>
      </c>
      <c r="W6620">
        <v>644.12454238253804</v>
      </c>
      <c r="X6620">
        <v>6441.2454238253804</v>
      </c>
      <c r="Y6620" t="s">
        <v>32</v>
      </c>
    </row>
    <row r="6621" spans="1:25" x14ac:dyDescent="0.35">
      <c r="A6621" t="s">
        <v>25</v>
      </c>
      <c r="B6621" s="1">
        <v>41008</v>
      </c>
      <c r="C6621">
        <v>14.8</v>
      </c>
      <c r="D6621">
        <v>71</v>
      </c>
      <c r="E6621">
        <v>24</v>
      </c>
      <c r="F6621">
        <v>8.64</v>
      </c>
      <c r="G6621">
        <v>0</v>
      </c>
      <c r="H6621">
        <v>84.837362821799999</v>
      </c>
      <c r="I6621">
        <v>21.732184216011898</v>
      </c>
      <c r="J6621">
        <v>269.92308832336101</v>
      </c>
      <c r="K6621">
        <v>3.1816810778119198</v>
      </c>
      <c r="L6621">
        <v>36.181675112950003</v>
      </c>
      <c r="M6621">
        <v>7.5130942233909899</v>
      </c>
      <c r="N6621">
        <v>0.96553549246376102</v>
      </c>
      <c r="O6621">
        <v>17.965738664772601</v>
      </c>
      <c r="P6621">
        <v>51.242197049998502</v>
      </c>
      <c r="Q6621" t="s">
        <v>28</v>
      </c>
      <c r="R6621" t="s">
        <v>27</v>
      </c>
      <c r="S6621">
        <v>55</v>
      </c>
      <c r="T6621">
        <v>94.0000138188622</v>
      </c>
      <c r="U6621">
        <v>164.500024183009</v>
      </c>
      <c r="V6621" t="s">
        <v>28</v>
      </c>
      <c r="W6621">
        <v>699.94113687020899</v>
      </c>
      <c r="X6621">
        <v>6999.4113687020899</v>
      </c>
      <c r="Y6621" t="s">
        <v>32</v>
      </c>
    </row>
    <row r="6622" spans="1:25" x14ac:dyDescent="0.35">
      <c r="A6622" t="s">
        <v>25</v>
      </c>
      <c r="B6622" s="1">
        <v>41009</v>
      </c>
      <c r="C6622">
        <v>14.8</v>
      </c>
      <c r="D6622">
        <v>74</v>
      </c>
      <c r="E6622">
        <v>64</v>
      </c>
      <c r="F6622">
        <v>12.96</v>
      </c>
      <c r="G6622">
        <v>0</v>
      </c>
      <c r="H6622">
        <v>84.046232300997403</v>
      </c>
      <c r="I6622">
        <v>22.350738100011899</v>
      </c>
      <c r="J6622">
        <v>273.29108832336101</v>
      </c>
      <c r="K6622">
        <v>3.5539214380867601</v>
      </c>
      <c r="L6622">
        <v>37.1133206924044</v>
      </c>
      <c r="M6622">
        <v>8.4162854414562602</v>
      </c>
      <c r="N6622">
        <v>1.18040791174293</v>
      </c>
      <c r="O6622">
        <v>24.178593274503498</v>
      </c>
      <c r="P6622">
        <v>72.309800298092696</v>
      </c>
      <c r="Q6622" t="s">
        <v>28</v>
      </c>
      <c r="R6622" t="s">
        <v>27</v>
      </c>
      <c r="S6622">
        <v>55</v>
      </c>
      <c r="T6622">
        <v>112.227668234475</v>
      </c>
      <c r="U6622">
        <v>196.398419410331</v>
      </c>
      <c r="V6622" t="s">
        <v>28</v>
      </c>
      <c r="W6622">
        <v>804.80915922339398</v>
      </c>
      <c r="X6622">
        <v>8048.09159223394</v>
      </c>
      <c r="Y6622" t="s">
        <v>32</v>
      </c>
    </row>
    <row r="6623" spans="1:25" x14ac:dyDescent="0.35">
      <c r="A6623" t="s">
        <v>25</v>
      </c>
      <c r="B6623" s="1">
        <v>41010</v>
      </c>
      <c r="C6623">
        <v>6.9</v>
      </c>
      <c r="D6623">
        <v>86</v>
      </c>
      <c r="E6623">
        <v>170</v>
      </c>
      <c r="F6623">
        <v>16.2</v>
      </c>
      <c r="G6623">
        <v>7.4</v>
      </c>
      <c r="H6623">
        <v>38.638895336231798</v>
      </c>
      <c r="I6623">
        <v>12.345184658492</v>
      </c>
      <c r="J6623">
        <v>256.682425898747</v>
      </c>
      <c r="K6623">
        <v>5.9936565903391401E-2</v>
      </c>
      <c r="L6623">
        <v>22.040290566747899</v>
      </c>
      <c r="M6623">
        <v>5.7794012368099501E-2</v>
      </c>
      <c r="N6623">
        <v>1.7502558682432501E-4</v>
      </c>
      <c r="O6623">
        <v>1.4216788460073699E-4</v>
      </c>
      <c r="P6623">
        <v>1.5114927466184399E-4</v>
      </c>
      <c r="Q6623" t="s">
        <v>26</v>
      </c>
      <c r="R6623" t="s">
        <v>27</v>
      </c>
      <c r="S6623">
        <v>55</v>
      </c>
      <c r="T6623">
        <v>0.120403808626108</v>
      </c>
      <c r="U6623">
        <v>0.21070666509569</v>
      </c>
      <c r="V6623" t="s">
        <v>26</v>
      </c>
      <c r="W6623">
        <v>2.27274966890826</v>
      </c>
      <c r="X6623">
        <v>0</v>
      </c>
      <c r="Y6623" t="s">
        <v>26</v>
      </c>
    </row>
    <row r="6624" spans="1:25" x14ac:dyDescent="0.35">
      <c r="A6624" t="s">
        <v>25</v>
      </c>
      <c r="B6624" s="1">
        <v>41011</v>
      </c>
      <c r="C6624">
        <v>11.5</v>
      </c>
      <c r="D6624">
        <v>64</v>
      </c>
      <c r="E6624">
        <v>209</v>
      </c>
      <c r="F6624">
        <v>1.44</v>
      </c>
      <c r="G6624">
        <v>0</v>
      </c>
      <c r="H6624">
        <v>55.392959461178499</v>
      </c>
      <c r="I6624">
        <v>13.023888194492001</v>
      </c>
      <c r="J6624">
        <v>259.456425898747</v>
      </c>
      <c r="K6624">
        <v>0.31039883585788802</v>
      </c>
      <c r="L6624">
        <v>23.143456442938799</v>
      </c>
      <c r="M6624">
        <v>0.30886368099790701</v>
      </c>
      <c r="N6624">
        <v>3.39982228418995E-3</v>
      </c>
      <c r="O6624">
        <v>1.96311085602437E-2</v>
      </c>
      <c r="P6624">
        <v>2.3109805191594099E-2</v>
      </c>
      <c r="Q6624" t="s">
        <v>26</v>
      </c>
      <c r="R6624" t="s">
        <v>27</v>
      </c>
      <c r="S6624">
        <v>55</v>
      </c>
      <c r="T6624">
        <v>1.9570218259444101</v>
      </c>
      <c r="U6624">
        <v>3.42478819540271</v>
      </c>
      <c r="V6624" t="s">
        <v>26</v>
      </c>
      <c r="W6624">
        <v>26.2882116447241</v>
      </c>
      <c r="X6624">
        <v>0</v>
      </c>
      <c r="Y6624" t="s">
        <v>26</v>
      </c>
    </row>
    <row r="6625" spans="1:25" x14ac:dyDescent="0.35">
      <c r="A6625" t="s">
        <v>25</v>
      </c>
      <c r="B6625" s="1">
        <v>41012</v>
      </c>
      <c r="C6625">
        <v>21.8</v>
      </c>
      <c r="D6625">
        <v>27</v>
      </c>
      <c r="E6625">
        <v>315</v>
      </c>
      <c r="F6625">
        <v>21.6</v>
      </c>
      <c r="G6625">
        <v>0</v>
      </c>
      <c r="H6625">
        <v>86.211382245881893</v>
      </c>
      <c r="I6625">
        <v>15.525186036492</v>
      </c>
      <c r="J6625">
        <v>264.08442589874699</v>
      </c>
      <c r="K6625">
        <v>7.4007709433631703</v>
      </c>
      <c r="L6625">
        <v>27.071608824480698</v>
      </c>
      <c r="M6625">
        <v>12.9477724447316</v>
      </c>
      <c r="N6625">
        <v>2.5301959540325099</v>
      </c>
      <c r="O6625">
        <v>127.297211758459</v>
      </c>
      <c r="P6625">
        <v>206.52104634370801</v>
      </c>
      <c r="Q6625" t="s">
        <v>28</v>
      </c>
      <c r="R6625" t="s">
        <v>27</v>
      </c>
      <c r="S6625">
        <v>55</v>
      </c>
      <c r="T6625">
        <v>349.58447221580798</v>
      </c>
      <c r="U6625">
        <v>611.77282637766405</v>
      </c>
      <c r="V6625" t="s">
        <v>30</v>
      </c>
      <c r="W6625">
        <v>1860.4652032700601</v>
      </c>
      <c r="X6625">
        <v>18604.6520327006</v>
      </c>
      <c r="Y6625" t="s">
        <v>31</v>
      </c>
    </row>
    <row r="6626" spans="1:25" x14ac:dyDescent="0.35">
      <c r="A6626" t="s">
        <v>25</v>
      </c>
      <c r="B6626" s="1">
        <v>41013</v>
      </c>
      <c r="C6626">
        <v>10.7</v>
      </c>
      <c r="D6626">
        <v>81</v>
      </c>
      <c r="E6626">
        <v>7</v>
      </c>
      <c r="F6626">
        <v>15.84</v>
      </c>
      <c r="G6626">
        <v>0</v>
      </c>
      <c r="H6626">
        <v>82.769402953950404</v>
      </c>
      <c r="I6626">
        <v>15.860647528492001</v>
      </c>
      <c r="J6626">
        <v>266.71442589874698</v>
      </c>
      <c r="K6626">
        <v>3.4796515502915</v>
      </c>
      <c r="L6626">
        <v>27.615746410870301</v>
      </c>
      <c r="M6626">
        <v>6.9019535002098999</v>
      </c>
      <c r="N6626">
        <v>0.83090121769851599</v>
      </c>
      <c r="O6626">
        <v>20.639647222616599</v>
      </c>
      <c r="P6626">
        <v>34.850669767600102</v>
      </c>
      <c r="Q6626" t="s">
        <v>28</v>
      </c>
      <c r="R6626" t="s">
        <v>27</v>
      </c>
      <c r="S6626">
        <v>55</v>
      </c>
      <c r="T6626">
        <v>108.50439543948499</v>
      </c>
      <c r="U6626">
        <v>189.88269201909799</v>
      </c>
      <c r="V6626" t="s">
        <v>28</v>
      </c>
      <c r="W6626">
        <v>783.81294900268301</v>
      </c>
      <c r="X6626">
        <v>7838.1294900268304</v>
      </c>
      <c r="Y6626" t="s">
        <v>32</v>
      </c>
    </row>
    <row r="6627" spans="1:25" x14ac:dyDescent="0.35">
      <c r="A6627" t="s">
        <v>25</v>
      </c>
      <c r="B6627" s="1">
        <v>41014</v>
      </c>
      <c r="C6627">
        <v>13.8</v>
      </c>
      <c r="D6627">
        <v>74</v>
      </c>
      <c r="E6627">
        <v>141</v>
      </c>
      <c r="F6627">
        <v>14.04</v>
      </c>
      <c r="G6627">
        <v>0</v>
      </c>
      <c r="H6627">
        <v>82.769401569655301</v>
      </c>
      <c r="I6627">
        <v>16.440298652492</v>
      </c>
      <c r="J6627">
        <v>269.90242589874703</v>
      </c>
      <c r="K6627">
        <v>3.1779298189716099</v>
      </c>
      <c r="L6627">
        <v>28.535249031131901</v>
      </c>
      <c r="M6627">
        <v>6.4740462248913202</v>
      </c>
      <c r="N6627">
        <v>0.74190801497357095</v>
      </c>
      <c r="O6627">
        <v>16.489562069086801</v>
      </c>
      <c r="P6627">
        <v>29.725590268606702</v>
      </c>
      <c r="Q6627" t="s">
        <v>28</v>
      </c>
      <c r="R6627" t="s">
        <v>27</v>
      </c>
      <c r="S6627">
        <v>55</v>
      </c>
      <c r="T6627">
        <v>93.8219602794872</v>
      </c>
      <c r="U6627">
        <v>164.18843048910301</v>
      </c>
      <c r="V6627" t="s">
        <v>28</v>
      </c>
      <c r="W6627">
        <v>698.88983792307204</v>
      </c>
      <c r="X6627">
        <v>6988.8983792307199</v>
      </c>
      <c r="Y6627" t="s">
        <v>32</v>
      </c>
    </row>
    <row r="6628" spans="1:25" x14ac:dyDescent="0.35">
      <c r="A6628" t="s">
        <v>25</v>
      </c>
      <c r="B6628" s="1">
        <v>41015</v>
      </c>
      <c r="C6628">
        <v>20.399999999999999</v>
      </c>
      <c r="D6628">
        <v>46</v>
      </c>
      <c r="E6628">
        <v>162</v>
      </c>
      <c r="F6628">
        <v>2.16</v>
      </c>
      <c r="G6628">
        <v>0</v>
      </c>
      <c r="H6628">
        <v>86.401311665174802</v>
      </c>
      <c r="I6628">
        <v>18.177456512492</v>
      </c>
      <c r="J6628">
        <v>274.278425898747</v>
      </c>
      <c r="K6628">
        <v>2.8542462270839901</v>
      </c>
      <c r="L6628">
        <v>31.187613686250199</v>
      </c>
      <c r="M6628">
        <v>6.1887786005579004</v>
      </c>
      <c r="N6628">
        <v>0.68503010701355205</v>
      </c>
      <c r="O6628">
        <v>12.8198530536301</v>
      </c>
      <c r="P6628">
        <v>27.531127696179801</v>
      </c>
      <c r="Q6628" t="s">
        <v>28</v>
      </c>
      <c r="R6628" t="s">
        <v>27</v>
      </c>
      <c r="S6628">
        <v>55</v>
      </c>
      <c r="T6628">
        <v>78.904748716789001</v>
      </c>
      <c r="U6628">
        <v>138.08331025438099</v>
      </c>
      <c r="V6628" t="s">
        <v>28</v>
      </c>
      <c r="W6628">
        <v>608.75606429577397</v>
      </c>
      <c r="X6628">
        <v>6087.5606429577401</v>
      </c>
      <c r="Y6628" t="s">
        <v>32</v>
      </c>
    </row>
    <row r="6629" spans="1:25" x14ac:dyDescent="0.35">
      <c r="A6629" t="s">
        <v>25</v>
      </c>
      <c r="B6629" s="1">
        <v>41016</v>
      </c>
      <c r="C6629">
        <v>9.3000000000000007</v>
      </c>
      <c r="D6629">
        <v>80</v>
      </c>
      <c r="E6629">
        <v>53</v>
      </c>
      <c r="F6629">
        <v>7.56</v>
      </c>
      <c r="G6629">
        <v>0</v>
      </c>
      <c r="H6629">
        <v>83.170273966927795</v>
      </c>
      <c r="I6629">
        <v>18.488678592492001</v>
      </c>
      <c r="J6629">
        <v>276.65642589874699</v>
      </c>
      <c r="K6629">
        <v>2.41307405339484</v>
      </c>
      <c r="L6629">
        <v>31.683854584423901</v>
      </c>
      <c r="M6629">
        <v>5.31105577846599</v>
      </c>
      <c r="N6629">
        <v>0.52256345052350395</v>
      </c>
      <c r="O6629">
        <v>8.1985895537028703</v>
      </c>
      <c r="P6629">
        <v>18.1555959530099</v>
      </c>
      <c r="Q6629" t="s">
        <v>28</v>
      </c>
      <c r="R6629" t="s">
        <v>27</v>
      </c>
      <c r="S6629">
        <v>55</v>
      </c>
      <c r="T6629">
        <v>60.082819876102803</v>
      </c>
      <c r="U6629">
        <v>105.14493478318001</v>
      </c>
      <c r="V6629" t="s">
        <v>28</v>
      </c>
      <c r="W6629">
        <v>488.42962318534398</v>
      </c>
      <c r="X6629">
        <v>4884.2962318534401</v>
      </c>
      <c r="Y6629" t="s">
        <v>32</v>
      </c>
    </row>
    <row r="6630" spans="1:25" x14ac:dyDescent="0.35">
      <c r="A6630" t="s">
        <v>25</v>
      </c>
      <c r="B6630" s="1">
        <v>41017</v>
      </c>
      <c r="C6630">
        <v>14.3</v>
      </c>
      <c r="D6630">
        <v>65</v>
      </c>
      <c r="E6630">
        <v>323</v>
      </c>
      <c r="F6630">
        <v>7.56</v>
      </c>
      <c r="G6630">
        <v>1</v>
      </c>
      <c r="H6630">
        <v>78.942417520108194</v>
      </c>
      <c r="I6630">
        <v>19.295162732491999</v>
      </c>
      <c r="J6630">
        <v>279.93442589874701</v>
      </c>
      <c r="K6630">
        <v>1.4977876161174699</v>
      </c>
      <c r="L6630">
        <v>32.917950500034003</v>
      </c>
      <c r="M6630">
        <v>3.25095919240901</v>
      </c>
      <c r="N6630">
        <v>0.219194317450111</v>
      </c>
      <c r="O6630">
        <v>2.2108979236239201</v>
      </c>
      <c r="P6630">
        <v>5.2708899174990496</v>
      </c>
      <c r="Q6630" t="s">
        <v>26</v>
      </c>
      <c r="R6630" t="s">
        <v>27</v>
      </c>
      <c r="S6630">
        <v>55</v>
      </c>
      <c r="T6630">
        <v>27.436989743043199</v>
      </c>
      <c r="U6630">
        <v>48.014732050325598</v>
      </c>
      <c r="V6630" t="s">
        <v>28</v>
      </c>
      <c r="W6630">
        <v>255.24850160542999</v>
      </c>
      <c r="X6630">
        <v>2552.4850160543001</v>
      </c>
      <c r="Y6630" t="s">
        <v>29</v>
      </c>
    </row>
    <row r="6631" spans="1:25" x14ac:dyDescent="0.35">
      <c r="A6631" t="s">
        <v>25</v>
      </c>
      <c r="B6631" s="1">
        <v>41018</v>
      </c>
      <c r="C6631">
        <v>13.3</v>
      </c>
      <c r="D6631">
        <v>69</v>
      </c>
      <c r="E6631">
        <v>64</v>
      </c>
      <c r="F6631">
        <v>2.52</v>
      </c>
      <c r="G6631">
        <v>0</v>
      </c>
      <c r="H6631">
        <v>80.873305488191704</v>
      </c>
      <c r="I6631">
        <v>19.963093196492</v>
      </c>
      <c r="J6631">
        <v>283.03242589874702</v>
      </c>
      <c r="K6631">
        <v>1.41755017599774</v>
      </c>
      <c r="L6631">
        <v>33.941250672094803</v>
      </c>
      <c r="M6631">
        <v>3.1184611125859001</v>
      </c>
      <c r="N6631">
        <v>0.203630718188617</v>
      </c>
      <c r="O6631">
        <v>1.9114880636979701</v>
      </c>
      <c r="P6631">
        <v>4.8319945793038697</v>
      </c>
      <c r="Q6631" t="s">
        <v>26</v>
      </c>
      <c r="R6631" t="s">
        <v>27</v>
      </c>
      <c r="S6631">
        <v>55</v>
      </c>
      <c r="T6631">
        <v>25.044610569746901</v>
      </c>
      <c r="U6631">
        <v>43.828068497056996</v>
      </c>
      <c r="V6631" t="s">
        <v>28</v>
      </c>
      <c r="W6631">
        <v>236.39894722364599</v>
      </c>
      <c r="X6631">
        <v>2363.9894722364602</v>
      </c>
      <c r="Y6631" t="s">
        <v>29</v>
      </c>
    </row>
    <row r="6632" spans="1:25" x14ac:dyDescent="0.35">
      <c r="A6632" t="s">
        <v>25</v>
      </c>
      <c r="B6632" s="1">
        <v>41019</v>
      </c>
      <c r="C6632">
        <v>14.8</v>
      </c>
      <c r="D6632">
        <v>66</v>
      </c>
      <c r="E6632">
        <v>77</v>
      </c>
      <c r="F6632">
        <v>4.32</v>
      </c>
      <c r="G6632">
        <v>0</v>
      </c>
      <c r="H6632">
        <v>82.475216603777895</v>
      </c>
      <c r="I6632">
        <v>20.771971352491999</v>
      </c>
      <c r="J6632">
        <v>286.40042589874702</v>
      </c>
      <c r="K6632">
        <v>1.87670364273988</v>
      </c>
      <c r="L6632">
        <v>35.167411772857001</v>
      </c>
      <c r="M6632">
        <v>4.41218033466469</v>
      </c>
      <c r="N6632">
        <v>0.37636147742531301</v>
      </c>
      <c r="O6632">
        <v>4.2512570394215299</v>
      </c>
      <c r="P6632">
        <v>11.494687833595</v>
      </c>
      <c r="Q6632" t="s">
        <v>28</v>
      </c>
      <c r="R6632" t="s">
        <v>27</v>
      </c>
      <c r="S6632">
        <v>55</v>
      </c>
      <c r="T6632">
        <v>39.810371787450897</v>
      </c>
      <c r="U6632">
        <v>69.668150628039101</v>
      </c>
      <c r="V6632" t="s">
        <v>28</v>
      </c>
      <c r="W6632">
        <v>348.246058978549</v>
      </c>
      <c r="X6632">
        <v>3482.4605897854899</v>
      </c>
      <c r="Y6632" t="s">
        <v>29</v>
      </c>
    </row>
    <row r="6633" spans="1:25" x14ac:dyDescent="0.35">
      <c r="A6633" t="s">
        <v>25</v>
      </c>
      <c r="B6633" s="1">
        <v>41020</v>
      </c>
      <c r="C6633">
        <v>17.7</v>
      </c>
      <c r="D6633">
        <v>51</v>
      </c>
      <c r="E6633">
        <v>329</v>
      </c>
      <c r="F6633">
        <v>5.04</v>
      </c>
      <c r="G6633">
        <v>0.2</v>
      </c>
      <c r="H6633">
        <v>85.382038393376504</v>
      </c>
      <c r="I6633">
        <v>22.150326064491999</v>
      </c>
      <c r="J6633">
        <v>290.290425898747</v>
      </c>
      <c r="K6633">
        <v>2.8607823680124902</v>
      </c>
      <c r="L6633">
        <v>37.203676976611703</v>
      </c>
      <c r="M6633">
        <v>6.9411427928591598</v>
      </c>
      <c r="N6633">
        <v>0.83927007167988998</v>
      </c>
      <c r="O6633">
        <v>13.666559702791201</v>
      </c>
      <c r="P6633">
        <v>41.056874308481099</v>
      </c>
      <c r="Q6633" t="s">
        <v>28</v>
      </c>
      <c r="R6633" t="s">
        <v>27</v>
      </c>
      <c r="S6633">
        <v>55</v>
      </c>
      <c r="T6633">
        <v>79.197022476282797</v>
      </c>
      <c r="U6633">
        <v>138.59478933349499</v>
      </c>
      <c r="V6633" t="s">
        <v>28</v>
      </c>
      <c r="W6633">
        <v>610.56317550647498</v>
      </c>
      <c r="X6633">
        <v>6105.63175506475</v>
      </c>
      <c r="Y6633" t="s">
        <v>32</v>
      </c>
    </row>
    <row r="6634" spans="1:25" x14ac:dyDescent="0.35">
      <c r="A6634" t="s">
        <v>25</v>
      </c>
      <c r="B6634" s="1">
        <v>41021</v>
      </c>
      <c r="C6634">
        <v>14.6</v>
      </c>
      <c r="D6634">
        <v>63</v>
      </c>
      <c r="E6634">
        <v>187</v>
      </c>
      <c r="F6634">
        <v>3.24</v>
      </c>
      <c r="G6634">
        <v>0</v>
      </c>
      <c r="H6634">
        <v>85.3820369836601</v>
      </c>
      <c r="I6634">
        <v>23.019503498492</v>
      </c>
      <c r="J6634">
        <v>293.622425898747</v>
      </c>
      <c r="K6634">
        <v>2.6127229335411601</v>
      </c>
      <c r="L6634">
        <v>38.494288573506303</v>
      </c>
      <c r="M6634">
        <v>6.5224334386726097</v>
      </c>
      <c r="N6634">
        <v>0.75175096601071101</v>
      </c>
      <c r="O6634">
        <v>10.8220079063338</v>
      </c>
      <c r="P6634">
        <v>34.623960736056702</v>
      </c>
      <c r="Q6634" t="s">
        <v>28</v>
      </c>
      <c r="R6634" t="s">
        <v>27</v>
      </c>
      <c r="S6634">
        <v>55</v>
      </c>
      <c r="T6634">
        <v>68.374978295350004</v>
      </c>
      <c r="U6634">
        <v>119.65621201686299</v>
      </c>
      <c r="V6634" t="s">
        <v>28</v>
      </c>
      <c r="W6634">
        <v>542.44429433664504</v>
      </c>
      <c r="X6634">
        <v>5424.44294336645</v>
      </c>
      <c r="Y6634" t="s">
        <v>32</v>
      </c>
    </row>
    <row r="6635" spans="1:25" x14ac:dyDescent="0.35">
      <c r="A6635" t="s">
        <v>25</v>
      </c>
      <c r="B6635" s="1">
        <v>41022</v>
      </c>
      <c r="C6635">
        <v>17.399999999999999</v>
      </c>
      <c r="D6635">
        <v>60</v>
      </c>
      <c r="E6635">
        <v>287</v>
      </c>
      <c r="F6635">
        <v>2.88</v>
      </c>
      <c r="G6635">
        <v>0</v>
      </c>
      <c r="H6635">
        <v>85.382035573943796</v>
      </c>
      <c r="I6635">
        <v>24.126735898492001</v>
      </c>
      <c r="J6635">
        <v>297.45842589874701</v>
      </c>
      <c r="K6635">
        <v>2.5657538945833398</v>
      </c>
      <c r="L6635">
        <v>40.118485382171201</v>
      </c>
      <c r="M6635">
        <v>6.5872511361240802</v>
      </c>
      <c r="N6635">
        <v>0.765024555630481</v>
      </c>
      <c r="O6635">
        <v>10.426347841546001</v>
      </c>
      <c r="P6635">
        <v>35.9703805542525</v>
      </c>
      <c r="Q6635" t="s">
        <v>28</v>
      </c>
      <c r="R6635" t="s">
        <v>27</v>
      </c>
      <c r="S6635">
        <v>55</v>
      </c>
      <c r="T6635">
        <v>66.389848281473803</v>
      </c>
      <c r="U6635">
        <v>116.182234492579</v>
      </c>
      <c r="V6635" t="s">
        <v>28</v>
      </c>
      <c r="W6635">
        <v>529.66531897610901</v>
      </c>
      <c r="X6635">
        <v>5296.6531897610903</v>
      </c>
      <c r="Y6635" t="s">
        <v>32</v>
      </c>
    </row>
    <row r="6636" spans="1:25" x14ac:dyDescent="0.35">
      <c r="A6636" t="s">
        <v>25</v>
      </c>
      <c r="B6636" s="1">
        <v>41023</v>
      </c>
      <c r="C6636">
        <v>19.7</v>
      </c>
      <c r="D6636">
        <v>53</v>
      </c>
      <c r="E6636">
        <v>78</v>
      </c>
      <c r="F6636">
        <v>4.68</v>
      </c>
      <c r="G6636">
        <v>0</v>
      </c>
      <c r="H6636">
        <v>86.351245996776896</v>
      </c>
      <c r="I6636">
        <v>25.589479674492001</v>
      </c>
      <c r="J6636">
        <v>301.70842589874701</v>
      </c>
      <c r="K6636">
        <v>3.21786292432316</v>
      </c>
      <c r="L6636">
        <v>42.225534706487799</v>
      </c>
      <c r="M6636">
        <v>8.3462440579603498</v>
      </c>
      <c r="N6636">
        <v>1.1630760576895101</v>
      </c>
      <c r="O6636">
        <v>19.343766466721799</v>
      </c>
      <c r="P6636">
        <v>73.163873925527398</v>
      </c>
      <c r="Q6636" t="s">
        <v>28</v>
      </c>
      <c r="R6636" t="s">
        <v>27</v>
      </c>
      <c r="S6636">
        <v>55</v>
      </c>
      <c r="T6636">
        <v>95.723304701874099</v>
      </c>
      <c r="U6636">
        <v>167.51578322827999</v>
      </c>
      <c r="V6636" t="s">
        <v>28</v>
      </c>
      <c r="W6636">
        <v>710.08785607671803</v>
      </c>
      <c r="X6636">
        <v>7100.8785607671798</v>
      </c>
      <c r="Y6636" t="s">
        <v>32</v>
      </c>
    </row>
    <row r="6637" spans="1:25" x14ac:dyDescent="0.35">
      <c r="A6637" t="s">
        <v>25</v>
      </c>
      <c r="B6637" s="1">
        <v>41024</v>
      </c>
      <c r="C6637">
        <v>19.100000000000001</v>
      </c>
      <c r="D6637">
        <v>51</v>
      </c>
      <c r="E6637">
        <v>110</v>
      </c>
      <c r="F6637">
        <v>2.16</v>
      </c>
      <c r="G6637">
        <v>0</v>
      </c>
      <c r="H6637">
        <v>86.792650499489099</v>
      </c>
      <c r="I6637">
        <v>27.070477822491998</v>
      </c>
      <c r="J6637">
        <v>305.85042589874701</v>
      </c>
      <c r="K6637">
        <v>3.0169829972130402</v>
      </c>
      <c r="L6637">
        <v>44.331604324247799</v>
      </c>
      <c r="M6637">
        <v>8.1274512990845107</v>
      </c>
      <c r="N6637">
        <v>1.1096554467464701</v>
      </c>
      <c r="O6637">
        <v>16.5212469149124</v>
      </c>
      <c r="P6637">
        <v>68.096696982622603</v>
      </c>
      <c r="Q6637" t="s">
        <v>28</v>
      </c>
      <c r="R6637" t="s">
        <v>27</v>
      </c>
      <c r="S6637">
        <v>55</v>
      </c>
      <c r="T6637">
        <v>86.292880249470997</v>
      </c>
      <c r="U6637">
        <v>151.012540436574</v>
      </c>
      <c r="V6637" t="s">
        <v>28</v>
      </c>
      <c r="W6637">
        <v>653.91867239539602</v>
      </c>
      <c r="X6637">
        <v>6539.1867239539597</v>
      </c>
      <c r="Y6637" t="s">
        <v>32</v>
      </c>
    </row>
    <row r="6638" spans="1:25" x14ac:dyDescent="0.35">
      <c r="A6638" t="s">
        <v>25</v>
      </c>
      <c r="B6638" s="1">
        <v>41025</v>
      </c>
      <c r="C6638">
        <v>13.6</v>
      </c>
      <c r="D6638">
        <v>64</v>
      </c>
      <c r="E6638">
        <v>243</v>
      </c>
      <c r="F6638">
        <v>3.96</v>
      </c>
      <c r="G6638">
        <v>0</v>
      </c>
      <c r="H6638">
        <v>85.917777776449896</v>
      </c>
      <c r="I6638">
        <v>27.862298614492001</v>
      </c>
      <c r="J6638">
        <v>309.00242589874699</v>
      </c>
      <c r="K6638">
        <v>2.91953629256881</v>
      </c>
      <c r="L6638">
        <v>45.473825680980099</v>
      </c>
      <c r="M6638">
        <v>8.0213764601800897</v>
      </c>
      <c r="N6638">
        <v>1.0841502032885699</v>
      </c>
      <c r="O6638">
        <v>15.236632367488101</v>
      </c>
      <c r="P6638">
        <v>65.647864649207094</v>
      </c>
      <c r="Q6638" t="s">
        <v>28</v>
      </c>
      <c r="R6638" t="s">
        <v>27</v>
      </c>
      <c r="S6638">
        <v>55</v>
      </c>
      <c r="T6638">
        <v>81.841189392106699</v>
      </c>
      <c r="U6638">
        <v>143.22208143618701</v>
      </c>
      <c r="V6638" t="s">
        <v>28</v>
      </c>
      <c r="W6638">
        <v>626.83395209880302</v>
      </c>
      <c r="X6638">
        <v>6268.33952098803</v>
      </c>
      <c r="Y6638" t="s">
        <v>32</v>
      </c>
    </row>
    <row r="6639" spans="1:25" x14ac:dyDescent="0.35">
      <c r="A6639" t="s">
        <v>25</v>
      </c>
      <c r="B6639" s="1">
        <v>41026</v>
      </c>
      <c r="C6639">
        <v>12.8</v>
      </c>
      <c r="D6639">
        <v>72</v>
      </c>
      <c r="E6639">
        <v>223</v>
      </c>
      <c r="F6639">
        <v>2.16</v>
      </c>
      <c r="G6639">
        <v>0</v>
      </c>
      <c r="H6639">
        <v>84.615345125930105</v>
      </c>
      <c r="I6639">
        <v>28.444643006492001</v>
      </c>
      <c r="J6639">
        <v>312.01042589874697</v>
      </c>
      <c r="K6639">
        <v>2.2268342347157901</v>
      </c>
      <c r="L6639">
        <v>46.330017096043299</v>
      </c>
      <c r="M6639">
        <v>6.3411335628179701</v>
      </c>
      <c r="N6639">
        <v>0.71516181589233796</v>
      </c>
      <c r="O6639">
        <v>7.3594086811699597</v>
      </c>
      <c r="P6639">
        <v>32.747029998351003</v>
      </c>
      <c r="Q6639" t="s">
        <v>28</v>
      </c>
      <c r="R6639" t="s">
        <v>27</v>
      </c>
      <c r="S6639">
        <v>55</v>
      </c>
      <c r="T6639">
        <v>52.701541805145098</v>
      </c>
      <c r="U6639">
        <v>92.227698159003893</v>
      </c>
      <c r="V6639" t="s">
        <v>28</v>
      </c>
      <c r="W6639">
        <v>438.84355974193397</v>
      </c>
      <c r="X6639">
        <v>4388.4355974193404</v>
      </c>
      <c r="Y6639" t="s">
        <v>32</v>
      </c>
    </row>
    <row r="6640" spans="1:25" x14ac:dyDescent="0.35">
      <c r="A6640" t="s">
        <v>25</v>
      </c>
      <c r="B6640" s="1">
        <v>41027</v>
      </c>
      <c r="C6640">
        <v>13.5</v>
      </c>
      <c r="D6640">
        <v>65</v>
      </c>
      <c r="E6640">
        <v>27</v>
      </c>
      <c r="F6640">
        <v>23.76</v>
      </c>
      <c r="G6640">
        <v>0</v>
      </c>
      <c r="H6640">
        <v>84.615343723673803</v>
      </c>
      <c r="I6640">
        <v>29.209231866492001</v>
      </c>
      <c r="J6640">
        <v>315.14442589874699</v>
      </c>
      <c r="K6640">
        <v>6.6127841002680299</v>
      </c>
      <c r="L6640">
        <v>47.428630555311202</v>
      </c>
      <c r="M6640">
        <v>15.981585929668</v>
      </c>
      <c r="N6640">
        <v>3.6726207316925601</v>
      </c>
      <c r="O6640">
        <v>118.090487992156</v>
      </c>
      <c r="P6640">
        <v>547.00130432298397</v>
      </c>
      <c r="Q6640" t="s">
        <v>30</v>
      </c>
      <c r="R6640" t="s">
        <v>27</v>
      </c>
      <c r="S6640">
        <v>55</v>
      </c>
      <c r="T6640">
        <v>295.256840655188</v>
      </c>
      <c r="U6640">
        <v>516.69947114657896</v>
      </c>
      <c r="V6640" t="s">
        <v>30</v>
      </c>
      <c r="W6640">
        <v>1655.67848582336</v>
      </c>
      <c r="X6640">
        <v>16556.784858233601</v>
      </c>
      <c r="Y6640" t="s">
        <v>31</v>
      </c>
    </row>
    <row r="6641" spans="1:25" x14ac:dyDescent="0.35">
      <c r="A6641" t="s">
        <v>25</v>
      </c>
      <c r="B6641" s="1">
        <v>41028</v>
      </c>
      <c r="C6641">
        <v>16.899999999999999</v>
      </c>
      <c r="D6641">
        <v>46</v>
      </c>
      <c r="E6641">
        <v>359</v>
      </c>
      <c r="F6641">
        <v>20.88</v>
      </c>
      <c r="G6641">
        <v>0</v>
      </c>
      <c r="H6641">
        <v>86.913514072639401</v>
      </c>
      <c r="I6641">
        <v>30.663596586492002</v>
      </c>
      <c r="J6641">
        <v>318.89042589874703</v>
      </c>
      <c r="K6641">
        <v>7.8832174073783499</v>
      </c>
      <c r="L6641">
        <v>49.441748341806999</v>
      </c>
      <c r="M6641">
        <v>18.6219433469888</v>
      </c>
      <c r="N6641">
        <v>4.8140783690034104</v>
      </c>
      <c r="O6641">
        <v>175.98909295647999</v>
      </c>
      <c r="P6641">
        <v>874.58933603055902</v>
      </c>
      <c r="Q6641" t="s">
        <v>30</v>
      </c>
      <c r="R6641" t="s">
        <v>27</v>
      </c>
      <c r="S6641">
        <v>55</v>
      </c>
      <c r="T6641">
        <v>383.90295942369102</v>
      </c>
      <c r="U6641">
        <v>671.83017899146</v>
      </c>
      <c r="V6641" t="s">
        <v>30</v>
      </c>
      <c r="W6641">
        <v>1981.6607971046701</v>
      </c>
      <c r="X6641">
        <v>19816.607971046698</v>
      </c>
      <c r="Y6641" t="s">
        <v>31</v>
      </c>
    </row>
    <row r="6642" spans="1:25" x14ac:dyDescent="0.35">
      <c r="A6642" t="s">
        <v>25</v>
      </c>
      <c r="B6642" s="1">
        <v>41029</v>
      </c>
      <c r="C6642">
        <v>11.1</v>
      </c>
      <c r="D6642">
        <v>35</v>
      </c>
      <c r="E6642">
        <v>5</v>
      </c>
      <c r="F6642">
        <v>19.440000000000001</v>
      </c>
      <c r="G6642">
        <v>3.8</v>
      </c>
      <c r="H6642">
        <v>70.658967584804401</v>
      </c>
      <c r="I6642">
        <v>23.024250874224101</v>
      </c>
      <c r="J6642">
        <v>313.44506882112802</v>
      </c>
      <c r="K6642">
        <v>1.70143443394867</v>
      </c>
      <c r="L6642">
        <v>38.904189221375098</v>
      </c>
      <c r="M6642">
        <v>4.2804905608588504</v>
      </c>
      <c r="N6642">
        <v>0.35670769353960602</v>
      </c>
      <c r="O6642">
        <v>3.3337004125713898</v>
      </c>
      <c r="P6642">
        <v>10.874991906076399</v>
      </c>
      <c r="Q6642" t="s">
        <v>28</v>
      </c>
      <c r="R6642" t="s">
        <v>27</v>
      </c>
      <c r="S6642">
        <v>55</v>
      </c>
      <c r="T6642">
        <v>33.872738656034997</v>
      </c>
      <c r="U6642">
        <v>59.277292648061199</v>
      </c>
      <c r="V6642" t="s">
        <v>28</v>
      </c>
      <c r="W6642">
        <v>304.47682338043398</v>
      </c>
      <c r="X6642">
        <v>3044.7682338043401</v>
      </c>
      <c r="Y6642" t="s">
        <v>29</v>
      </c>
    </row>
    <row r="6643" spans="1:25" x14ac:dyDescent="0.35">
      <c r="A6643" t="s">
        <v>25</v>
      </c>
      <c r="B6643" s="1">
        <v>41030</v>
      </c>
      <c r="C6643">
        <v>9.8000000000000007</v>
      </c>
      <c r="D6643">
        <v>42</v>
      </c>
      <c r="E6643">
        <v>89</v>
      </c>
      <c r="F6643">
        <v>9.7200000000000006</v>
      </c>
      <c r="G6643">
        <v>0</v>
      </c>
      <c r="H6643">
        <v>80.825838292255796</v>
      </c>
      <c r="I6643">
        <v>23.838473898224098</v>
      </c>
      <c r="J6643">
        <v>314.91306882112798</v>
      </c>
      <c r="K6643">
        <v>2.0267438677884302</v>
      </c>
      <c r="L6643">
        <v>40.090047975091402</v>
      </c>
      <c r="M6643">
        <v>5.2435596758943204</v>
      </c>
      <c r="N6643">
        <v>0.51086635854189499</v>
      </c>
      <c r="O6643">
        <v>5.4705285049729797</v>
      </c>
      <c r="P6643">
        <v>18.8488117641073</v>
      </c>
      <c r="Q6643" t="s">
        <v>28</v>
      </c>
      <c r="R6643" t="s">
        <v>27</v>
      </c>
      <c r="S6643">
        <v>40</v>
      </c>
      <c r="T6643">
        <v>32.637643284171702</v>
      </c>
      <c r="U6643">
        <v>57.1158757473005</v>
      </c>
      <c r="V6643" t="s">
        <v>28</v>
      </c>
      <c r="W6643">
        <v>386.60076951138001</v>
      </c>
      <c r="X6643">
        <v>3866.0076951137999</v>
      </c>
      <c r="Y6643" t="s">
        <v>29</v>
      </c>
    </row>
    <row r="6644" spans="1:25" x14ac:dyDescent="0.35">
      <c r="A6644" t="s">
        <v>25</v>
      </c>
      <c r="B6644" s="1">
        <v>41031</v>
      </c>
      <c r="C6644">
        <v>7.9</v>
      </c>
      <c r="D6644">
        <v>64</v>
      </c>
      <c r="E6644">
        <v>15</v>
      </c>
      <c r="F6644">
        <v>19.440000000000001</v>
      </c>
      <c r="G6644">
        <v>0</v>
      </c>
      <c r="H6644">
        <v>82.169447912362301</v>
      </c>
      <c r="I6644">
        <v>24.255759978224098</v>
      </c>
      <c r="J6644">
        <v>316.03906882112801</v>
      </c>
      <c r="K6644">
        <v>3.8715752728807402</v>
      </c>
      <c r="L6644">
        <v>40.701916529319</v>
      </c>
      <c r="M6644">
        <v>9.5706741699887399</v>
      </c>
      <c r="N6644">
        <v>1.48196239691169</v>
      </c>
      <c r="O6644">
        <v>30.9560468620111</v>
      </c>
      <c r="P6644">
        <v>109.62112448562</v>
      </c>
      <c r="Q6644" t="s">
        <v>28</v>
      </c>
      <c r="R6644" t="s">
        <v>27</v>
      </c>
      <c r="S6644">
        <v>40</v>
      </c>
      <c r="T6644">
        <v>92.927465427224107</v>
      </c>
      <c r="U6644">
        <v>162.62306449764199</v>
      </c>
      <c r="V6644" t="s">
        <v>28</v>
      </c>
      <c r="W6644">
        <v>894.85951746012995</v>
      </c>
      <c r="X6644">
        <v>8948.5951746012997</v>
      </c>
      <c r="Y6644" t="s">
        <v>32</v>
      </c>
    </row>
    <row r="6645" spans="1:25" x14ac:dyDescent="0.35">
      <c r="A6645" t="s">
        <v>25</v>
      </c>
      <c r="B6645" s="1">
        <v>41032</v>
      </c>
      <c r="C6645">
        <v>10.6</v>
      </c>
      <c r="D6645">
        <v>62</v>
      </c>
      <c r="E6645">
        <v>141</v>
      </c>
      <c r="F6645">
        <v>3.24</v>
      </c>
      <c r="G6645">
        <v>0</v>
      </c>
      <c r="H6645">
        <v>82.996846786413599</v>
      </c>
      <c r="I6645">
        <v>24.8283692102241</v>
      </c>
      <c r="J6645">
        <v>317.65106882112798</v>
      </c>
      <c r="K6645">
        <v>1.89827571522198</v>
      </c>
      <c r="L6645">
        <v>41.539643139223401</v>
      </c>
      <c r="M6645">
        <v>5.0328904257734797</v>
      </c>
      <c r="N6645">
        <v>0.47510088033252601</v>
      </c>
      <c r="O6645">
        <v>4.60732025017347</v>
      </c>
      <c r="P6645">
        <v>16.923889463373801</v>
      </c>
      <c r="Q6645" t="s">
        <v>28</v>
      </c>
      <c r="R6645" t="s">
        <v>27</v>
      </c>
      <c r="S6645">
        <v>40</v>
      </c>
      <c r="T6645">
        <v>29.309766204050501</v>
      </c>
      <c r="U6645">
        <v>51.292090857088297</v>
      </c>
      <c r="V6645" t="s">
        <v>28</v>
      </c>
      <c r="W6645">
        <v>353.71301981360898</v>
      </c>
      <c r="X6645">
        <v>3537.1301981360898</v>
      </c>
      <c r="Y6645" t="s">
        <v>29</v>
      </c>
    </row>
    <row r="6646" spans="1:25" x14ac:dyDescent="0.35">
      <c r="A6646" t="s">
        <v>25</v>
      </c>
      <c r="B6646" s="1">
        <v>41033</v>
      </c>
      <c r="C6646">
        <v>14</v>
      </c>
      <c r="D6646">
        <v>54</v>
      </c>
      <c r="E6646">
        <v>22</v>
      </c>
      <c r="F6646">
        <v>10.44</v>
      </c>
      <c r="G6646">
        <v>0</v>
      </c>
      <c r="H6646">
        <v>84.795927312119801</v>
      </c>
      <c r="I6646">
        <v>25.722958442224101</v>
      </c>
      <c r="J6646">
        <v>319.87506882112802</v>
      </c>
      <c r="K6646">
        <v>3.4640628645503302</v>
      </c>
      <c r="L6646">
        <v>42.834506273260502</v>
      </c>
      <c r="M6646">
        <v>8.9746041825750194</v>
      </c>
      <c r="N6646">
        <v>1.3225313975294</v>
      </c>
      <c r="O6646">
        <v>23.5487157859266</v>
      </c>
      <c r="P6646">
        <v>91.3631966067516</v>
      </c>
      <c r="Q6646" t="s">
        <v>28</v>
      </c>
      <c r="R6646" t="s">
        <v>27</v>
      </c>
      <c r="S6646">
        <v>40</v>
      </c>
      <c r="T6646">
        <v>77.836506562949793</v>
      </c>
      <c r="U6646">
        <v>136.21388648516199</v>
      </c>
      <c r="V6646" t="s">
        <v>28</v>
      </c>
      <c r="W6646">
        <v>779.40983359146401</v>
      </c>
      <c r="X6646">
        <v>7794.0983359146403</v>
      </c>
      <c r="Y6646" t="s">
        <v>32</v>
      </c>
    </row>
    <row r="6647" spans="1:25" x14ac:dyDescent="0.35">
      <c r="A6647" t="s">
        <v>25</v>
      </c>
      <c r="B6647" s="1">
        <v>41034</v>
      </c>
      <c r="C6647">
        <v>9.9</v>
      </c>
      <c r="D6647">
        <v>85</v>
      </c>
      <c r="E6647">
        <v>19</v>
      </c>
      <c r="F6647">
        <v>7.92</v>
      </c>
      <c r="G6647">
        <v>0</v>
      </c>
      <c r="H6647">
        <v>81.699407194015393</v>
      </c>
      <c r="I6647">
        <v>25.935465242224101</v>
      </c>
      <c r="J6647">
        <v>321.36106882112801</v>
      </c>
      <c r="K6647">
        <v>2.04717159834623</v>
      </c>
      <c r="L6647">
        <v>43.162375017891002</v>
      </c>
      <c r="M6647">
        <v>5.5740695764659201</v>
      </c>
      <c r="N6647">
        <v>0.56923818611695098</v>
      </c>
      <c r="O6647">
        <v>5.7367115175262597</v>
      </c>
      <c r="P6647">
        <v>22.5594208832125</v>
      </c>
      <c r="Q6647" t="s">
        <v>28</v>
      </c>
      <c r="R6647" t="s">
        <v>27</v>
      </c>
      <c r="S6647">
        <v>40</v>
      </c>
      <c r="T6647">
        <v>33.178912087317599</v>
      </c>
      <c r="U6647">
        <v>58.063096152805699</v>
      </c>
      <c r="V6647" t="s">
        <v>28</v>
      </c>
      <c r="W6647">
        <v>391.87989565132199</v>
      </c>
      <c r="X6647">
        <v>3918.7989565132202</v>
      </c>
      <c r="Y6647" t="s">
        <v>29</v>
      </c>
    </row>
    <row r="6648" spans="1:25" x14ac:dyDescent="0.35">
      <c r="A6648" t="s">
        <v>25</v>
      </c>
      <c r="B6648" s="1">
        <v>41035</v>
      </c>
      <c r="C6648">
        <v>10.199999999999999</v>
      </c>
      <c r="D6648">
        <v>77</v>
      </c>
      <c r="E6648">
        <v>63</v>
      </c>
      <c r="F6648">
        <v>9.36</v>
      </c>
      <c r="G6648">
        <v>0</v>
      </c>
      <c r="H6648">
        <v>81.699405820131403</v>
      </c>
      <c r="I6648">
        <v>26.2701956502241</v>
      </c>
      <c r="J6648">
        <v>322.90106882112798</v>
      </c>
      <c r="K6648">
        <v>2.2012394080951401</v>
      </c>
      <c r="L6648">
        <v>43.660247022731198</v>
      </c>
      <c r="M6648">
        <v>6.02717379367453</v>
      </c>
      <c r="N6648">
        <v>0.653687497630144</v>
      </c>
      <c r="O6648">
        <v>7.0255491048552097</v>
      </c>
      <c r="P6648">
        <v>28.192298913155799</v>
      </c>
      <c r="Q6648" t="s">
        <v>28</v>
      </c>
      <c r="R6648" t="s">
        <v>27</v>
      </c>
      <c r="S6648">
        <v>40</v>
      </c>
      <c r="T6648">
        <v>37.365290465976898</v>
      </c>
      <c r="U6648">
        <v>65.3892583154595</v>
      </c>
      <c r="V6648" t="s">
        <v>28</v>
      </c>
      <c r="W6648">
        <v>432.09749921114098</v>
      </c>
      <c r="X6648">
        <v>4320.9749921114098</v>
      </c>
      <c r="Y6648" t="s">
        <v>32</v>
      </c>
    </row>
    <row r="6649" spans="1:25" x14ac:dyDescent="0.35">
      <c r="A6649" t="s">
        <v>25</v>
      </c>
      <c r="B6649" s="1">
        <v>41036</v>
      </c>
      <c r="C6649">
        <v>9.8000000000000007</v>
      </c>
      <c r="D6649">
        <v>84</v>
      </c>
      <c r="E6649">
        <v>15</v>
      </c>
      <c r="F6649">
        <v>7.92</v>
      </c>
      <c r="G6649">
        <v>0</v>
      </c>
      <c r="H6649">
        <v>80.955444058181797</v>
      </c>
      <c r="I6649">
        <v>26.4948088982241</v>
      </c>
      <c r="J6649">
        <v>324.369068821128</v>
      </c>
      <c r="K6649">
        <v>1.87811222559163</v>
      </c>
      <c r="L6649">
        <v>44.003904124697399</v>
      </c>
      <c r="M6649">
        <v>5.1863650227264602</v>
      </c>
      <c r="N6649">
        <v>0.50104479519332101</v>
      </c>
      <c r="O6649">
        <v>4.5403768976809404</v>
      </c>
      <c r="P6649">
        <v>18.472560794871001</v>
      </c>
      <c r="Q6649" t="s">
        <v>28</v>
      </c>
      <c r="R6649" t="s">
        <v>27</v>
      </c>
      <c r="S6649">
        <v>40</v>
      </c>
      <c r="T6649">
        <v>28.799558098129602</v>
      </c>
      <c r="U6649">
        <v>50.399226671726801</v>
      </c>
      <c r="V6649" t="s">
        <v>28</v>
      </c>
      <c r="W6649">
        <v>348.60252521531601</v>
      </c>
      <c r="X6649">
        <v>3486.0252521531602</v>
      </c>
      <c r="Y6649" t="s">
        <v>29</v>
      </c>
    </row>
    <row r="6650" spans="1:25" x14ac:dyDescent="0.35">
      <c r="A6650" t="s">
        <v>25</v>
      </c>
      <c r="B6650" s="1">
        <v>41037</v>
      </c>
      <c r="C6650">
        <v>12.4</v>
      </c>
      <c r="D6650">
        <v>45</v>
      </c>
      <c r="E6650">
        <v>245</v>
      </c>
      <c r="F6650">
        <v>6.12</v>
      </c>
      <c r="G6650">
        <v>0</v>
      </c>
      <c r="H6650">
        <v>84.757428082842097</v>
      </c>
      <c r="I6650">
        <v>27.4510894982241</v>
      </c>
      <c r="J6650">
        <v>326.30506882112797</v>
      </c>
      <c r="K6650">
        <v>2.77179562990694</v>
      </c>
      <c r="L6650">
        <v>45.361792267075003</v>
      </c>
      <c r="M6650">
        <v>7.64753436889211</v>
      </c>
      <c r="N6650">
        <v>0.99632688214763798</v>
      </c>
      <c r="O6650">
        <v>13.2548699454897</v>
      </c>
      <c r="P6650">
        <v>56.865469203137302</v>
      </c>
      <c r="Q6650" t="s">
        <v>28</v>
      </c>
      <c r="R6650" t="s">
        <v>27</v>
      </c>
      <c r="S6650">
        <v>40</v>
      </c>
      <c r="T6650">
        <v>54.370485805779502</v>
      </c>
      <c r="U6650">
        <v>95.148350160114205</v>
      </c>
      <c r="V6650" t="s">
        <v>28</v>
      </c>
      <c r="W6650">
        <v>586.01374043056001</v>
      </c>
      <c r="X6650">
        <v>5860.1374043056003</v>
      </c>
      <c r="Y6650" t="s">
        <v>32</v>
      </c>
    </row>
    <row r="6651" spans="1:25" x14ac:dyDescent="0.35">
      <c r="A6651" t="s">
        <v>25</v>
      </c>
      <c r="B6651" s="1">
        <v>41038</v>
      </c>
      <c r="C6651">
        <v>7.9</v>
      </c>
      <c r="D6651">
        <v>99</v>
      </c>
      <c r="E6651">
        <v>149</v>
      </c>
      <c r="F6651">
        <v>3.96</v>
      </c>
      <c r="G6651">
        <v>10.4</v>
      </c>
      <c r="H6651">
        <v>19.7381921025145</v>
      </c>
      <c r="I6651">
        <v>13.206458287297901</v>
      </c>
      <c r="J6651">
        <v>295.93878598878899</v>
      </c>
      <c r="K6651">
        <v>1.4279569674846801E-4</v>
      </c>
      <c r="L6651">
        <v>23.761937311432298</v>
      </c>
      <c r="M6651">
        <v>1.4453774050485999E-4</v>
      </c>
      <c r="N6651" s="2">
        <v>4.34245909853919E-9</v>
      </c>
      <c r="O6651" s="2">
        <v>2.0086997911099802E-12</v>
      </c>
      <c r="P6651" s="2">
        <v>2.4974524263198202E-12</v>
      </c>
      <c r="Q6651" t="s">
        <v>26</v>
      </c>
      <c r="R6651" t="s">
        <v>27</v>
      </c>
      <c r="S6651">
        <v>40</v>
      </c>
      <c r="T6651" s="2">
        <v>3.0283484620373801E-6</v>
      </c>
      <c r="U6651" s="2">
        <v>5.29960980856542E-6</v>
      </c>
      <c r="V6651" t="s">
        <v>26</v>
      </c>
      <c r="W6651">
        <v>2.65480808394158E-4</v>
      </c>
      <c r="X6651">
        <v>0</v>
      </c>
      <c r="Y6651" t="s">
        <v>26</v>
      </c>
    </row>
    <row r="6652" spans="1:25" x14ac:dyDescent="0.35">
      <c r="A6652" t="s">
        <v>25</v>
      </c>
      <c r="B6652" s="1">
        <v>41039</v>
      </c>
      <c r="C6652">
        <v>6.8</v>
      </c>
      <c r="D6652">
        <v>100</v>
      </c>
      <c r="E6652">
        <v>160</v>
      </c>
      <c r="F6652">
        <v>10.08</v>
      </c>
      <c r="G6652">
        <v>0</v>
      </c>
      <c r="H6652">
        <v>19.7381913315192</v>
      </c>
      <c r="I6652">
        <v>13.206458287297901</v>
      </c>
      <c r="J6652">
        <v>296.86678598878899</v>
      </c>
      <c r="K6652">
        <v>1.9437735806115901E-4</v>
      </c>
      <c r="L6652">
        <v>23.769394832024499</v>
      </c>
      <c r="M6652">
        <v>1.9678875772030901E-4</v>
      </c>
      <c r="N6652" s="2">
        <v>7.4980685565893206E-9</v>
      </c>
      <c r="O6652" s="2">
        <v>5.06719934572867E-12</v>
      </c>
      <c r="P6652" s="2">
        <v>6.3042269093223198E-12</v>
      </c>
      <c r="Q6652" t="s">
        <v>26</v>
      </c>
      <c r="R6652" t="s">
        <v>27</v>
      </c>
      <c r="S6652">
        <v>40</v>
      </c>
      <c r="T6652" s="2">
        <v>5.1154886309466102E-6</v>
      </c>
      <c r="U6652" s="2">
        <v>8.9521051041565606E-6</v>
      </c>
      <c r="V6652" t="s">
        <v>26</v>
      </c>
      <c r="W6652">
        <v>4.21625902659113E-4</v>
      </c>
      <c r="X6652">
        <v>0</v>
      </c>
      <c r="Y6652" t="s">
        <v>26</v>
      </c>
    </row>
    <row r="6653" spans="1:25" x14ac:dyDescent="0.35">
      <c r="A6653" t="s">
        <v>25</v>
      </c>
      <c r="B6653" s="1">
        <v>41040</v>
      </c>
      <c r="C6653">
        <v>7.6</v>
      </c>
      <c r="D6653">
        <v>86</v>
      </c>
      <c r="E6653">
        <v>49</v>
      </c>
      <c r="F6653">
        <v>6.48</v>
      </c>
      <c r="G6653">
        <v>0</v>
      </c>
      <c r="H6653">
        <v>32.246822876635797</v>
      </c>
      <c r="I6653">
        <v>13.363326943297899</v>
      </c>
      <c r="J6653">
        <v>297.93878598878899</v>
      </c>
      <c r="K6653">
        <v>8.6058873112329504E-3</v>
      </c>
      <c r="L6653">
        <v>24.031919193133799</v>
      </c>
      <c r="M6653">
        <v>8.7750539064132202E-3</v>
      </c>
      <c r="N6653" s="2">
        <v>6.2247374430351403E-6</v>
      </c>
      <c r="O6653" s="2">
        <v>4.4157704807935598E-7</v>
      </c>
      <c r="P6653" s="2">
        <v>5.6197761882589704E-7</v>
      </c>
      <c r="Q6653" t="s">
        <v>26</v>
      </c>
      <c r="R6653" t="s">
        <v>27</v>
      </c>
      <c r="S6653">
        <v>40</v>
      </c>
      <c r="T6653">
        <v>3.2153882001091602E-3</v>
      </c>
      <c r="U6653">
        <v>5.6269293501910404E-3</v>
      </c>
      <c r="V6653" t="s">
        <v>26</v>
      </c>
      <c r="W6653">
        <v>0.12413043965659599</v>
      </c>
      <c r="X6653">
        <v>0</v>
      </c>
      <c r="Y6653" t="s">
        <v>26</v>
      </c>
    </row>
    <row r="6654" spans="1:25" x14ac:dyDescent="0.35">
      <c r="A6654" t="s">
        <v>25</v>
      </c>
      <c r="B6654" s="1">
        <v>41041</v>
      </c>
      <c r="C6654">
        <v>11.2</v>
      </c>
      <c r="D6654">
        <v>71</v>
      </c>
      <c r="E6654">
        <v>312</v>
      </c>
      <c r="F6654">
        <v>8.2799999999999994</v>
      </c>
      <c r="G6654">
        <v>18.399999999999999</v>
      </c>
      <c r="H6654">
        <v>29.358252601309601</v>
      </c>
      <c r="I6654">
        <v>6.1801262443063001</v>
      </c>
      <c r="J6654">
        <v>245.45254231603701</v>
      </c>
      <c r="K6654">
        <v>4.3513980322576499E-3</v>
      </c>
      <c r="L6654">
        <v>11.628294994948799</v>
      </c>
      <c r="M6654">
        <v>2.8527450286730399E-3</v>
      </c>
      <c r="N6654" s="2">
        <v>8.5189160464840995E-7</v>
      </c>
      <c r="O6654" s="2">
        <v>3.4806168358107697E-8</v>
      </c>
      <c r="P6654" s="2">
        <v>9.1121126192116803E-9</v>
      </c>
      <c r="Q6654" t="s">
        <v>26</v>
      </c>
      <c r="R6654" t="s">
        <v>27</v>
      </c>
      <c r="S6654">
        <v>40</v>
      </c>
      <c r="T6654">
        <v>1.00879923902347E-3</v>
      </c>
      <c r="U6654">
        <v>1.7653986682910701E-3</v>
      </c>
      <c r="V6654" t="s">
        <v>26</v>
      </c>
      <c r="W6654">
        <v>4.4644358849097898E-2</v>
      </c>
      <c r="X6654">
        <v>0</v>
      </c>
      <c r="Y6654" t="s">
        <v>26</v>
      </c>
    </row>
    <row r="6655" spans="1:25" x14ac:dyDescent="0.35">
      <c r="A6655" t="s">
        <v>25</v>
      </c>
      <c r="B6655" s="1">
        <v>41042</v>
      </c>
      <c r="C6655">
        <v>16.399999999999999</v>
      </c>
      <c r="D6655">
        <v>37</v>
      </c>
      <c r="E6655">
        <v>309</v>
      </c>
      <c r="F6655">
        <v>14.76</v>
      </c>
      <c r="G6655">
        <v>0</v>
      </c>
      <c r="H6655">
        <v>69.557125742177604</v>
      </c>
      <c r="I6655">
        <v>7.6000580443062997</v>
      </c>
      <c r="J6655">
        <v>248.10854231603699</v>
      </c>
      <c r="K6655">
        <v>1.29710263010487</v>
      </c>
      <c r="L6655">
        <v>14.118891759421601</v>
      </c>
      <c r="M6655">
        <v>0.95083324699257199</v>
      </c>
      <c r="N6655">
        <v>2.4877894361292299E-2</v>
      </c>
      <c r="O6655">
        <v>0.93629256573619501</v>
      </c>
      <c r="P6655">
        <v>0.37936220155468198</v>
      </c>
      <c r="Q6655" t="s">
        <v>26</v>
      </c>
      <c r="R6655" t="s">
        <v>27</v>
      </c>
      <c r="S6655">
        <v>40</v>
      </c>
      <c r="T6655">
        <v>15.615390985782399</v>
      </c>
      <c r="U6655">
        <v>27.326934225119199</v>
      </c>
      <c r="V6655" t="s">
        <v>28</v>
      </c>
      <c r="W6655">
        <v>208.75356030293199</v>
      </c>
      <c r="X6655">
        <v>2087.5356030293201</v>
      </c>
      <c r="Y6655" t="s">
        <v>29</v>
      </c>
    </row>
    <row r="6656" spans="1:25" x14ac:dyDescent="0.35">
      <c r="A6656" t="s">
        <v>25</v>
      </c>
      <c r="B6656" s="1">
        <v>41043</v>
      </c>
      <c r="C6656">
        <v>10.6</v>
      </c>
      <c r="D6656">
        <v>80</v>
      </c>
      <c r="E6656">
        <v>94</v>
      </c>
      <c r="F6656">
        <v>4.68</v>
      </c>
      <c r="G6656">
        <v>0</v>
      </c>
      <c r="H6656">
        <v>73.633630310944795</v>
      </c>
      <c r="I6656">
        <v>7.9014313243062997</v>
      </c>
      <c r="J6656">
        <v>249.72054231603701</v>
      </c>
      <c r="K6656">
        <v>0.90528000210633397</v>
      </c>
      <c r="L6656">
        <v>14.644446826946499</v>
      </c>
      <c r="M6656">
        <v>0.67809068242630099</v>
      </c>
      <c r="N6656">
        <v>1.3675659182711899E-2</v>
      </c>
      <c r="O6656">
        <v>0.34298404138805799</v>
      </c>
      <c r="P6656">
        <v>0.150734714604433</v>
      </c>
      <c r="Q6656" t="s">
        <v>26</v>
      </c>
      <c r="R6656" t="s">
        <v>27</v>
      </c>
      <c r="S6656">
        <v>40</v>
      </c>
      <c r="T6656">
        <v>8.5715111134505406</v>
      </c>
      <c r="U6656">
        <v>15.0001444485384</v>
      </c>
      <c r="V6656" t="s">
        <v>28</v>
      </c>
      <c r="W6656">
        <v>125.27807411437399</v>
      </c>
      <c r="X6656">
        <v>1252.78074114374</v>
      </c>
      <c r="Y6656" t="s">
        <v>30</v>
      </c>
    </row>
    <row r="6657" spans="1:25" x14ac:dyDescent="0.35">
      <c r="A6657" t="s">
        <v>25</v>
      </c>
      <c r="B6657" s="1">
        <v>41044</v>
      </c>
      <c r="C6657">
        <v>12.3</v>
      </c>
      <c r="D6657">
        <v>66</v>
      </c>
      <c r="E6657">
        <v>286</v>
      </c>
      <c r="F6657">
        <v>5.76</v>
      </c>
      <c r="G6657">
        <v>0</v>
      </c>
      <c r="H6657">
        <v>78.775918047170606</v>
      </c>
      <c r="I6657">
        <v>8.4882076763063008</v>
      </c>
      <c r="J6657">
        <v>251.63854231603699</v>
      </c>
      <c r="K6657">
        <v>1.3469675835939099</v>
      </c>
      <c r="L6657">
        <v>15.6561427335134</v>
      </c>
      <c r="M6657">
        <v>1.25179542900361</v>
      </c>
      <c r="N6657">
        <v>4.0476500150805603E-2</v>
      </c>
      <c r="O6657">
        <v>1.1264309812170501</v>
      </c>
      <c r="P6657">
        <v>0.57382638020806498</v>
      </c>
      <c r="Q6657" t="s">
        <v>26</v>
      </c>
      <c r="R6657" t="s">
        <v>27</v>
      </c>
      <c r="S6657">
        <v>40</v>
      </c>
      <c r="T6657">
        <v>16.6251024341449</v>
      </c>
      <c r="U6657">
        <v>29.0939292597537</v>
      </c>
      <c r="V6657" t="s">
        <v>28</v>
      </c>
      <c r="W6657">
        <v>220.099810626356</v>
      </c>
      <c r="X6657">
        <v>2200.9981062635602</v>
      </c>
      <c r="Y6657" t="s">
        <v>29</v>
      </c>
    </row>
    <row r="6658" spans="1:25" x14ac:dyDescent="0.35">
      <c r="A6658" t="s">
        <v>25</v>
      </c>
      <c r="B6658" s="1">
        <v>41045</v>
      </c>
      <c r="C6658">
        <v>7.4</v>
      </c>
      <c r="D6658">
        <v>49</v>
      </c>
      <c r="E6658">
        <v>206</v>
      </c>
      <c r="F6658">
        <v>15.12</v>
      </c>
      <c r="G6658">
        <v>0</v>
      </c>
      <c r="H6658">
        <v>82.927300260677995</v>
      </c>
      <c r="I6658">
        <v>9.0465209963063007</v>
      </c>
      <c r="J6658">
        <v>252.67454231603699</v>
      </c>
      <c r="K6658">
        <v>3.4236235874483101</v>
      </c>
      <c r="L6658">
        <v>16.606622380764499</v>
      </c>
      <c r="M6658">
        <v>4.9662552826633899</v>
      </c>
      <c r="N6658">
        <v>0.46402385191398798</v>
      </c>
      <c r="O6658">
        <v>15.136275505100899</v>
      </c>
      <c r="P6658">
        <v>8.7751170321148209</v>
      </c>
      <c r="Q6658" t="s">
        <v>26</v>
      </c>
      <c r="R6658" t="s">
        <v>27</v>
      </c>
      <c r="S6658">
        <v>40</v>
      </c>
      <c r="T6658">
        <v>76.388106443587205</v>
      </c>
      <c r="U6658">
        <v>133.67918627627799</v>
      </c>
      <c r="V6658" t="s">
        <v>28</v>
      </c>
      <c r="W6658">
        <v>767.99428039127395</v>
      </c>
      <c r="X6658">
        <v>7679.9428039127397</v>
      </c>
      <c r="Y6658" t="s">
        <v>32</v>
      </c>
    </row>
    <row r="6659" spans="1:25" x14ac:dyDescent="0.35">
      <c r="A6659" t="s">
        <v>25</v>
      </c>
      <c r="B6659" s="1">
        <v>41046</v>
      </c>
      <c r="C6659">
        <v>13.6</v>
      </c>
      <c r="D6659">
        <v>45</v>
      </c>
      <c r="E6659">
        <v>347</v>
      </c>
      <c r="F6659">
        <v>22.32</v>
      </c>
      <c r="G6659">
        <v>0</v>
      </c>
      <c r="H6659">
        <v>86.118881088731598</v>
      </c>
      <c r="I6659">
        <v>10.0878043163063</v>
      </c>
      <c r="J6659">
        <v>254.82654231603701</v>
      </c>
      <c r="K6659">
        <v>7.5748845721135103</v>
      </c>
      <c r="L6659">
        <v>18.358696828373098</v>
      </c>
      <c r="M6659">
        <v>10.7927033199857</v>
      </c>
      <c r="N6659">
        <v>1.83319822023457</v>
      </c>
      <c r="O6659">
        <v>110.152919119036</v>
      </c>
      <c r="P6659">
        <v>79.398267216439507</v>
      </c>
      <c r="Q6659" t="s">
        <v>28</v>
      </c>
      <c r="R6659" t="s">
        <v>27</v>
      </c>
      <c r="S6659">
        <v>40</v>
      </c>
      <c r="T6659">
        <v>261.47052685488001</v>
      </c>
      <c r="U6659">
        <v>457.57342199604</v>
      </c>
      <c r="V6659" t="s">
        <v>28</v>
      </c>
      <c r="W6659">
        <v>1904.5839485942699</v>
      </c>
      <c r="X6659">
        <v>19045.839485942699</v>
      </c>
      <c r="Y6659" t="s">
        <v>31</v>
      </c>
    </row>
    <row r="6660" spans="1:25" x14ac:dyDescent="0.35">
      <c r="A6660" t="s">
        <v>25</v>
      </c>
      <c r="B6660" s="1">
        <v>41047</v>
      </c>
      <c r="C6660">
        <v>10.199999999999999</v>
      </c>
      <c r="D6660">
        <v>35</v>
      </c>
      <c r="E6660">
        <v>211</v>
      </c>
      <c r="F6660">
        <v>17.64</v>
      </c>
      <c r="G6660">
        <v>0.6</v>
      </c>
      <c r="H6660">
        <v>87.059621213975703</v>
      </c>
      <c r="I6660">
        <v>11.0337815563063</v>
      </c>
      <c r="J6660">
        <v>256.366542316037</v>
      </c>
      <c r="K6660">
        <v>6.8364425061321104</v>
      </c>
      <c r="L6660">
        <v>19.923807023382</v>
      </c>
      <c r="M6660">
        <v>10.3441779762076</v>
      </c>
      <c r="N6660">
        <v>1.7005162877378499</v>
      </c>
      <c r="O6660">
        <v>92.023540378208494</v>
      </c>
      <c r="P6660">
        <v>79.043688408928503</v>
      </c>
      <c r="Q6660" t="s">
        <v>28</v>
      </c>
      <c r="R6660" t="s">
        <v>27</v>
      </c>
      <c r="S6660">
        <v>40</v>
      </c>
      <c r="T6660">
        <v>224.302982903133</v>
      </c>
      <c r="U6660">
        <v>392.53022008048299</v>
      </c>
      <c r="V6660" t="s">
        <v>28</v>
      </c>
      <c r="W6660">
        <v>1714.62878548392</v>
      </c>
      <c r="X6660">
        <v>17146.2878548392</v>
      </c>
      <c r="Y6660" t="s">
        <v>31</v>
      </c>
    </row>
    <row r="6661" spans="1:25" x14ac:dyDescent="0.35">
      <c r="A6661" t="s">
        <v>25</v>
      </c>
      <c r="B6661" s="1">
        <v>41048</v>
      </c>
      <c r="C6661">
        <v>10</v>
      </c>
      <c r="D6661">
        <v>50</v>
      </c>
      <c r="E6661">
        <v>347</v>
      </c>
      <c r="F6661">
        <v>16.2</v>
      </c>
      <c r="G6661">
        <v>0</v>
      </c>
      <c r="H6661">
        <v>87.059619787936299</v>
      </c>
      <c r="I6661">
        <v>11.7485771563063</v>
      </c>
      <c r="J6661">
        <v>257.87054231603702</v>
      </c>
      <c r="K6661">
        <v>6.3579480508522801</v>
      </c>
      <c r="L6661">
        <v>21.0944925795392</v>
      </c>
      <c r="M6661">
        <v>10.0352868834949</v>
      </c>
      <c r="N6661">
        <v>1.61167190977015</v>
      </c>
      <c r="O6661">
        <v>80.465532275917397</v>
      </c>
      <c r="P6661">
        <v>78.011418913619295</v>
      </c>
      <c r="Q6661" t="s">
        <v>28</v>
      </c>
      <c r="R6661" t="s">
        <v>27</v>
      </c>
      <c r="S6661">
        <v>40</v>
      </c>
      <c r="T6661">
        <v>201.00515390333899</v>
      </c>
      <c r="U6661">
        <v>351.75901933084401</v>
      </c>
      <c r="V6661" t="s">
        <v>28</v>
      </c>
      <c r="W6661">
        <v>1587.7587795075301</v>
      </c>
      <c r="X6661">
        <v>15877.5877950753</v>
      </c>
      <c r="Y6661" t="s">
        <v>31</v>
      </c>
    </row>
    <row r="6662" spans="1:25" x14ac:dyDescent="0.35">
      <c r="A6662" t="s">
        <v>25</v>
      </c>
      <c r="B6662" s="1">
        <v>41049</v>
      </c>
      <c r="C6662">
        <v>9</v>
      </c>
      <c r="D6662">
        <v>66</v>
      </c>
      <c r="E6662">
        <v>54</v>
      </c>
      <c r="F6662">
        <v>2.52</v>
      </c>
      <c r="G6662">
        <v>0</v>
      </c>
      <c r="H6662">
        <v>85.499868740162896</v>
      </c>
      <c r="I6662">
        <v>12.1908488843063</v>
      </c>
      <c r="J6662">
        <v>259.19454231603697</v>
      </c>
      <c r="K6662">
        <v>2.5612187683860199</v>
      </c>
      <c r="L6662">
        <v>21.8164348395863</v>
      </c>
      <c r="M6662">
        <v>4.3838195634680597</v>
      </c>
      <c r="N6662">
        <v>0.37209011333001901</v>
      </c>
      <c r="O6662">
        <v>8.2173548823973608</v>
      </c>
      <c r="P6662">
        <v>8.5514552470197192</v>
      </c>
      <c r="Q6662" t="s">
        <v>26</v>
      </c>
      <c r="R6662" t="s">
        <v>27</v>
      </c>
      <c r="S6662">
        <v>40</v>
      </c>
      <c r="T6662">
        <v>47.830718733289203</v>
      </c>
      <c r="U6662">
        <v>83.703757783256094</v>
      </c>
      <c r="V6662" t="s">
        <v>28</v>
      </c>
      <c r="W6662">
        <v>528.43365577308703</v>
      </c>
      <c r="X6662">
        <v>5284.3365577308696</v>
      </c>
      <c r="Y6662" t="s">
        <v>32</v>
      </c>
    </row>
    <row r="6663" spans="1:25" x14ac:dyDescent="0.35">
      <c r="A6663" t="s">
        <v>25</v>
      </c>
      <c r="B6663" s="1">
        <v>41050</v>
      </c>
      <c r="C6663">
        <v>10</v>
      </c>
      <c r="D6663">
        <v>73</v>
      </c>
      <c r="E6663">
        <v>14</v>
      </c>
      <c r="F6663">
        <v>13.32</v>
      </c>
      <c r="G6663">
        <v>0</v>
      </c>
      <c r="H6663">
        <v>83.914631982297607</v>
      </c>
      <c r="I6663">
        <v>12.576838508306301</v>
      </c>
      <c r="J6663">
        <v>260.69854231603699</v>
      </c>
      <c r="K6663">
        <v>3.5560683684124501</v>
      </c>
      <c r="L6663">
        <v>22.446472917429801</v>
      </c>
      <c r="M6663">
        <v>6.2055691546709504</v>
      </c>
      <c r="N6663">
        <v>0.68832314173889497</v>
      </c>
      <c r="O6663">
        <v>19.8976483290147</v>
      </c>
      <c r="P6663">
        <v>21.978354257579699</v>
      </c>
      <c r="Q6663" t="s">
        <v>28</v>
      </c>
      <c r="R6663" t="s">
        <v>27</v>
      </c>
      <c r="S6663">
        <v>40</v>
      </c>
      <c r="T6663">
        <v>81.165656857795099</v>
      </c>
      <c r="U6663">
        <v>142.03989950114101</v>
      </c>
      <c r="V6663" t="s">
        <v>28</v>
      </c>
      <c r="W6663">
        <v>805.41651997649001</v>
      </c>
      <c r="X6663">
        <v>8054.1651997648996</v>
      </c>
      <c r="Y6663" t="s">
        <v>32</v>
      </c>
    </row>
    <row r="6664" spans="1:25" x14ac:dyDescent="0.35">
      <c r="A6664" t="s">
        <v>25</v>
      </c>
      <c r="B6664" s="1">
        <v>41051</v>
      </c>
      <c r="C6664">
        <v>10.8</v>
      </c>
      <c r="D6664">
        <v>68</v>
      </c>
      <c r="E6664">
        <v>25</v>
      </c>
      <c r="F6664">
        <v>6.84</v>
      </c>
      <c r="G6664">
        <v>0.2</v>
      </c>
      <c r="H6664">
        <v>83.914630586859303</v>
      </c>
      <c r="I6664">
        <v>13.0672784443063</v>
      </c>
      <c r="J6664">
        <v>262.34654231603702</v>
      </c>
      <c r="K6664">
        <v>2.56543526497431</v>
      </c>
      <c r="L6664">
        <v>23.240569848310901</v>
      </c>
      <c r="M6664">
        <v>4.5843873935530404</v>
      </c>
      <c r="N6664">
        <v>0.40275118049171499</v>
      </c>
      <c r="O6664">
        <v>8.5167322489221196</v>
      </c>
      <c r="P6664">
        <v>10.113465843985599</v>
      </c>
      <c r="Q6664" t="s">
        <v>28</v>
      </c>
      <c r="R6664" t="s">
        <v>27</v>
      </c>
      <c r="S6664">
        <v>40</v>
      </c>
      <c r="T6664">
        <v>47.958732557726499</v>
      </c>
      <c r="U6664">
        <v>83.927781976021393</v>
      </c>
      <c r="V6664" t="s">
        <v>28</v>
      </c>
      <c r="W6664">
        <v>529.57877162388695</v>
      </c>
      <c r="X6664">
        <v>5295.7877162388704</v>
      </c>
      <c r="Y6664" t="s">
        <v>32</v>
      </c>
    </row>
    <row r="6665" spans="1:25" x14ac:dyDescent="0.35">
      <c r="A6665" t="s">
        <v>25</v>
      </c>
      <c r="B6665" s="1">
        <v>41052</v>
      </c>
      <c r="C6665">
        <v>13.5</v>
      </c>
      <c r="D6665">
        <v>56</v>
      </c>
      <c r="E6665">
        <v>20</v>
      </c>
      <c r="F6665">
        <v>3.24</v>
      </c>
      <c r="G6665">
        <v>0</v>
      </c>
      <c r="H6665">
        <v>84.695025120409497</v>
      </c>
      <c r="I6665">
        <v>13.894638252306301</v>
      </c>
      <c r="J6665">
        <v>264.48054231603697</v>
      </c>
      <c r="K6665">
        <v>2.37703787104194</v>
      </c>
      <c r="L6665">
        <v>24.5631749937296</v>
      </c>
      <c r="M6665">
        <v>4.3932793990332</v>
      </c>
      <c r="N6665">
        <v>0.37351248440643903</v>
      </c>
      <c r="O6665">
        <v>7.1059071873345996</v>
      </c>
      <c r="P6665">
        <v>9.4596724566695194</v>
      </c>
      <c r="Q6665" t="s">
        <v>26</v>
      </c>
      <c r="R6665" t="s">
        <v>27</v>
      </c>
      <c r="S6665">
        <v>40</v>
      </c>
      <c r="T6665">
        <v>42.359841319762303</v>
      </c>
      <c r="U6665">
        <v>74.129722309583997</v>
      </c>
      <c r="V6665" t="s">
        <v>28</v>
      </c>
      <c r="W6665">
        <v>478.77022847883899</v>
      </c>
      <c r="X6665">
        <v>4787.70228478839</v>
      </c>
      <c r="Y6665" t="s">
        <v>32</v>
      </c>
    </row>
    <row r="6666" spans="1:25" x14ac:dyDescent="0.35">
      <c r="A6666" t="s">
        <v>25</v>
      </c>
      <c r="B6666" s="1">
        <v>41053</v>
      </c>
      <c r="C6666">
        <v>16.3</v>
      </c>
      <c r="D6666">
        <v>28</v>
      </c>
      <c r="E6666">
        <v>352</v>
      </c>
      <c r="F6666">
        <v>24.84</v>
      </c>
      <c r="G6666">
        <v>0</v>
      </c>
      <c r="H6666">
        <v>89.784348354415499</v>
      </c>
      <c r="I6666">
        <v>15.5081444283063</v>
      </c>
      <c r="J6666">
        <v>267.11854231603701</v>
      </c>
      <c r="K6666">
        <v>14.521710753744101</v>
      </c>
      <c r="L6666">
        <v>27.085081464870601</v>
      </c>
      <c r="M6666">
        <v>21.471560746234701</v>
      </c>
      <c r="N6666">
        <v>6.1939472274560403</v>
      </c>
      <c r="O6666">
        <v>462.920456026593</v>
      </c>
      <c r="P6666">
        <v>751.77316912060803</v>
      </c>
      <c r="Q6666" t="s">
        <v>30</v>
      </c>
      <c r="R6666" t="s">
        <v>27</v>
      </c>
      <c r="S6666">
        <v>40</v>
      </c>
      <c r="T6666">
        <v>651.51994293802602</v>
      </c>
      <c r="U6666">
        <v>1140.15990014155</v>
      </c>
      <c r="V6666" t="s">
        <v>30</v>
      </c>
      <c r="W6666">
        <v>3298.0398015131</v>
      </c>
      <c r="X6666">
        <v>32980.398015131097</v>
      </c>
      <c r="Y6666" t="s">
        <v>31</v>
      </c>
    </row>
    <row r="6667" spans="1:25" x14ac:dyDescent="0.35">
      <c r="A6667" t="s">
        <v>25</v>
      </c>
      <c r="B6667" s="1">
        <v>41054</v>
      </c>
      <c r="C6667">
        <v>6.6</v>
      </c>
      <c r="D6667">
        <v>88</v>
      </c>
      <c r="E6667">
        <v>66</v>
      </c>
      <c r="F6667">
        <v>8.64</v>
      </c>
      <c r="G6667">
        <v>0</v>
      </c>
      <c r="H6667">
        <v>82.470249275457405</v>
      </c>
      <c r="I6667">
        <v>15.627148236306301</v>
      </c>
      <c r="J6667">
        <v>268.010542316037</v>
      </c>
      <c r="K6667">
        <v>2.3316663359833099</v>
      </c>
      <c r="L6667">
        <v>27.2779869742043</v>
      </c>
      <c r="M6667">
        <v>4.6295859903002601</v>
      </c>
      <c r="N6667">
        <v>0.409806194349014</v>
      </c>
      <c r="O6667">
        <v>7.0539694782876996</v>
      </c>
      <c r="P6667">
        <v>11.6202141230208</v>
      </c>
      <c r="Q6667" t="s">
        <v>28</v>
      </c>
      <c r="R6667" t="s">
        <v>27</v>
      </c>
      <c r="S6667">
        <v>40</v>
      </c>
      <c r="T6667">
        <v>41.049133991034203</v>
      </c>
      <c r="U6667">
        <v>71.835984484309805</v>
      </c>
      <c r="V6667" t="s">
        <v>28</v>
      </c>
      <c r="W6667">
        <v>466.65131994240897</v>
      </c>
      <c r="X6667">
        <v>4666.5131994240901</v>
      </c>
      <c r="Y6667" t="s">
        <v>32</v>
      </c>
    </row>
    <row r="6668" spans="1:25" x14ac:dyDescent="0.35">
      <c r="A6668" t="s">
        <v>25</v>
      </c>
      <c r="B6668" s="1">
        <v>41055</v>
      </c>
      <c r="C6668">
        <v>5.3</v>
      </c>
      <c r="D6668">
        <v>88</v>
      </c>
      <c r="E6668">
        <v>295</v>
      </c>
      <c r="F6668">
        <v>10.8</v>
      </c>
      <c r="G6668">
        <v>0</v>
      </c>
      <c r="H6668">
        <v>79.963239720672703</v>
      </c>
      <c r="I6668">
        <v>15.726060492306299</v>
      </c>
      <c r="J6668">
        <v>268.66854231603702</v>
      </c>
      <c r="K6668">
        <v>1.95024534827878</v>
      </c>
      <c r="L6668">
        <v>27.437152273775698</v>
      </c>
      <c r="M6668">
        <v>3.8321792106874302</v>
      </c>
      <c r="N6668">
        <v>0.293270236005092</v>
      </c>
      <c r="O6668">
        <v>4.3255697457708697</v>
      </c>
      <c r="P6668">
        <v>7.2094064389648898</v>
      </c>
      <c r="Q6668" t="s">
        <v>26</v>
      </c>
      <c r="R6668" t="s">
        <v>27</v>
      </c>
      <c r="S6668">
        <v>40</v>
      </c>
      <c r="T6668">
        <v>30.640042233057599</v>
      </c>
      <c r="U6668">
        <v>53.620073907850902</v>
      </c>
      <c r="V6668" t="s">
        <v>28</v>
      </c>
      <c r="W6668">
        <v>366.95049681260099</v>
      </c>
      <c r="X6668">
        <v>3669.5049681260102</v>
      </c>
      <c r="Y6668" t="s">
        <v>29</v>
      </c>
    </row>
    <row r="6669" spans="1:25" x14ac:dyDescent="0.35">
      <c r="A6669" t="s">
        <v>25</v>
      </c>
      <c r="B6669" s="1">
        <v>41056</v>
      </c>
      <c r="C6669">
        <v>11.9</v>
      </c>
      <c r="D6669">
        <v>78</v>
      </c>
      <c r="E6669">
        <v>307</v>
      </c>
      <c r="F6669">
        <v>30.6</v>
      </c>
      <c r="G6669">
        <v>0.6</v>
      </c>
      <c r="H6669">
        <v>79.737276691895801</v>
      </c>
      <c r="I6669">
        <v>16.0944056123063</v>
      </c>
      <c r="J6669">
        <v>270.51454231603702</v>
      </c>
      <c r="K6669">
        <v>5.1680702544241299</v>
      </c>
      <c r="L6669">
        <v>28.021000633078899</v>
      </c>
      <c r="M6669">
        <v>9.8498911666785496</v>
      </c>
      <c r="N6669">
        <v>1.5593461722241</v>
      </c>
      <c r="O6669">
        <v>56.1937170778602</v>
      </c>
      <c r="P6669">
        <v>97.6921002149858</v>
      </c>
      <c r="Q6669" t="s">
        <v>28</v>
      </c>
      <c r="R6669" t="s">
        <v>27</v>
      </c>
      <c r="S6669">
        <v>40</v>
      </c>
      <c r="T6669">
        <v>146.245898582069</v>
      </c>
      <c r="U6669">
        <v>255.93032251862101</v>
      </c>
      <c r="V6669" t="s">
        <v>28</v>
      </c>
      <c r="W6669">
        <v>1261.41077674689</v>
      </c>
      <c r="X6669">
        <v>12614.1077674689</v>
      </c>
      <c r="Y6669" t="s">
        <v>31</v>
      </c>
    </row>
    <row r="6670" spans="1:25" x14ac:dyDescent="0.35">
      <c r="A6670" t="s">
        <v>25</v>
      </c>
      <c r="B6670" s="1">
        <v>41057</v>
      </c>
      <c r="C6670">
        <v>9.6</v>
      </c>
      <c r="D6670">
        <v>66</v>
      </c>
      <c r="E6670">
        <v>340</v>
      </c>
      <c r="F6670">
        <v>33.840000000000003</v>
      </c>
      <c r="G6670">
        <v>4</v>
      </c>
      <c r="H6670">
        <v>62.708721559398597</v>
      </c>
      <c r="I6670">
        <v>11.138386978269301</v>
      </c>
      <c r="J6670">
        <v>264.08833004657998</v>
      </c>
      <c r="K6670">
        <v>2.6187371902780501</v>
      </c>
      <c r="L6670">
        <v>20.151918029307701</v>
      </c>
      <c r="M6670">
        <v>4.2531375328001397</v>
      </c>
      <c r="N6670">
        <v>0.35268305102005998</v>
      </c>
      <c r="O6670">
        <v>8.3642737036326302</v>
      </c>
      <c r="P6670">
        <v>7.3606869006550903</v>
      </c>
      <c r="Q6670" t="s">
        <v>26</v>
      </c>
      <c r="R6670" t="s">
        <v>27</v>
      </c>
      <c r="S6670">
        <v>40</v>
      </c>
      <c r="T6670">
        <v>49.587462900565299</v>
      </c>
      <c r="U6670">
        <v>86.778060075989302</v>
      </c>
      <c r="V6670" t="s">
        <v>28</v>
      </c>
      <c r="W6670">
        <v>544.08357683746397</v>
      </c>
      <c r="X6670">
        <v>5440.8357683746399</v>
      </c>
      <c r="Y6670" t="s">
        <v>32</v>
      </c>
    </row>
    <row r="6671" spans="1:25" x14ac:dyDescent="0.35">
      <c r="A6671" t="s">
        <v>25</v>
      </c>
      <c r="B6671" s="1">
        <v>41058</v>
      </c>
      <c r="C6671">
        <v>10.6</v>
      </c>
      <c r="D6671">
        <v>50</v>
      </c>
      <c r="E6671">
        <v>65</v>
      </c>
      <c r="F6671">
        <v>2.88</v>
      </c>
      <c r="G6671">
        <v>0</v>
      </c>
      <c r="H6671">
        <v>74.539010979133707</v>
      </c>
      <c r="I6671">
        <v>11.891820178269301</v>
      </c>
      <c r="J6671">
        <v>265.70033004658001</v>
      </c>
      <c r="K6671">
        <v>0.86361044912684404</v>
      </c>
      <c r="L6671">
        <v>21.3902570786409</v>
      </c>
      <c r="M6671">
        <v>0.81694619204954799</v>
      </c>
      <c r="N6671">
        <v>1.90174076276932E-2</v>
      </c>
      <c r="O6671">
        <v>0.38051583565362301</v>
      </c>
      <c r="P6671">
        <v>0.379899874417431</v>
      </c>
      <c r="Q6671" t="s">
        <v>26</v>
      </c>
      <c r="R6671" t="s">
        <v>27</v>
      </c>
      <c r="S6671">
        <v>40</v>
      </c>
      <c r="T6671">
        <v>7.92140888487266</v>
      </c>
      <c r="U6671">
        <v>13.862465548527201</v>
      </c>
      <c r="V6671" t="s">
        <v>28</v>
      </c>
      <c r="W6671">
        <v>117.08864240641699</v>
      </c>
      <c r="X6671">
        <v>1170.8864240641699</v>
      </c>
      <c r="Y6671" t="s">
        <v>30</v>
      </c>
    </row>
    <row r="6672" spans="1:25" x14ac:dyDescent="0.35">
      <c r="A6672" t="s">
        <v>25</v>
      </c>
      <c r="B6672" s="1">
        <v>41059</v>
      </c>
      <c r="C6672">
        <v>9.1999999999999993</v>
      </c>
      <c r="D6672">
        <v>58</v>
      </c>
      <c r="E6672">
        <v>57</v>
      </c>
      <c r="F6672">
        <v>5.76</v>
      </c>
      <c r="G6672">
        <v>0</v>
      </c>
      <c r="H6672">
        <v>79.6682064938732</v>
      </c>
      <c r="I6672">
        <v>12.448974370269299</v>
      </c>
      <c r="J6672">
        <v>267.06033004658002</v>
      </c>
      <c r="K6672">
        <v>1.4678900611319701</v>
      </c>
      <c r="L6672">
        <v>22.299257928105</v>
      </c>
      <c r="M6672">
        <v>2.2499038700234699</v>
      </c>
      <c r="N6672">
        <v>0.114261288728078</v>
      </c>
      <c r="O6672">
        <v>1.77717822804744</v>
      </c>
      <c r="P6672">
        <v>1.9362126810565501</v>
      </c>
      <c r="Q6672" t="s">
        <v>26</v>
      </c>
      <c r="R6672" t="s">
        <v>27</v>
      </c>
      <c r="S6672">
        <v>40</v>
      </c>
      <c r="T6672">
        <v>19.172849460878499</v>
      </c>
      <c r="U6672">
        <v>33.552486556537403</v>
      </c>
      <c r="V6672" t="s">
        <v>28</v>
      </c>
      <c r="W6672">
        <v>248.186360521268</v>
      </c>
      <c r="X6672">
        <v>2481.8636052126799</v>
      </c>
      <c r="Y6672" t="s">
        <v>29</v>
      </c>
    </row>
    <row r="6673" spans="1:25" x14ac:dyDescent="0.35">
      <c r="A6673" t="s">
        <v>25</v>
      </c>
      <c r="B6673" s="1">
        <v>41060</v>
      </c>
      <c r="C6673">
        <v>8.3000000000000007</v>
      </c>
      <c r="D6673">
        <v>76</v>
      </c>
      <c r="E6673">
        <v>313</v>
      </c>
      <c r="F6673">
        <v>2.16</v>
      </c>
      <c r="G6673">
        <v>0</v>
      </c>
      <c r="H6673">
        <v>80.098747076256203</v>
      </c>
      <c r="I6673">
        <v>12.7395291222693</v>
      </c>
      <c r="J6673">
        <v>268.25833004658</v>
      </c>
      <c r="K6673">
        <v>1.2798213470406601</v>
      </c>
      <c r="L6673">
        <v>22.775097330667101</v>
      </c>
      <c r="M6673">
        <v>1.84939168325771</v>
      </c>
      <c r="N6673">
        <v>8.0762556432376606E-2</v>
      </c>
      <c r="O6673">
        <v>1.21691466943659</v>
      </c>
      <c r="P6673">
        <v>1.38553827138445</v>
      </c>
      <c r="Q6673" t="s">
        <v>26</v>
      </c>
      <c r="R6673" t="s">
        <v>27</v>
      </c>
      <c r="S6673">
        <v>40</v>
      </c>
      <c r="T6673">
        <v>15.2711583371063</v>
      </c>
      <c r="U6673">
        <v>26.724527089936</v>
      </c>
      <c r="V6673" t="s">
        <v>28</v>
      </c>
      <c r="W6673">
        <v>204.85530216072999</v>
      </c>
      <c r="X6673">
        <v>2048.5530216072998</v>
      </c>
      <c r="Y6673" t="s">
        <v>29</v>
      </c>
    </row>
    <row r="6674" spans="1:25" x14ac:dyDescent="0.35">
      <c r="A6674" t="s">
        <v>25</v>
      </c>
      <c r="B6674" s="1">
        <v>41061</v>
      </c>
      <c r="C6674">
        <v>6.6</v>
      </c>
      <c r="D6674">
        <v>99</v>
      </c>
      <c r="E6674">
        <v>268</v>
      </c>
      <c r="F6674">
        <v>2.88</v>
      </c>
      <c r="G6674">
        <v>0</v>
      </c>
      <c r="H6674">
        <v>75.641700939252502</v>
      </c>
      <c r="I6674">
        <v>12.7485710782693</v>
      </c>
      <c r="J6674">
        <v>269.15033004658</v>
      </c>
      <c r="K6674">
        <v>0.91847839383213903</v>
      </c>
      <c r="L6674">
        <v>22.797568780901599</v>
      </c>
      <c r="M6674">
        <v>0.90509395828858197</v>
      </c>
      <c r="N6674">
        <v>2.2799046936099299E-2</v>
      </c>
      <c r="O6674">
        <v>0.46966066195966599</v>
      </c>
      <c r="P6674">
        <v>0.53583937628859202</v>
      </c>
      <c r="Q6674" t="s">
        <v>26</v>
      </c>
      <c r="R6674" t="s">
        <v>27</v>
      </c>
      <c r="S6674">
        <v>15</v>
      </c>
      <c r="T6674">
        <v>3.16090037984796</v>
      </c>
      <c r="U6674">
        <v>5.53157566473394</v>
      </c>
      <c r="V6674" t="s">
        <v>26</v>
      </c>
      <c r="W6674">
        <v>127.902999229949</v>
      </c>
      <c r="X6674">
        <v>1279.02999229949</v>
      </c>
      <c r="Y6674" t="s">
        <v>30</v>
      </c>
    </row>
    <row r="6675" spans="1:25" x14ac:dyDescent="0.35">
      <c r="A6675" t="s">
        <v>25</v>
      </c>
      <c r="B6675" s="1">
        <v>41062</v>
      </c>
      <c r="C6675">
        <v>9.4</v>
      </c>
      <c r="D6675">
        <v>78</v>
      </c>
      <c r="E6675">
        <v>334</v>
      </c>
      <c r="F6675">
        <v>11.16</v>
      </c>
      <c r="G6675">
        <v>0</v>
      </c>
      <c r="H6675">
        <v>77.963978787601803</v>
      </c>
      <c r="I6675">
        <v>13.019829758269299</v>
      </c>
      <c r="J6675">
        <v>270.54633004658001</v>
      </c>
      <c r="K6675">
        <v>1.64674296070766</v>
      </c>
      <c r="L6675">
        <v>23.243251441572099</v>
      </c>
      <c r="M6675">
        <v>2.7394408613826</v>
      </c>
      <c r="N6675">
        <v>0.16189391259080399</v>
      </c>
      <c r="O6675">
        <v>2.50741067008898</v>
      </c>
      <c r="P6675">
        <v>2.9782179533852502</v>
      </c>
      <c r="Q6675" t="s">
        <v>26</v>
      </c>
      <c r="R6675" t="s">
        <v>27</v>
      </c>
      <c r="S6675">
        <v>15</v>
      </c>
      <c r="T6675">
        <v>8.3467713918489199</v>
      </c>
      <c r="U6675">
        <v>14.6068499357356</v>
      </c>
      <c r="V6675" t="s">
        <v>28</v>
      </c>
      <c r="W6675">
        <v>291.07296582237802</v>
      </c>
      <c r="X6675">
        <v>2910.72965822378</v>
      </c>
      <c r="Y6675" t="s">
        <v>29</v>
      </c>
    </row>
    <row r="6676" spans="1:25" x14ac:dyDescent="0.35">
      <c r="A6676" t="s">
        <v>25</v>
      </c>
      <c r="B6676" s="1">
        <v>41063</v>
      </c>
      <c r="C6676">
        <v>10.199999999999999</v>
      </c>
      <c r="D6676">
        <v>69</v>
      </c>
      <c r="E6676">
        <v>108</v>
      </c>
      <c r="F6676">
        <v>12.96</v>
      </c>
      <c r="G6676">
        <v>0</v>
      </c>
      <c r="H6676">
        <v>80.531756086894802</v>
      </c>
      <c r="I6676">
        <v>13.4311800422693</v>
      </c>
      <c r="J6676">
        <v>272.08633004657997</v>
      </c>
      <c r="K6676">
        <v>2.3100206495754101</v>
      </c>
      <c r="L6676">
        <v>23.911465769409599</v>
      </c>
      <c r="M6676">
        <v>4.1809436111796598</v>
      </c>
      <c r="N6676">
        <v>0.34215621507211103</v>
      </c>
      <c r="O6676">
        <v>6.4918106200313801</v>
      </c>
      <c r="P6676">
        <v>8.1766513851256892</v>
      </c>
      <c r="Q6676" t="s">
        <v>26</v>
      </c>
      <c r="R6676" t="s">
        <v>27</v>
      </c>
      <c r="S6676">
        <v>15</v>
      </c>
      <c r="T6676">
        <v>14.552270818443899</v>
      </c>
      <c r="U6676">
        <v>25.466473932276902</v>
      </c>
      <c r="V6676" t="s">
        <v>28</v>
      </c>
      <c r="W6676">
        <v>460.88702926526798</v>
      </c>
      <c r="X6676">
        <v>4608.8702926526803</v>
      </c>
      <c r="Y6676" t="s">
        <v>32</v>
      </c>
    </row>
    <row r="6677" spans="1:25" x14ac:dyDescent="0.35">
      <c r="A6677" t="s">
        <v>25</v>
      </c>
      <c r="B6677" s="1">
        <v>41064</v>
      </c>
      <c r="C6677">
        <v>7.7</v>
      </c>
      <c r="D6677">
        <v>71</v>
      </c>
      <c r="E6677">
        <v>155</v>
      </c>
      <c r="F6677">
        <v>1.44</v>
      </c>
      <c r="G6677">
        <v>0</v>
      </c>
      <c r="H6677">
        <v>80.995567706441406</v>
      </c>
      <c r="I6677">
        <v>13.7308562982693</v>
      </c>
      <c r="J6677">
        <v>273.17633004658001</v>
      </c>
      <c r="K6677">
        <v>1.3610689992843299</v>
      </c>
      <c r="L6677">
        <v>24.396114439256401</v>
      </c>
      <c r="M6677">
        <v>2.1923003363517601</v>
      </c>
      <c r="N6677">
        <v>0.109134482494358</v>
      </c>
      <c r="O6677">
        <v>1.4977157658837299</v>
      </c>
      <c r="P6677">
        <v>1.96605124546402</v>
      </c>
      <c r="Q6677" t="s">
        <v>26</v>
      </c>
      <c r="R6677" t="s">
        <v>27</v>
      </c>
      <c r="S6677">
        <v>15</v>
      </c>
      <c r="T6677">
        <v>6.0884883243999903</v>
      </c>
      <c r="U6677">
        <v>10.654854567699999</v>
      </c>
      <c r="V6677" t="s">
        <v>28</v>
      </c>
      <c r="W6677">
        <v>223.33419104005199</v>
      </c>
      <c r="X6677">
        <v>2233.3419104005202</v>
      </c>
      <c r="Y6677" t="s">
        <v>29</v>
      </c>
    </row>
    <row r="6678" spans="1:25" x14ac:dyDescent="0.35">
      <c r="A6678" t="s">
        <v>25</v>
      </c>
      <c r="B6678" s="1">
        <v>41065</v>
      </c>
      <c r="C6678">
        <v>10.8</v>
      </c>
      <c r="D6678">
        <v>40</v>
      </c>
      <c r="E6678">
        <v>205</v>
      </c>
      <c r="F6678">
        <v>4.32</v>
      </c>
      <c r="G6678">
        <v>0</v>
      </c>
      <c r="H6678">
        <v>84.986280718602899</v>
      </c>
      <c r="I6678">
        <v>14.5692922182693</v>
      </c>
      <c r="J6678">
        <v>274.82433004657997</v>
      </c>
      <c r="K6678">
        <v>2.6120968238236801</v>
      </c>
      <c r="L6678">
        <v>25.7286898282496</v>
      </c>
      <c r="M6678">
        <v>5.0014115905385301</v>
      </c>
      <c r="N6678">
        <v>0.46985386030699899</v>
      </c>
      <c r="O6678">
        <v>9.3663908050856506</v>
      </c>
      <c r="P6678">
        <v>13.708490002268601</v>
      </c>
      <c r="Q6678" t="s">
        <v>28</v>
      </c>
      <c r="R6678" t="s">
        <v>27</v>
      </c>
      <c r="S6678">
        <v>15</v>
      </c>
      <c r="T6678">
        <v>17.7753714324956</v>
      </c>
      <c r="U6678">
        <v>31.106900006867399</v>
      </c>
      <c r="V6678" t="s">
        <v>28</v>
      </c>
      <c r="W6678">
        <v>542.27367619862298</v>
      </c>
      <c r="X6678">
        <v>5422.7367619862298</v>
      </c>
      <c r="Y6678" t="s">
        <v>32</v>
      </c>
    </row>
    <row r="6679" spans="1:25" x14ac:dyDescent="0.35">
      <c r="A6679" t="s">
        <v>25</v>
      </c>
      <c r="B6679" s="1">
        <v>41066</v>
      </c>
      <c r="C6679">
        <v>0.3</v>
      </c>
      <c r="D6679">
        <v>87</v>
      </c>
      <c r="E6679">
        <v>293</v>
      </c>
      <c r="F6679">
        <v>9.36</v>
      </c>
      <c r="G6679">
        <v>0</v>
      </c>
      <c r="H6679">
        <v>81.0772971800601</v>
      </c>
      <c r="I6679">
        <v>14.5906641142693</v>
      </c>
      <c r="J6679">
        <v>274.82433004657997</v>
      </c>
      <c r="K6679">
        <v>2.0475221280470901</v>
      </c>
      <c r="L6679">
        <v>25.762009210821802</v>
      </c>
      <c r="M6679">
        <v>3.8626449947914101</v>
      </c>
      <c r="N6679">
        <v>0.29740960587182003</v>
      </c>
      <c r="O6679">
        <v>4.8199594971390702</v>
      </c>
      <c r="P6679">
        <v>7.0730110766841596</v>
      </c>
      <c r="Q6679" t="s">
        <v>26</v>
      </c>
      <c r="R6679" t="s">
        <v>27</v>
      </c>
      <c r="S6679">
        <v>15</v>
      </c>
      <c r="T6679">
        <v>11.9459551030469</v>
      </c>
      <c r="U6679">
        <v>20.905421430332002</v>
      </c>
      <c r="V6679" t="s">
        <v>28</v>
      </c>
      <c r="W6679">
        <v>391.97059665330602</v>
      </c>
      <c r="X6679">
        <v>3919.7059665330598</v>
      </c>
      <c r="Y6679" t="s">
        <v>29</v>
      </c>
    </row>
    <row r="6680" spans="1:25" x14ac:dyDescent="0.35">
      <c r="A6680" t="s">
        <v>25</v>
      </c>
      <c r="B6680" s="1">
        <v>41067</v>
      </c>
      <c r="C6680">
        <v>5.9</v>
      </c>
      <c r="D6680">
        <v>48</v>
      </c>
      <c r="E6680">
        <v>335</v>
      </c>
      <c r="F6680">
        <v>16.920000000000002</v>
      </c>
      <c r="G6680">
        <v>3</v>
      </c>
      <c r="H6680">
        <v>65.322972405819996</v>
      </c>
      <c r="I6680">
        <v>11.106940280128301</v>
      </c>
      <c r="J6680">
        <v>270.84459900257701</v>
      </c>
      <c r="K6680">
        <v>1.2522619999231299</v>
      </c>
      <c r="L6680">
        <v>20.148254544467999</v>
      </c>
      <c r="M6680">
        <v>1.5317656873904699</v>
      </c>
      <c r="N6680">
        <v>5.7857456855961303E-2</v>
      </c>
      <c r="O6680">
        <v>1.0729307985727301</v>
      </c>
      <c r="P6680">
        <v>0.94383033063792798</v>
      </c>
      <c r="Q6680" t="s">
        <v>26</v>
      </c>
      <c r="R6680" t="s">
        <v>27</v>
      </c>
      <c r="S6680">
        <v>15</v>
      </c>
      <c r="T6680">
        <v>5.3013951802655797</v>
      </c>
      <c r="U6680">
        <v>9.2774415654647608</v>
      </c>
      <c r="V6680" t="s">
        <v>26</v>
      </c>
      <c r="W6680">
        <v>198.67568385025899</v>
      </c>
      <c r="X6680">
        <v>1986.75683850259</v>
      </c>
      <c r="Y6680" t="s">
        <v>30</v>
      </c>
    </row>
    <row r="6681" spans="1:25" x14ac:dyDescent="0.35">
      <c r="A6681" t="s">
        <v>25</v>
      </c>
      <c r="B6681" s="1">
        <v>41068</v>
      </c>
      <c r="C6681">
        <v>12.4</v>
      </c>
      <c r="D6681">
        <v>46</v>
      </c>
      <c r="E6681">
        <v>322</v>
      </c>
      <c r="F6681">
        <v>25.56</v>
      </c>
      <c r="G6681">
        <v>1.2</v>
      </c>
      <c r="H6681">
        <v>77.074296608918203</v>
      </c>
      <c r="I6681">
        <v>11.9629904001283</v>
      </c>
      <c r="J6681">
        <v>272.78059900257699</v>
      </c>
      <c r="K6681">
        <v>3.1716311175388898</v>
      </c>
      <c r="L6681">
        <v>21.561944170928001</v>
      </c>
      <c r="M6681">
        <v>5.4171277525886801</v>
      </c>
      <c r="N6681">
        <v>0.54117804768226596</v>
      </c>
      <c r="O6681">
        <v>14.4551129088915</v>
      </c>
      <c r="P6681">
        <v>14.676549801775</v>
      </c>
      <c r="Q6681" t="s">
        <v>28</v>
      </c>
      <c r="R6681" t="s">
        <v>27</v>
      </c>
      <c r="S6681">
        <v>15</v>
      </c>
      <c r="T6681">
        <v>24.3226038222891</v>
      </c>
      <c r="U6681">
        <v>42.564556689005997</v>
      </c>
      <c r="V6681" t="s">
        <v>28</v>
      </c>
      <c r="W6681">
        <v>697.12491119893605</v>
      </c>
      <c r="X6681">
        <v>6971.2491119893602</v>
      </c>
      <c r="Y6681" t="s">
        <v>32</v>
      </c>
    </row>
    <row r="6682" spans="1:25" x14ac:dyDescent="0.35">
      <c r="A6682" t="s">
        <v>25</v>
      </c>
      <c r="B6682" s="1">
        <v>41069</v>
      </c>
      <c r="C6682">
        <v>10.1</v>
      </c>
      <c r="D6682">
        <v>49</v>
      </c>
      <c r="E6682">
        <v>357</v>
      </c>
      <c r="F6682">
        <v>7.56</v>
      </c>
      <c r="G6682">
        <v>0</v>
      </c>
      <c r="H6682">
        <v>82.344969739983398</v>
      </c>
      <c r="I6682">
        <v>12.6337391361283</v>
      </c>
      <c r="J6682">
        <v>274.30259900257698</v>
      </c>
      <c r="K6682">
        <v>2.1741101482482099</v>
      </c>
      <c r="L6682">
        <v>22.658485534790898</v>
      </c>
      <c r="M6682">
        <v>3.7616499514572501</v>
      </c>
      <c r="N6682">
        <v>0.283784476190934</v>
      </c>
      <c r="O6682">
        <v>5.3583170074511202</v>
      </c>
      <c r="P6682">
        <v>6.0358855256513699</v>
      </c>
      <c r="Q6682" t="s">
        <v>26</v>
      </c>
      <c r="R6682" t="s">
        <v>27</v>
      </c>
      <c r="S6682">
        <v>15</v>
      </c>
      <c r="T6682">
        <v>13.1793946083344</v>
      </c>
      <c r="U6682">
        <v>23.063940564585099</v>
      </c>
      <c r="V6682" t="s">
        <v>28</v>
      </c>
      <c r="W6682">
        <v>424.96641756239097</v>
      </c>
      <c r="X6682">
        <v>4249.6641756239096</v>
      </c>
      <c r="Y6682" t="s">
        <v>32</v>
      </c>
    </row>
    <row r="6683" spans="1:25" x14ac:dyDescent="0.35">
      <c r="A6683" t="s">
        <v>25</v>
      </c>
      <c r="B6683" s="1">
        <v>41070</v>
      </c>
      <c r="C6683">
        <v>12.4</v>
      </c>
      <c r="D6683">
        <v>37</v>
      </c>
      <c r="E6683">
        <v>339</v>
      </c>
      <c r="F6683">
        <v>30.6</v>
      </c>
      <c r="G6683">
        <v>0</v>
      </c>
      <c r="H6683">
        <v>87.085102352013095</v>
      </c>
      <c r="I6683">
        <v>13.632464276128299</v>
      </c>
      <c r="J6683">
        <v>276.23859900257702</v>
      </c>
      <c r="K6683">
        <v>13.1833098612426</v>
      </c>
      <c r="L6683">
        <v>24.2705320235948</v>
      </c>
      <c r="M6683">
        <v>19.004306445682399</v>
      </c>
      <c r="N6683">
        <v>4.9904187366356396</v>
      </c>
      <c r="O6683">
        <v>376.62154280854702</v>
      </c>
      <c r="P6683">
        <v>489.168994147185</v>
      </c>
      <c r="Q6683" t="s">
        <v>28</v>
      </c>
      <c r="R6683" t="s">
        <v>27</v>
      </c>
      <c r="S6683">
        <v>15</v>
      </c>
      <c r="T6683">
        <v>206.384213529823</v>
      </c>
      <c r="U6683">
        <v>361.17237367719099</v>
      </c>
      <c r="V6683" t="s">
        <v>28</v>
      </c>
      <c r="W6683">
        <v>3083.9266305614501</v>
      </c>
      <c r="X6683">
        <v>30839.266305614499</v>
      </c>
      <c r="Y6683" t="s">
        <v>31</v>
      </c>
    </row>
    <row r="6684" spans="1:25" x14ac:dyDescent="0.35">
      <c r="A6684" t="s">
        <v>25</v>
      </c>
      <c r="B6684" s="1">
        <v>41071</v>
      </c>
      <c r="C6684">
        <v>9.5</v>
      </c>
      <c r="D6684">
        <v>57</v>
      </c>
      <c r="E6684">
        <v>298</v>
      </c>
      <c r="F6684">
        <v>13.68</v>
      </c>
      <c r="G6684">
        <v>0</v>
      </c>
      <c r="H6684">
        <v>86.352244445544798</v>
      </c>
      <c r="I6684">
        <v>14.1677011001283</v>
      </c>
      <c r="J6684">
        <v>277.65259900257701</v>
      </c>
      <c r="K6684">
        <v>5.0650725411788899</v>
      </c>
      <c r="L6684">
        <v>25.129688346731999</v>
      </c>
      <c r="M6684">
        <v>9.1108801315879209</v>
      </c>
      <c r="N6684">
        <v>1.35828433845625</v>
      </c>
      <c r="O6684">
        <v>51.117106147042399</v>
      </c>
      <c r="P6684">
        <v>71.304247423924807</v>
      </c>
      <c r="Q6684" t="s">
        <v>28</v>
      </c>
      <c r="R6684" t="s">
        <v>27</v>
      </c>
      <c r="S6684">
        <v>15</v>
      </c>
      <c r="T6684">
        <v>51.020992689531397</v>
      </c>
      <c r="U6684">
        <v>89.286737206679902</v>
      </c>
      <c r="V6684" t="s">
        <v>28</v>
      </c>
      <c r="W6684">
        <v>1232.5723766732301</v>
      </c>
      <c r="X6684">
        <v>12325.723766732301</v>
      </c>
      <c r="Y6684" t="s">
        <v>31</v>
      </c>
    </row>
    <row r="6685" spans="1:25" x14ac:dyDescent="0.35">
      <c r="A6685" t="s">
        <v>25</v>
      </c>
      <c r="B6685" s="1">
        <v>41072</v>
      </c>
      <c r="C6685">
        <v>5.8</v>
      </c>
      <c r="D6685">
        <v>45</v>
      </c>
      <c r="E6685">
        <v>198</v>
      </c>
      <c r="F6685">
        <v>20.88</v>
      </c>
      <c r="G6685">
        <v>0</v>
      </c>
      <c r="H6685">
        <v>86.352243026388194</v>
      </c>
      <c r="I6685">
        <v>14.6133403601283</v>
      </c>
      <c r="J6685">
        <v>278.400599002577</v>
      </c>
      <c r="K6685">
        <v>7.2803304977571903</v>
      </c>
      <c r="L6685">
        <v>25.836291774466599</v>
      </c>
      <c r="M6685">
        <v>12.472099949578199</v>
      </c>
      <c r="N6685">
        <v>2.3680014565152501</v>
      </c>
      <c r="O6685">
        <v>120.378586219629</v>
      </c>
      <c r="P6685">
        <v>177.686057214931</v>
      </c>
      <c r="Q6685" t="s">
        <v>28</v>
      </c>
      <c r="R6685" t="s">
        <v>27</v>
      </c>
      <c r="S6685">
        <v>15</v>
      </c>
      <c r="T6685">
        <v>88.719315870780804</v>
      </c>
      <c r="U6685">
        <v>155.25880277386599</v>
      </c>
      <c r="V6685" t="s">
        <v>28</v>
      </c>
      <c r="W6685">
        <v>1829.7006956893899</v>
      </c>
      <c r="X6685">
        <v>18297.0069568939</v>
      </c>
      <c r="Y6685" t="s">
        <v>31</v>
      </c>
    </row>
    <row r="6686" spans="1:25" x14ac:dyDescent="0.35">
      <c r="A6686" t="s">
        <v>25</v>
      </c>
      <c r="B6686" s="1">
        <v>41073</v>
      </c>
      <c r="C6686">
        <v>12.9</v>
      </c>
      <c r="D6686">
        <v>47</v>
      </c>
      <c r="E6686">
        <v>216</v>
      </c>
      <c r="F6686">
        <v>18.36</v>
      </c>
      <c r="G6686">
        <v>0</v>
      </c>
      <c r="H6686">
        <v>86.614944346480797</v>
      </c>
      <c r="I6686">
        <v>15.4846561201283</v>
      </c>
      <c r="J6686">
        <v>280.42659900257701</v>
      </c>
      <c r="K6686">
        <v>6.6549554498107799</v>
      </c>
      <c r="L6686">
        <v>27.2127179868952</v>
      </c>
      <c r="M6686">
        <v>11.9303309574879</v>
      </c>
      <c r="N6686">
        <v>2.1889901838325199</v>
      </c>
      <c r="O6686">
        <v>100.59976183502</v>
      </c>
      <c r="P6686">
        <v>164.92470112709299</v>
      </c>
      <c r="Q6686" t="s">
        <v>28</v>
      </c>
      <c r="R6686" t="s">
        <v>27</v>
      </c>
      <c r="S6686">
        <v>15</v>
      </c>
      <c r="T6686">
        <v>77.528254803856399</v>
      </c>
      <c r="U6686">
        <v>135.67444590674901</v>
      </c>
      <c r="V6686" t="s">
        <v>28</v>
      </c>
      <c r="W6686">
        <v>1666.8417884054099</v>
      </c>
      <c r="X6686">
        <v>16668.417884054099</v>
      </c>
      <c r="Y6686" t="s">
        <v>31</v>
      </c>
    </row>
    <row r="6687" spans="1:25" x14ac:dyDescent="0.35">
      <c r="A6687" t="s">
        <v>25</v>
      </c>
      <c r="B6687" s="1">
        <v>41074</v>
      </c>
      <c r="C6687">
        <v>4.7</v>
      </c>
      <c r="D6687">
        <v>83</v>
      </c>
      <c r="E6687">
        <v>175</v>
      </c>
      <c r="F6687">
        <v>5.04</v>
      </c>
      <c r="G6687">
        <v>0</v>
      </c>
      <c r="H6687">
        <v>82.735011948092307</v>
      </c>
      <c r="I6687">
        <v>15.6004401281283</v>
      </c>
      <c r="J6687">
        <v>280.97659900257702</v>
      </c>
      <c r="K6687">
        <v>2.0104821305464702</v>
      </c>
      <c r="L6687">
        <v>27.39790066258</v>
      </c>
      <c r="M6687">
        <v>3.96017715216243</v>
      </c>
      <c r="N6687">
        <v>0.31083060269031498</v>
      </c>
      <c r="O6687">
        <v>4.7029114824959697</v>
      </c>
      <c r="P6687">
        <v>7.8158215384999599</v>
      </c>
      <c r="Q6687" t="s">
        <v>26</v>
      </c>
      <c r="R6687" t="s">
        <v>27</v>
      </c>
      <c r="S6687">
        <v>15</v>
      </c>
      <c r="T6687">
        <v>11.5935255549108</v>
      </c>
      <c r="U6687">
        <v>20.2886697210938</v>
      </c>
      <c r="V6687" t="s">
        <v>28</v>
      </c>
      <c r="W6687">
        <v>382.40768306923002</v>
      </c>
      <c r="X6687">
        <v>3824.0768306923001</v>
      </c>
      <c r="Y6687" t="s">
        <v>29</v>
      </c>
    </row>
    <row r="6688" spans="1:25" x14ac:dyDescent="0.35">
      <c r="A6688" t="s">
        <v>25</v>
      </c>
      <c r="B6688" s="1">
        <v>41075</v>
      </c>
      <c r="C6688">
        <v>5.6</v>
      </c>
      <c r="D6688">
        <v>59</v>
      </c>
      <c r="E6688">
        <v>64</v>
      </c>
      <c r="F6688">
        <v>5.76</v>
      </c>
      <c r="G6688">
        <v>0</v>
      </c>
      <c r="H6688">
        <v>83.129649129946401</v>
      </c>
      <c r="I6688">
        <v>15.9230148441283</v>
      </c>
      <c r="J6688">
        <v>281.68859900257701</v>
      </c>
      <c r="K6688">
        <v>2.1923335280283802</v>
      </c>
      <c r="L6688">
        <v>27.902865630488701</v>
      </c>
      <c r="M6688">
        <v>4.4078530316871802</v>
      </c>
      <c r="N6688">
        <v>0.37570837928096101</v>
      </c>
      <c r="O6688">
        <v>6.0141577575653997</v>
      </c>
      <c r="P6688">
        <v>10.3676040639074</v>
      </c>
      <c r="Q6688" t="s">
        <v>28</v>
      </c>
      <c r="R6688" t="s">
        <v>27</v>
      </c>
      <c r="S6688">
        <v>15</v>
      </c>
      <c r="T6688">
        <v>13.3605903787803</v>
      </c>
      <c r="U6688">
        <v>23.381033162865499</v>
      </c>
      <c r="V6688" t="s">
        <v>28</v>
      </c>
      <c r="W6688">
        <v>429.75431235052901</v>
      </c>
      <c r="X6688">
        <v>4297.5431235052902</v>
      </c>
      <c r="Y6688" t="s">
        <v>32</v>
      </c>
    </row>
    <row r="6689" spans="1:25" x14ac:dyDescent="0.35">
      <c r="A6689" t="s">
        <v>25</v>
      </c>
      <c r="B6689" s="1">
        <v>41076</v>
      </c>
      <c r="C6689">
        <v>7.1</v>
      </c>
      <c r="D6689">
        <v>62</v>
      </c>
      <c r="E6689">
        <v>130</v>
      </c>
      <c r="F6689">
        <v>1.8</v>
      </c>
      <c r="G6689">
        <v>0</v>
      </c>
      <c r="H6689">
        <v>83.189879903366901</v>
      </c>
      <c r="I6689">
        <v>16.288920492128302</v>
      </c>
      <c r="J6689">
        <v>282.67059900257698</v>
      </c>
      <c r="K6689">
        <v>1.8097415184107899</v>
      </c>
      <c r="L6689">
        <v>28.475572032034801</v>
      </c>
      <c r="M6689">
        <v>3.62044451819835</v>
      </c>
      <c r="N6689">
        <v>0.26520240661481398</v>
      </c>
      <c r="O6689">
        <v>3.56618898340052</v>
      </c>
      <c r="P6689">
        <v>6.4020038832160804</v>
      </c>
      <c r="Q6689" t="s">
        <v>26</v>
      </c>
      <c r="R6689" t="s">
        <v>27</v>
      </c>
      <c r="S6689">
        <v>15</v>
      </c>
      <c r="T6689">
        <v>9.7525461304444008</v>
      </c>
      <c r="U6689">
        <v>17.066955728277701</v>
      </c>
      <c r="V6689" t="s">
        <v>28</v>
      </c>
      <c r="W6689">
        <v>331.384063958642</v>
      </c>
      <c r="X6689">
        <v>3313.8406395864199</v>
      </c>
      <c r="Y6689" t="s">
        <v>29</v>
      </c>
    </row>
    <row r="6690" spans="1:25" x14ac:dyDescent="0.35">
      <c r="A6690" t="s">
        <v>25</v>
      </c>
      <c r="B6690" s="1">
        <v>41077</v>
      </c>
      <c r="C6690">
        <v>4.7</v>
      </c>
      <c r="D6690">
        <v>64</v>
      </c>
      <c r="E6690">
        <v>253</v>
      </c>
      <c r="F6690">
        <v>2.52</v>
      </c>
      <c r="G6690">
        <v>0</v>
      </c>
      <c r="H6690">
        <v>83.189878514980506</v>
      </c>
      <c r="I6690">
        <v>16.5341101561283</v>
      </c>
      <c r="J6690">
        <v>283.22059900257699</v>
      </c>
      <c r="K6690">
        <v>1.8766056664616699</v>
      </c>
      <c r="L6690">
        <v>28.856668153998001</v>
      </c>
      <c r="M6690">
        <v>3.8111510465134999</v>
      </c>
      <c r="N6690">
        <v>0.29042788337191999</v>
      </c>
      <c r="O6690">
        <v>3.9657195607262201</v>
      </c>
      <c r="P6690">
        <v>7.3099015245021004</v>
      </c>
      <c r="Q6690" t="s">
        <v>26</v>
      </c>
      <c r="R6690" t="s">
        <v>27</v>
      </c>
      <c r="S6690">
        <v>15</v>
      </c>
      <c r="T6690">
        <v>10.352599273246</v>
      </c>
      <c r="U6690">
        <v>18.117048728180499</v>
      </c>
      <c r="V6690" t="s">
        <v>28</v>
      </c>
      <c r="W6690">
        <v>348.22126704267703</v>
      </c>
      <c r="X6690">
        <v>3482.2126704267698</v>
      </c>
      <c r="Y6690" t="s">
        <v>29</v>
      </c>
    </row>
    <row r="6691" spans="1:25" x14ac:dyDescent="0.35">
      <c r="A6691" t="s">
        <v>25</v>
      </c>
      <c r="B6691" s="1">
        <v>41078</v>
      </c>
      <c r="C6691">
        <v>2.2999999999999998</v>
      </c>
      <c r="D6691">
        <v>86</v>
      </c>
      <c r="E6691">
        <v>345</v>
      </c>
      <c r="F6691">
        <v>1.08</v>
      </c>
      <c r="G6691">
        <v>0.2</v>
      </c>
      <c r="H6691">
        <v>80.989199624391702</v>
      </c>
      <c r="I6691">
        <v>16.590005884128299</v>
      </c>
      <c r="J6691">
        <v>283.33859900257698</v>
      </c>
      <c r="K6691">
        <v>1.3356392993125199</v>
      </c>
      <c r="L6691">
        <v>28.9433005650328</v>
      </c>
      <c r="M6691">
        <v>2.5097885191923002</v>
      </c>
      <c r="N6691">
        <v>0.138652154102164</v>
      </c>
      <c r="O6691">
        <v>1.5253242347768301</v>
      </c>
      <c r="P6691">
        <v>2.8283615757876199</v>
      </c>
      <c r="Q6691" t="s">
        <v>26</v>
      </c>
      <c r="R6691" t="s">
        <v>27</v>
      </c>
      <c r="S6691">
        <v>15</v>
      </c>
      <c r="T6691">
        <v>5.9007991340224297</v>
      </c>
      <c r="U6691">
        <v>10.3263984845393</v>
      </c>
      <c r="V6691" t="s">
        <v>28</v>
      </c>
      <c r="W6691">
        <v>217.509623217925</v>
      </c>
      <c r="X6691">
        <v>2175.0962321792499</v>
      </c>
      <c r="Y6691" t="s">
        <v>29</v>
      </c>
    </row>
    <row r="6692" spans="1:25" x14ac:dyDescent="0.35">
      <c r="A6692" t="s">
        <v>25</v>
      </c>
      <c r="B6692" s="1">
        <v>41079</v>
      </c>
      <c r="C6692">
        <v>2.7</v>
      </c>
      <c r="D6692">
        <v>100</v>
      </c>
      <c r="E6692">
        <v>255</v>
      </c>
      <c r="F6692">
        <v>1.44</v>
      </c>
      <c r="G6692">
        <v>0</v>
      </c>
      <c r="H6692">
        <v>75.837993677282796</v>
      </c>
      <c r="I6692">
        <v>16.590005884128299</v>
      </c>
      <c r="J6692">
        <v>283.52859900257698</v>
      </c>
      <c r="K6692">
        <v>0.86456040171884496</v>
      </c>
      <c r="L6692">
        <v>28.945777384042302</v>
      </c>
      <c r="M6692">
        <v>0.99665579641190505</v>
      </c>
      <c r="N6692">
        <v>2.7039204010414101E-2</v>
      </c>
      <c r="O6692">
        <v>0.43740659614451599</v>
      </c>
      <c r="P6692">
        <v>0.81120720734331297</v>
      </c>
      <c r="Q6692" t="s">
        <v>26</v>
      </c>
      <c r="R6692" t="s">
        <v>27</v>
      </c>
      <c r="S6692">
        <v>15</v>
      </c>
      <c r="T6692">
        <v>2.8565293666751899</v>
      </c>
      <c r="U6692">
        <v>4.9989263916815903</v>
      </c>
      <c r="V6692" t="s">
        <v>26</v>
      </c>
      <c r="W6692">
        <v>117.27365263316599</v>
      </c>
      <c r="X6692">
        <v>1172.7365263316599</v>
      </c>
      <c r="Y6692" t="s">
        <v>30</v>
      </c>
    </row>
    <row r="6693" spans="1:25" x14ac:dyDescent="0.35">
      <c r="A6693" t="s">
        <v>25</v>
      </c>
      <c r="B6693" s="1">
        <v>41080</v>
      </c>
      <c r="C6693">
        <v>4.7</v>
      </c>
      <c r="D6693">
        <v>95</v>
      </c>
      <c r="E6693">
        <v>337</v>
      </c>
      <c r="F6693">
        <v>17.28</v>
      </c>
      <c r="G6693">
        <v>0</v>
      </c>
      <c r="H6693">
        <v>75.472493501694899</v>
      </c>
      <c r="I6693">
        <v>16.6240600041283</v>
      </c>
      <c r="J6693">
        <v>284.07859900257699</v>
      </c>
      <c r="K6693">
        <v>1.8784689443193201</v>
      </c>
      <c r="L6693">
        <v>29.0047771650204</v>
      </c>
      <c r="M6693">
        <v>3.8301063112365901</v>
      </c>
      <c r="N6693">
        <v>0.29298950962582099</v>
      </c>
      <c r="O6693">
        <v>3.9845359899456998</v>
      </c>
      <c r="P6693">
        <v>7.4195552432617102</v>
      </c>
      <c r="Q6693" t="s">
        <v>26</v>
      </c>
      <c r="R6693" t="s">
        <v>27</v>
      </c>
      <c r="S6693">
        <v>15</v>
      </c>
      <c r="T6693">
        <v>10.369511242823901</v>
      </c>
      <c r="U6693">
        <v>18.1466446749418</v>
      </c>
      <c r="V6693" t="s">
        <v>28</v>
      </c>
      <c r="W6693">
        <v>348.69281037459598</v>
      </c>
      <c r="X6693">
        <v>3486.92810374596</v>
      </c>
      <c r="Y6693" t="s">
        <v>29</v>
      </c>
    </row>
    <row r="6694" spans="1:25" x14ac:dyDescent="0.35">
      <c r="A6694" t="s">
        <v>25</v>
      </c>
      <c r="B6694" s="1">
        <v>41081</v>
      </c>
      <c r="C6694">
        <v>7.2</v>
      </c>
      <c r="D6694">
        <v>83</v>
      </c>
      <c r="E6694">
        <v>21</v>
      </c>
      <c r="F6694">
        <v>8.2799999999999994</v>
      </c>
      <c r="G6694">
        <v>0</v>
      </c>
      <c r="H6694">
        <v>76.7596270727757</v>
      </c>
      <c r="I6694">
        <v>16.789750912128302</v>
      </c>
      <c r="J6694">
        <v>285.07859900257699</v>
      </c>
      <c r="K6694">
        <v>1.2977277437485299</v>
      </c>
      <c r="L6694">
        <v>29.269867665057301</v>
      </c>
      <c r="M6694">
        <v>2.4365130847418301</v>
      </c>
      <c r="N6694">
        <v>0.131567792507781</v>
      </c>
      <c r="O6694">
        <v>1.4114136600155001</v>
      </c>
      <c r="P6694">
        <v>2.6759612005710798</v>
      </c>
      <c r="Q6694" t="s">
        <v>26</v>
      </c>
      <c r="R6694" t="s">
        <v>27</v>
      </c>
      <c r="S6694">
        <v>15</v>
      </c>
      <c r="T6694">
        <v>5.62519234343055</v>
      </c>
      <c r="U6694">
        <v>9.8440866010034593</v>
      </c>
      <c r="V6694" t="s">
        <v>26</v>
      </c>
      <c r="W6694">
        <v>208.89490339039199</v>
      </c>
      <c r="X6694">
        <v>2088.9490339039198</v>
      </c>
      <c r="Y6694" t="s">
        <v>29</v>
      </c>
    </row>
    <row r="6695" spans="1:25" x14ac:dyDescent="0.35">
      <c r="A6695" t="s">
        <v>25</v>
      </c>
      <c r="B6695" s="1">
        <v>41082</v>
      </c>
      <c r="C6695">
        <v>7.5</v>
      </c>
      <c r="D6695">
        <v>63</v>
      </c>
      <c r="E6695">
        <v>331</v>
      </c>
      <c r="F6695">
        <v>6.48</v>
      </c>
      <c r="G6695">
        <v>0</v>
      </c>
      <c r="H6695">
        <v>79.937357489659107</v>
      </c>
      <c r="I6695">
        <v>17.1634068081283</v>
      </c>
      <c r="J6695">
        <v>286.13259900257702</v>
      </c>
      <c r="K6695">
        <v>1.56453796863119</v>
      </c>
      <c r="L6695">
        <v>29.8504348459998</v>
      </c>
      <c r="M6695">
        <v>3.1633688037255299</v>
      </c>
      <c r="N6695">
        <v>0.208849816759167</v>
      </c>
      <c r="O6695">
        <v>2.4145820536875902</v>
      </c>
      <c r="P6695">
        <v>4.7588718148054303</v>
      </c>
      <c r="Q6695" t="s">
        <v>26</v>
      </c>
      <c r="R6695" t="s">
        <v>27</v>
      </c>
      <c r="S6695">
        <v>15</v>
      </c>
      <c r="T6695">
        <v>7.6694315721656698</v>
      </c>
      <c r="U6695">
        <v>13.421505251289901</v>
      </c>
      <c r="V6695" t="s">
        <v>28</v>
      </c>
      <c r="W6695">
        <v>271.17414103473999</v>
      </c>
      <c r="X6695">
        <v>2711.7414103473998</v>
      </c>
      <c r="Y6695" t="s">
        <v>29</v>
      </c>
    </row>
    <row r="6696" spans="1:25" x14ac:dyDescent="0.35">
      <c r="A6696" t="s">
        <v>25</v>
      </c>
      <c r="B6696" s="1">
        <v>41083</v>
      </c>
      <c r="C6696">
        <v>10.1</v>
      </c>
      <c r="D6696">
        <v>86</v>
      </c>
      <c r="E6696">
        <v>311</v>
      </c>
      <c r="F6696">
        <v>31.32</v>
      </c>
      <c r="G6696">
        <v>0</v>
      </c>
      <c r="H6696">
        <v>79.937356132920002</v>
      </c>
      <c r="I6696">
        <v>17.347533912128299</v>
      </c>
      <c r="J6696">
        <v>287.65459900257702</v>
      </c>
      <c r="K6696">
        <v>5.4699966958523598</v>
      </c>
      <c r="L6696">
        <v>30.149514517148301</v>
      </c>
      <c r="M6696">
        <v>10.7545282659704</v>
      </c>
      <c r="N6696">
        <v>1.82173675522565</v>
      </c>
      <c r="O6696">
        <v>66.259704098133994</v>
      </c>
      <c r="P6696">
        <v>133.17645845733401</v>
      </c>
      <c r="Q6696" t="s">
        <v>28</v>
      </c>
      <c r="R6696" t="s">
        <v>27</v>
      </c>
      <c r="S6696">
        <v>15</v>
      </c>
      <c r="T6696">
        <v>57.472516616992998</v>
      </c>
      <c r="U6696">
        <v>100.576904079738</v>
      </c>
      <c r="V6696" t="s">
        <v>28</v>
      </c>
      <c r="W6696">
        <v>1345.48196815546</v>
      </c>
      <c r="X6696">
        <v>13454.8196815546</v>
      </c>
      <c r="Y6696" t="s">
        <v>31</v>
      </c>
    </row>
    <row r="6697" spans="1:25" x14ac:dyDescent="0.35">
      <c r="A6697" t="s">
        <v>25</v>
      </c>
      <c r="B6697" s="1">
        <v>41084</v>
      </c>
      <c r="C6697">
        <v>6.6</v>
      </c>
      <c r="D6697">
        <v>70</v>
      </c>
      <c r="E6697">
        <v>351</v>
      </c>
      <c r="F6697">
        <v>11.16</v>
      </c>
      <c r="G6697">
        <v>0</v>
      </c>
      <c r="H6697">
        <v>80.866707209525899</v>
      </c>
      <c r="I6697">
        <v>17.618792592128301</v>
      </c>
      <c r="J6697">
        <v>288.54659900257701</v>
      </c>
      <c r="K6697">
        <v>2.18925383327618</v>
      </c>
      <c r="L6697">
        <v>30.570900819006301</v>
      </c>
      <c r="M6697">
        <v>4.69347522968412</v>
      </c>
      <c r="N6697">
        <v>0.41986939801366102</v>
      </c>
      <c r="O6697">
        <v>6.2037560215679397</v>
      </c>
      <c r="P6697">
        <v>12.8131157216399</v>
      </c>
      <c r="Q6697" t="s">
        <v>28</v>
      </c>
      <c r="R6697" t="s">
        <v>27</v>
      </c>
      <c r="S6697">
        <v>15</v>
      </c>
      <c r="T6697">
        <v>13.3299054663298</v>
      </c>
      <c r="U6697">
        <v>23.327334566077202</v>
      </c>
      <c r="V6697" t="s">
        <v>28</v>
      </c>
      <c r="W6697">
        <v>428.94453124269501</v>
      </c>
      <c r="X6697">
        <v>4289.4453124269503</v>
      </c>
      <c r="Y6697" t="s">
        <v>32</v>
      </c>
    </row>
    <row r="6698" spans="1:25" x14ac:dyDescent="0.35">
      <c r="A6698" t="s">
        <v>25</v>
      </c>
      <c r="B6698" s="1">
        <v>41085</v>
      </c>
      <c r="C6698">
        <v>7.4</v>
      </c>
      <c r="D6698">
        <v>60</v>
      </c>
      <c r="E6698">
        <v>355</v>
      </c>
      <c r="F6698">
        <v>22.32</v>
      </c>
      <c r="G6698">
        <v>0</v>
      </c>
      <c r="H6698">
        <v>82.609628635095206</v>
      </c>
      <c r="I6698">
        <v>18.0180477921283</v>
      </c>
      <c r="J6698">
        <v>289.58259900257701</v>
      </c>
      <c r="K6698">
        <v>4.7272117990371596</v>
      </c>
      <c r="L6698">
        <v>31.185181743178401</v>
      </c>
      <c r="M6698">
        <v>9.7066606700719102</v>
      </c>
      <c r="N6698">
        <v>1.51943642821714</v>
      </c>
      <c r="O6698">
        <v>47.046475022183202</v>
      </c>
      <c r="P6698">
        <v>101.01876660809</v>
      </c>
      <c r="Q6698" t="s">
        <v>28</v>
      </c>
      <c r="R6698" t="s">
        <v>27</v>
      </c>
      <c r="S6698">
        <v>15</v>
      </c>
      <c r="T6698">
        <v>45.8165627347854</v>
      </c>
      <c r="U6698">
        <v>80.178984785874505</v>
      </c>
      <c r="V6698" t="s">
        <v>28</v>
      </c>
      <c r="W6698">
        <v>1137.5012911348099</v>
      </c>
      <c r="X6698">
        <v>11375.0129113481</v>
      </c>
      <c r="Y6698" t="s">
        <v>31</v>
      </c>
    </row>
    <row r="6699" spans="1:25" x14ac:dyDescent="0.35">
      <c r="A6699" t="s">
        <v>25</v>
      </c>
      <c r="B6699" s="1">
        <v>41086</v>
      </c>
      <c r="C6699">
        <v>7.5</v>
      </c>
      <c r="D6699">
        <v>38</v>
      </c>
      <c r="E6699">
        <v>276</v>
      </c>
      <c r="F6699">
        <v>37.799999999999997</v>
      </c>
      <c r="G6699">
        <v>4.8</v>
      </c>
      <c r="H6699">
        <v>67.001406288206198</v>
      </c>
      <c r="I6699">
        <v>11.930628636537</v>
      </c>
      <c r="J6699">
        <v>279.76631032556298</v>
      </c>
      <c r="K6699">
        <v>3.8122842718322101</v>
      </c>
      <c r="L6699">
        <v>21.5624334309102</v>
      </c>
      <c r="M6699">
        <v>6.4675244471200797</v>
      </c>
      <c r="N6699">
        <v>0.74058566915076296</v>
      </c>
      <c r="O6699">
        <v>23.329156582280199</v>
      </c>
      <c r="P6699">
        <v>23.6876646114602</v>
      </c>
      <c r="Q6699" t="s">
        <v>28</v>
      </c>
      <c r="R6699" t="s">
        <v>27</v>
      </c>
      <c r="S6699">
        <v>15</v>
      </c>
      <c r="T6699">
        <v>32.638910894768898</v>
      </c>
      <c r="U6699">
        <v>57.118094065845703</v>
      </c>
      <c r="V6699" t="s">
        <v>28</v>
      </c>
      <c r="W6699">
        <v>878.029464888598</v>
      </c>
      <c r="X6699">
        <v>8780.2946488859798</v>
      </c>
      <c r="Y6699" t="s">
        <v>32</v>
      </c>
    </row>
    <row r="6700" spans="1:25" x14ac:dyDescent="0.35">
      <c r="A6700" t="s">
        <v>25</v>
      </c>
      <c r="B6700" s="1">
        <v>41087</v>
      </c>
      <c r="C6700">
        <v>9.8000000000000007</v>
      </c>
      <c r="D6700">
        <v>35</v>
      </c>
      <c r="E6700">
        <v>227</v>
      </c>
      <c r="F6700">
        <v>37.44</v>
      </c>
      <c r="G6700">
        <v>0</v>
      </c>
      <c r="H6700">
        <v>82.955134662143607</v>
      </c>
      <c r="I6700">
        <v>12.762606016536999</v>
      </c>
      <c r="J6700">
        <v>281.234310325563</v>
      </c>
      <c r="K6700">
        <v>10.579885625015001</v>
      </c>
      <c r="L6700">
        <v>22.924399568865699</v>
      </c>
      <c r="M6700">
        <v>15.6938815201477</v>
      </c>
      <c r="N6700">
        <v>3.55640865299319</v>
      </c>
      <c r="O6700">
        <v>246.635671462516</v>
      </c>
      <c r="P6700">
        <v>284.656888684188</v>
      </c>
      <c r="Q6700" t="s">
        <v>28</v>
      </c>
      <c r="R6700" t="s">
        <v>27</v>
      </c>
      <c r="S6700">
        <v>15</v>
      </c>
      <c r="T6700">
        <v>152.60363771759199</v>
      </c>
      <c r="U6700">
        <v>267.056366005786</v>
      </c>
      <c r="V6700" t="s">
        <v>28</v>
      </c>
      <c r="W6700">
        <v>2595.2657591031002</v>
      </c>
      <c r="X6700">
        <v>25952.657591030998</v>
      </c>
      <c r="Y6700" t="s">
        <v>31</v>
      </c>
    </row>
    <row r="6701" spans="1:25" x14ac:dyDescent="0.35">
      <c r="A6701" t="s">
        <v>25</v>
      </c>
      <c r="B6701" s="1">
        <v>41088</v>
      </c>
      <c r="C6701">
        <v>10.199999999999999</v>
      </c>
      <c r="D6701">
        <v>23</v>
      </c>
      <c r="E6701">
        <v>227</v>
      </c>
      <c r="F6701">
        <v>46.8</v>
      </c>
      <c r="G6701">
        <v>0</v>
      </c>
      <c r="H6701">
        <v>89.457886609531997</v>
      </c>
      <c r="I6701">
        <v>13.784347044537</v>
      </c>
      <c r="J6701">
        <v>282.77431032556302</v>
      </c>
      <c r="K6701">
        <v>37.342993632033902</v>
      </c>
      <c r="L6701">
        <v>24.573940722188201</v>
      </c>
      <c r="M6701">
        <v>39.080181885639803</v>
      </c>
      <c r="N6701">
        <v>17.878539738629801</v>
      </c>
      <c r="O6701">
        <v>1171.77697447833</v>
      </c>
      <c r="P6701">
        <v>1561.3215590939201</v>
      </c>
      <c r="Q6701" t="s">
        <v>30</v>
      </c>
      <c r="R6701" t="s">
        <v>27</v>
      </c>
      <c r="S6701">
        <v>15</v>
      </c>
      <c r="T6701">
        <v>655.42817910511599</v>
      </c>
      <c r="U6701">
        <v>1146.99931343395</v>
      </c>
      <c r="V6701" t="s">
        <v>30</v>
      </c>
      <c r="W6701">
        <v>4744.7497361310998</v>
      </c>
      <c r="X6701">
        <v>47447.497361310998</v>
      </c>
      <c r="Y6701" t="s">
        <v>31</v>
      </c>
    </row>
    <row r="6702" spans="1:25" x14ac:dyDescent="0.35">
      <c r="A6702" t="s">
        <v>25</v>
      </c>
      <c r="B6702" s="1">
        <v>41089</v>
      </c>
      <c r="C6702">
        <v>5</v>
      </c>
      <c r="D6702">
        <v>52</v>
      </c>
      <c r="E6702">
        <v>169</v>
      </c>
      <c r="F6702">
        <v>5.04</v>
      </c>
      <c r="G6702">
        <v>0</v>
      </c>
      <c r="H6702">
        <v>87.686070564989507</v>
      </c>
      <c r="I6702">
        <v>14.128176228537001</v>
      </c>
      <c r="J6702">
        <v>283.37831032556301</v>
      </c>
      <c r="K6702">
        <v>3.9622541905059299</v>
      </c>
      <c r="L6702">
        <v>25.124784432680201</v>
      </c>
      <c r="M6702">
        <v>7.3407186222052303</v>
      </c>
      <c r="N6702">
        <v>0.92667231006748196</v>
      </c>
      <c r="O6702">
        <v>27.709014219315101</v>
      </c>
      <c r="P6702">
        <v>38.636423284120703</v>
      </c>
      <c r="Q6702" t="s">
        <v>28</v>
      </c>
      <c r="R6702" t="s">
        <v>27</v>
      </c>
      <c r="S6702">
        <v>15</v>
      </c>
      <c r="T6702">
        <v>34.6999562758525</v>
      </c>
      <c r="U6702">
        <v>60.7249234827419</v>
      </c>
      <c r="V6702" t="s">
        <v>28</v>
      </c>
      <c r="W6702">
        <v>920.60965301147496</v>
      </c>
      <c r="X6702">
        <v>9206.0965301147498</v>
      </c>
      <c r="Y6702" t="s">
        <v>32</v>
      </c>
    </row>
    <row r="6703" spans="1:25" x14ac:dyDescent="0.35">
      <c r="A6703" t="s">
        <v>25</v>
      </c>
      <c r="B6703" s="1">
        <v>41090</v>
      </c>
      <c r="C6703">
        <v>6</v>
      </c>
      <c r="D6703">
        <v>60</v>
      </c>
      <c r="E6703">
        <v>354</v>
      </c>
      <c r="F6703">
        <v>6.48</v>
      </c>
      <c r="G6703">
        <v>0</v>
      </c>
      <c r="H6703">
        <v>86.093989215698699</v>
      </c>
      <c r="I6703">
        <v>14.461671748537</v>
      </c>
      <c r="J6703">
        <v>284.162310325563</v>
      </c>
      <c r="K6703">
        <v>3.3979024065311099</v>
      </c>
      <c r="L6703">
        <v>25.658760553493298</v>
      </c>
      <c r="M6703">
        <v>6.4532380535338998</v>
      </c>
      <c r="N6703">
        <v>0.73769256852418896</v>
      </c>
      <c r="O6703">
        <v>18.8109443397687</v>
      </c>
      <c r="P6703">
        <v>27.379277838244501</v>
      </c>
      <c r="Q6703" t="s">
        <v>28</v>
      </c>
      <c r="R6703" t="s">
        <v>27</v>
      </c>
      <c r="S6703">
        <v>15</v>
      </c>
      <c r="T6703">
        <v>27.165679916622899</v>
      </c>
      <c r="U6703">
        <v>47.5399398540901</v>
      </c>
      <c r="V6703" t="s">
        <v>28</v>
      </c>
      <c r="W6703">
        <v>760.73882576841697</v>
      </c>
      <c r="X6703">
        <v>7607.3882576841697</v>
      </c>
      <c r="Y6703" t="s">
        <v>32</v>
      </c>
    </row>
    <row r="6704" spans="1:25" x14ac:dyDescent="0.35">
      <c r="A6704" t="s">
        <v>25</v>
      </c>
      <c r="B6704" s="1">
        <v>41091</v>
      </c>
      <c r="C6704">
        <v>4.7</v>
      </c>
      <c r="D6704">
        <v>64</v>
      </c>
      <c r="E6704">
        <v>292</v>
      </c>
      <c r="F6704">
        <v>1.44</v>
      </c>
      <c r="G6704">
        <v>0</v>
      </c>
      <c r="H6704">
        <v>85.074300498501202</v>
      </c>
      <c r="I6704">
        <v>14.718725428537001</v>
      </c>
      <c r="J6704">
        <v>284.71231032556301</v>
      </c>
      <c r="K6704">
        <v>2.2867732008361901</v>
      </c>
      <c r="L6704">
        <v>26.068325968566501</v>
      </c>
      <c r="M6704">
        <v>4.3945658912825101</v>
      </c>
      <c r="N6704">
        <v>0.37370610239208502</v>
      </c>
      <c r="O6704">
        <v>6.5633934051758098</v>
      </c>
      <c r="P6704">
        <v>9.8655236527579202</v>
      </c>
      <c r="Q6704" t="s">
        <v>26</v>
      </c>
      <c r="R6704" t="s">
        <v>27</v>
      </c>
      <c r="S6704">
        <v>15</v>
      </c>
      <c r="T6704">
        <v>14.3139468082652</v>
      </c>
      <c r="U6704">
        <v>25.0494069144641</v>
      </c>
      <c r="V6704" t="s">
        <v>28</v>
      </c>
      <c r="W6704">
        <v>454.70902143692302</v>
      </c>
      <c r="X6704">
        <v>4547.0902143692301</v>
      </c>
      <c r="Y6704" t="s">
        <v>32</v>
      </c>
    </row>
    <row r="6705" spans="1:25" x14ac:dyDescent="0.35">
      <c r="A6705" t="s">
        <v>25</v>
      </c>
      <c r="B6705" s="1">
        <v>41092</v>
      </c>
      <c r="C6705">
        <v>1.9</v>
      </c>
      <c r="D6705">
        <v>77</v>
      </c>
      <c r="E6705">
        <v>247</v>
      </c>
      <c r="F6705">
        <v>2.88</v>
      </c>
      <c r="G6705">
        <v>0</v>
      </c>
      <c r="H6705">
        <v>83.043421849313603</v>
      </c>
      <c r="I6705">
        <v>14.803671328537</v>
      </c>
      <c r="J6705">
        <v>284.758310325563</v>
      </c>
      <c r="K6705">
        <v>1.8753002113539201</v>
      </c>
      <c r="L6705">
        <v>26.2019537887811</v>
      </c>
      <c r="M6705">
        <v>3.5394556807918001</v>
      </c>
      <c r="N6705">
        <v>0.254792400989098</v>
      </c>
      <c r="O6705">
        <v>3.8060004822428102</v>
      </c>
      <c r="P6705">
        <v>5.7804899411865902</v>
      </c>
      <c r="Q6705" t="s">
        <v>26</v>
      </c>
      <c r="R6705" t="s">
        <v>27</v>
      </c>
      <c r="S6705">
        <v>15</v>
      </c>
      <c r="T6705">
        <v>10.3407564762436</v>
      </c>
      <c r="U6705">
        <v>18.096323833426201</v>
      </c>
      <c r="V6705" t="s">
        <v>28</v>
      </c>
      <c r="W6705">
        <v>347.89096741422202</v>
      </c>
      <c r="X6705">
        <v>3478.90967414222</v>
      </c>
      <c r="Y6705" t="s">
        <v>29</v>
      </c>
    </row>
    <row r="6706" spans="1:25" x14ac:dyDescent="0.35">
      <c r="A6706" t="s">
        <v>25</v>
      </c>
      <c r="B6706" s="1">
        <v>41093</v>
      </c>
      <c r="C6706">
        <v>5.6</v>
      </c>
      <c r="D6706">
        <v>66</v>
      </c>
      <c r="E6706">
        <v>199</v>
      </c>
      <c r="F6706">
        <v>2.88</v>
      </c>
      <c r="G6706">
        <v>0</v>
      </c>
      <c r="H6706">
        <v>83.043420462352202</v>
      </c>
      <c r="I6706">
        <v>15.084115908536999</v>
      </c>
      <c r="J6706">
        <v>285.47031032556299</v>
      </c>
      <c r="K6706">
        <v>1.87529987797344</v>
      </c>
      <c r="L6706">
        <v>26.648055286150498</v>
      </c>
      <c r="M6706">
        <v>3.5853730153495702</v>
      </c>
      <c r="N6706">
        <v>0.26067218699079803</v>
      </c>
      <c r="O6706">
        <v>3.83322600725405</v>
      </c>
      <c r="P6706">
        <v>6.0241804564335304</v>
      </c>
      <c r="Q6706" t="s">
        <v>26</v>
      </c>
      <c r="R6706" t="s">
        <v>27</v>
      </c>
      <c r="S6706">
        <v>15</v>
      </c>
      <c r="T6706">
        <v>10.3407534525342</v>
      </c>
      <c r="U6706">
        <v>18.096318541934899</v>
      </c>
      <c r="V6706" t="s">
        <v>28</v>
      </c>
      <c r="W6706">
        <v>347.890883071823</v>
      </c>
      <c r="X6706">
        <v>3478.9088307182301</v>
      </c>
      <c r="Y6706" t="s">
        <v>29</v>
      </c>
    </row>
    <row r="6707" spans="1:25" x14ac:dyDescent="0.35">
      <c r="A6707" t="s">
        <v>25</v>
      </c>
      <c r="B6707" s="1">
        <v>41094</v>
      </c>
      <c r="C6707">
        <v>4.4000000000000004</v>
      </c>
      <c r="D6707">
        <v>91</v>
      </c>
      <c r="E6707">
        <v>181</v>
      </c>
      <c r="F6707">
        <v>4.68</v>
      </c>
      <c r="G6707">
        <v>0.2</v>
      </c>
      <c r="H6707">
        <v>79.593585545973397</v>
      </c>
      <c r="I6707">
        <v>15.145055358537</v>
      </c>
      <c r="J6707">
        <v>285.96631032556297</v>
      </c>
      <c r="K6707">
        <v>1.3797610011532599</v>
      </c>
      <c r="L6707">
        <v>26.748538805136501</v>
      </c>
      <c r="M6707">
        <v>2.44115341995413</v>
      </c>
      <c r="N6707">
        <v>0.13201162770144401</v>
      </c>
      <c r="O6707">
        <v>1.6207343688709901</v>
      </c>
      <c r="P6707">
        <v>2.56652847645972</v>
      </c>
      <c r="Q6707" t="s">
        <v>26</v>
      </c>
      <c r="R6707" t="s">
        <v>27</v>
      </c>
      <c r="S6707">
        <v>15</v>
      </c>
      <c r="T6707">
        <v>6.2278799437494499</v>
      </c>
      <c r="U6707">
        <v>10.8987899015615</v>
      </c>
      <c r="V6707" t="s">
        <v>28</v>
      </c>
      <c r="W6707">
        <v>227.638578422732</v>
      </c>
      <c r="X6707">
        <v>2276.3857842273201</v>
      </c>
      <c r="Y6707" t="s">
        <v>29</v>
      </c>
    </row>
    <row r="6708" spans="1:25" x14ac:dyDescent="0.35">
      <c r="A6708" t="s">
        <v>25</v>
      </c>
      <c r="B6708" s="1">
        <v>41095</v>
      </c>
      <c r="C6708">
        <v>4</v>
      </c>
      <c r="D6708">
        <v>97</v>
      </c>
      <c r="E6708">
        <v>272</v>
      </c>
      <c r="F6708">
        <v>5.04</v>
      </c>
      <c r="G6708">
        <v>0.2</v>
      </c>
      <c r="H6708">
        <v>76.198219685271894</v>
      </c>
      <c r="I6708">
        <v>15.163891188537001</v>
      </c>
      <c r="J6708">
        <v>286.39031032556301</v>
      </c>
      <c r="K6708">
        <v>1.06070548713428</v>
      </c>
      <c r="L6708">
        <v>26.782553132184599</v>
      </c>
      <c r="M6708">
        <v>1.5894760193509001</v>
      </c>
      <c r="N6708">
        <v>6.1771542847219897E-2</v>
      </c>
      <c r="O6708">
        <v>0.76501853350636195</v>
      </c>
      <c r="P6708">
        <v>1.2145631663780201</v>
      </c>
      <c r="Q6708" t="s">
        <v>26</v>
      </c>
      <c r="R6708" t="s">
        <v>27</v>
      </c>
      <c r="S6708">
        <v>15</v>
      </c>
      <c r="T6708">
        <v>4.0204788876553801</v>
      </c>
      <c r="U6708">
        <v>7.03583805339691</v>
      </c>
      <c r="V6708" t="s">
        <v>26</v>
      </c>
      <c r="W6708">
        <v>157.07725251837499</v>
      </c>
      <c r="X6708">
        <v>1570.7725251837501</v>
      </c>
      <c r="Y6708" t="s">
        <v>30</v>
      </c>
    </row>
    <row r="6709" spans="1:25" x14ac:dyDescent="0.35">
      <c r="A6709" t="s">
        <v>25</v>
      </c>
      <c r="B6709" s="1">
        <v>41096</v>
      </c>
      <c r="C6709">
        <v>5.3</v>
      </c>
      <c r="D6709">
        <v>84</v>
      </c>
      <c r="E6709">
        <v>340</v>
      </c>
      <c r="F6709">
        <v>5.4</v>
      </c>
      <c r="G6709">
        <v>1.8</v>
      </c>
      <c r="H6709">
        <v>60.152982461395702</v>
      </c>
      <c r="I6709">
        <v>13.794875207329699</v>
      </c>
      <c r="J6709">
        <v>287.04831032556302</v>
      </c>
      <c r="K6709">
        <v>0.54198323962661099</v>
      </c>
      <c r="L6709">
        <v>24.630534667627501</v>
      </c>
      <c r="M6709">
        <v>0.56156808177897999</v>
      </c>
      <c r="N6709">
        <v>9.7951519959785394E-3</v>
      </c>
      <c r="O6709">
        <v>0.10466037936955599</v>
      </c>
      <c r="P6709">
        <v>0.14011378798641599</v>
      </c>
      <c r="Q6709" t="s">
        <v>26</v>
      </c>
      <c r="R6709" t="s">
        <v>27</v>
      </c>
      <c r="S6709">
        <v>15</v>
      </c>
      <c r="T6709">
        <v>1.30380683727248</v>
      </c>
      <c r="U6709">
        <v>2.2816619652268399</v>
      </c>
      <c r="V6709" t="s">
        <v>26</v>
      </c>
      <c r="W6709">
        <v>59.616996634465501</v>
      </c>
      <c r="X6709">
        <v>596.16996634465499</v>
      </c>
      <c r="Y6709" t="s">
        <v>30</v>
      </c>
    </row>
    <row r="6710" spans="1:25" x14ac:dyDescent="0.35">
      <c r="A6710" t="s">
        <v>25</v>
      </c>
      <c r="B6710" s="1">
        <v>41097</v>
      </c>
      <c r="C6710">
        <v>7.1</v>
      </c>
      <c r="D6710">
        <v>70</v>
      </c>
      <c r="E6710">
        <v>4</v>
      </c>
      <c r="F6710">
        <v>4.68</v>
      </c>
      <c r="G6710">
        <v>2.4</v>
      </c>
      <c r="H6710">
        <v>52.540480813636499</v>
      </c>
      <c r="I6710">
        <v>11.2791454415107</v>
      </c>
      <c r="J6710">
        <v>288.03031032556299</v>
      </c>
      <c r="K6710">
        <v>0.276832205525464</v>
      </c>
      <c r="L6710">
        <v>20.546782542224701</v>
      </c>
      <c r="M6710">
        <v>0.25526087444817203</v>
      </c>
      <c r="N6710">
        <v>2.4262247644631098E-3</v>
      </c>
      <c r="O6710">
        <v>1.31557997395999E-2</v>
      </c>
      <c r="P6710">
        <v>1.20642095189234E-2</v>
      </c>
      <c r="Q6710" t="s">
        <v>26</v>
      </c>
      <c r="R6710" t="s">
        <v>27</v>
      </c>
      <c r="S6710">
        <v>15</v>
      </c>
      <c r="T6710">
        <v>0.41939493257662902</v>
      </c>
      <c r="U6710">
        <v>0.73394113200910105</v>
      </c>
      <c r="V6710" t="s">
        <v>26</v>
      </c>
      <c r="W6710">
        <v>22.1969764347837</v>
      </c>
      <c r="X6710">
        <v>0</v>
      </c>
      <c r="Y6710" t="s">
        <v>26</v>
      </c>
    </row>
    <row r="6711" spans="1:25" x14ac:dyDescent="0.35">
      <c r="A6711" t="s">
        <v>25</v>
      </c>
      <c r="B6711" s="1">
        <v>41098</v>
      </c>
      <c r="C6711">
        <v>7.6</v>
      </c>
      <c r="D6711">
        <v>63</v>
      </c>
      <c r="E6711">
        <v>354</v>
      </c>
      <c r="F6711">
        <v>6.48</v>
      </c>
      <c r="G6711">
        <v>0</v>
      </c>
      <c r="H6711">
        <v>66.290962352712498</v>
      </c>
      <c r="I6711">
        <v>11.6754365315107</v>
      </c>
      <c r="J6711">
        <v>289.102310325563</v>
      </c>
      <c r="K6711">
        <v>0.76727877262850397</v>
      </c>
      <c r="L6711">
        <v>21.209501482922398</v>
      </c>
      <c r="M6711">
        <v>0.72190364515488603</v>
      </c>
      <c r="N6711">
        <v>1.52783744422368E-2</v>
      </c>
      <c r="O6711">
        <v>0.26872856589859101</v>
      </c>
      <c r="P6711">
        <v>0.26353839687749298</v>
      </c>
      <c r="Q6711" t="s">
        <v>26</v>
      </c>
      <c r="R6711" t="s">
        <v>27</v>
      </c>
      <c r="S6711">
        <v>15</v>
      </c>
      <c r="T6711">
        <v>2.3386107848062498</v>
      </c>
      <c r="U6711">
        <v>4.09256887341094</v>
      </c>
      <c r="V6711" t="s">
        <v>26</v>
      </c>
      <c r="W6711">
        <v>98.755842258262703</v>
      </c>
      <c r="X6711">
        <v>987.55842258262703</v>
      </c>
      <c r="Y6711" t="s">
        <v>30</v>
      </c>
    </row>
    <row r="6712" spans="1:25" x14ac:dyDescent="0.35">
      <c r="A6712" t="s">
        <v>25</v>
      </c>
      <c r="B6712" s="1">
        <v>41099</v>
      </c>
      <c r="C6712">
        <v>7.9</v>
      </c>
      <c r="D6712">
        <v>67</v>
      </c>
      <c r="E6712">
        <v>291</v>
      </c>
      <c r="F6712">
        <v>9</v>
      </c>
      <c r="G6712">
        <v>0</v>
      </c>
      <c r="H6712">
        <v>74.215430119138802</v>
      </c>
      <c r="I6712">
        <v>12.041073231510699</v>
      </c>
      <c r="J6712">
        <v>290.22831032556297</v>
      </c>
      <c r="K6712">
        <v>1.1566345612612201</v>
      </c>
      <c r="L6712">
        <v>21.819058476658601</v>
      </c>
      <c r="M6712">
        <v>1.4381971694714899</v>
      </c>
      <c r="N6712">
        <v>5.1749662833908798E-2</v>
      </c>
      <c r="O6712">
        <v>0.89205994910186204</v>
      </c>
      <c r="P6712">
        <v>0.92856354545368802</v>
      </c>
      <c r="Q6712" t="s">
        <v>26</v>
      </c>
      <c r="R6712" t="s">
        <v>27</v>
      </c>
      <c r="S6712">
        <v>15</v>
      </c>
      <c r="T6712">
        <v>4.6448176341888603</v>
      </c>
      <c r="U6712">
        <v>8.1284308598305106</v>
      </c>
      <c r="V6712" t="s">
        <v>26</v>
      </c>
      <c r="W6712">
        <v>177.602238386246</v>
      </c>
      <c r="X6712">
        <v>1776.0223838624599</v>
      </c>
      <c r="Y6712" t="s">
        <v>30</v>
      </c>
    </row>
    <row r="6713" spans="1:25" x14ac:dyDescent="0.35">
      <c r="A6713" t="s">
        <v>25</v>
      </c>
      <c r="B6713" s="1">
        <v>41100</v>
      </c>
      <c r="C6713">
        <v>7.9</v>
      </c>
      <c r="D6713">
        <v>53</v>
      </c>
      <c r="E6713">
        <v>257</v>
      </c>
      <c r="F6713">
        <v>7.2</v>
      </c>
      <c r="G6713">
        <v>0</v>
      </c>
      <c r="H6713">
        <v>80.033998753710904</v>
      </c>
      <c r="I6713">
        <v>12.561828531510701</v>
      </c>
      <c r="J6713">
        <v>291.35431032556301</v>
      </c>
      <c r="K6713">
        <v>1.63871154025293</v>
      </c>
      <c r="L6713">
        <v>22.679114944672001</v>
      </c>
      <c r="M6713">
        <v>2.66527064654534</v>
      </c>
      <c r="N6713">
        <v>0.15421656798689701</v>
      </c>
      <c r="O6713">
        <v>2.4438769990460099</v>
      </c>
      <c r="P6713">
        <v>2.7581371544612998</v>
      </c>
      <c r="Q6713" t="s">
        <v>26</v>
      </c>
      <c r="R6713" t="s">
        <v>27</v>
      </c>
      <c r="S6713">
        <v>15</v>
      </c>
      <c r="T6713">
        <v>8.2796442442012204</v>
      </c>
      <c r="U6713">
        <v>14.4893774273521</v>
      </c>
      <c r="V6713" t="s">
        <v>28</v>
      </c>
      <c r="W6713">
        <v>289.11548750887499</v>
      </c>
      <c r="X6713">
        <v>2891.15487508875</v>
      </c>
      <c r="Y6713" t="s">
        <v>29</v>
      </c>
    </row>
    <row r="6714" spans="1:25" x14ac:dyDescent="0.35">
      <c r="A6714" t="s">
        <v>25</v>
      </c>
      <c r="B6714" s="1">
        <v>41101</v>
      </c>
      <c r="C6714">
        <v>12.8</v>
      </c>
      <c r="D6714">
        <v>42</v>
      </c>
      <c r="E6714">
        <v>354</v>
      </c>
      <c r="F6714">
        <v>6.12</v>
      </c>
      <c r="G6714">
        <v>0</v>
      </c>
      <c r="H6714">
        <v>84.887755967961297</v>
      </c>
      <c r="I6714">
        <v>13.554341351510701</v>
      </c>
      <c r="J6714">
        <v>293.36231032556299</v>
      </c>
      <c r="K6714">
        <v>2.8216751278169299</v>
      </c>
      <c r="L6714">
        <v>24.301636096653599</v>
      </c>
      <c r="M6714">
        <v>5.2067485379094602</v>
      </c>
      <c r="N6714">
        <v>0.50453557354143197</v>
      </c>
      <c r="O6714">
        <v>11.2341273363784</v>
      </c>
      <c r="P6714">
        <v>14.629785652970799</v>
      </c>
      <c r="Q6714" t="s">
        <v>28</v>
      </c>
      <c r="R6714" t="s">
        <v>27</v>
      </c>
      <c r="S6714">
        <v>15</v>
      </c>
      <c r="T6714">
        <v>20.143454062751299</v>
      </c>
      <c r="U6714">
        <v>35.251044609814699</v>
      </c>
      <c r="V6714" t="s">
        <v>28</v>
      </c>
      <c r="W6714">
        <v>599.75994462066899</v>
      </c>
      <c r="X6714">
        <v>5997.5994462066901</v>
      </c>
      <c r="Y6714" t="s">
        <v>32</v>
      </c>
    </row>
    <row r="6715" spans="1:25" x14ac:dyDescent="0.35">
      <c r="A6715" t="s">
        <v>25</v>
      </c>
      <c r="B6715" s="1">
        <v>41102</v>
      </c>
      <c r="C6715">
        <v>9.4</v>
      </c>
      <c r="D6715">
        <v>42</v>
      </c>
      <c r="E6715">
        <v>334</v>
      </c>
      <c r="F6715">
        <v>9</v>
      </c>
      <c r="G6715">
        <v>0</v>
      </c>
      <c r="H6715">
        <v>86.241256253913804</v>
      </c>
      <c r="I6715">
        <v>14.3040812515107</v>
      </c>
      <c r="J6715">
        <v>294.758310325563</v>
      </c>
      <c r="K6715">
        <v>3.93882058189905</v>
      </c>
      <c r="L6715">
        <v>25.512923777792</v>
      </c>
      <c r="M6715">
        <v>7.3681183785855104</v>
      </c>
      <c r="N6715">
        <v>0.93280330629351904</v>
      </c>
      <c r="O6715">
        <v>27.477911795211401</v>
      </c>
      <c r="P6715">
        <v>39.532296467039103</v>
      </c>
      <c r="Q6715" t="s">
        <v>28</v>
      </c>
      <c r="R6715" t="s">
        <v>27</v>
      </c>
      <c r="S6715">
        <v>15</v>
      </c>
      <c r="T6715">
        <v>34.375204600103402</v>
      </c>
      <c r="U6715">
        <v>60.156608050180999</v>
      </c>
      <c r="V6715" t="s">
        <v>28</v>
      </c>
      <c r="W6715">
        <v>913.95429427493798</v>
      </c>
      <c r="X6715">
        <v>9139.54294274938</v>
      </c>
      <c r="Y6715" t="s">
        <v>32</v>
      </c>
    </row>
    <row r="6716" spans="1:25" x14ac:dyDescent="0.35">
      <c r="A6716" t="s">
        <v>25</v>
      </c>
      <c r="B6716" s="1">
        <v>41103</v>
      </c>
      <c r="C6716">
        <v>13.4</v>
      </c>
      <c r="D6716">
        <v>52</v>
      </c>
      <c r="E6716">
        <v>17</v>
      </c>
      <c r="F6716">
        <v>5.76</v>
      </c>
      <c r="G6716">
        <v>0</v>
      </c>
      <c r="H6716">
        <v>86.241254835837196</v>
      </c>
      <c r="I6716">
        <v>15.1609268515107</v>
      </c>
      <c r="J6716">
        <v>296.87431032556299</v>
      </c>
      <c r="K6716">
        <v>3.3455045987858698</v>
      </c>
      <c r="L6716">
        <v>26.888912390112498</v>
      </c>
      <c r="M6716">
        <v>6.5465748905458803</v>
      </c>
      <c r="N6716">
        <v>0.75668292258375203</v>
      </c>
      <c r="O6716">
        <v>18.4251232345351</v>
      </c>
      <c r="P6716">
        <v>29.486998802991</v>
      </c>
      <c r="Q6716" t="s">
        <v>28</v>
      </c>
      <c r="R6716" t="s">
        <v>27</v>
      </c>
      <c r="S6716">
        <v>15</v>
      </c>
      <c r="T6716">
        <v>26.497841724928399</v>
      </c>
      <c r="U6716">
        <v>46.371223018624598</v>
      </c>
      <c r="V6716" t="s">
        <v>28</v>
      </c>
      <c r="W6716">
        <v>745.97222201637203</v>
      </c>
      <c r="X6716">
        <v>7459.7222201637196</v>
      </c>
      <c r="Y6716" t="s">
        <v>32</v>
      </c>
    </row>
    <row r="6717" spans="1:25" x14ac:dyDescent="0.35">
      <c r="A6717" t="s">
        <v>25</v>
      </c>
      <c r="B6717" s="1">
        <v>41104</v>
      </c>
      <c r="C6717">
        <v>8</v>
      </c>
      <c r="D6717">
        <v>98</v>
      </c>
      <c r="E6717">
        <v>28</v>
      </c>
      <c r="F6717">
        <v>4.68</v>
      </c>
      <c r="G6717">
        <v>0.6</v>
      </c>
      <c r="H6717">
        <v>77.2043816046194</v>
      </c>
      <c r="I6717">
        <v>15.1833328715107</v>
      </c>
      <c r="J6717">
        <v>298.01831032556299</v>
      </c>
      <c r="K6717">
        <v>1.1183534500078001</v>
      </c>
      <c r="L6717">
        <v>26.9358677659846</v>
      </c>
      <c r="M6717">
        <v>1.7693162535403899</v>
      </c>
      <c r="N6717">
        <v>7.4676607628033895E-2</v>
      </c>
      <c r="O6717">
        <v>0.89267591856913997</v>
      </c>
      <c r="P6717">
        <v>1.43364464066061</v>
      </c>
      <c r="Q6717" t="s">
        <v>26</v>
      </c>
      <c r="R6717" t="s">
        <v>27</v>
      </c>
      <c r="S6717">
        <v>15</v>
      </c>
      <c r="T6717">
        <v>4.3914803685077199</v>
      </c>
      <c r="U6717">
        <v>7.6850906448885103</v>
      </c>
      <c r="V6717" t="s">
        <v>26</v>
      </c>
      <c r="W6717">
        <v>169.334742517488</v>
      </c>
      <c r="X6717">
        <v>1693.3474251748801</v>
      </c>
      <c r="Y6717" t="s">
        <v>30</v>
      </c>
    </row>
    <row r="6718" spans="1:25" x14ac:dyDescent="0.35">
      <c r="A6718" t="s">
        <v>25</v>
      </c>
      <c r="B6718" s="1">
        <v>41105</v>
      </c>
      <c r="C6718">
        <v>11.5</v>
      </c>
      <c r="D6718">
        <v>90</v>
      </c>
      <c r="E6718">
        <v>273</v>
      </c>
      <c r="F6718">
        <v>8.64</v>
      </c>
      <c r="G6718">
        <v>0.2</v>
      </c>
      <c r="H6718">
        <v>77.204380274472499</v>
      </c>
      <c r="I6718">
        <v>15.3384514715107</v>
      </c>
      <c r="J6718">
        <v>299.79231032556299</v>
      </c>
      <c r="K6718">
        <v>1.3653376614314701</v>
      </c>
      <c r="L6718">
        <v>27.198030587712601</v>
      </c>
      <c r="M6718">
        <v>2.4429404271747202</v>
      </c>
      <c r="N6718">
        <v>0.13218272338750001</v>
      </c>
      <c r="O6718">
        <v>1.5839890671605199</v>
      </c>
      <c r="P6718">
        <v>2.5939964422058899</v>
      </c>
      <c r="Q6718" t="s">
        <v>26</v>
      </c>
      <c r="R6718" t="s">
        <v>27</v>
      </c>
      <c r="S6718">
        <v>15</v>
      </c>
      <c r="T6718">
        <v>6.1202144639406502</v>
      </c>
      <c r="U6718">
        <v>10.710375311896099</v>
      </c>
      <c r="V6718" t="s">
        <v>28</v>
      </c>
      <c r="W6718">
        <v>224.31547013241101</v>
      </c>
      <c r="X6718">
        <v>2243.1547013241102</v>
      </c>
      <c r="Y6718" t="s">
        <v>29</v>
      </c>
    </row>
    <row r="6719" spans="1:25" x14ac:dyDescent="0.35">
      <c r="A6719" t="s">
        <v>25</v>
      </c>
      <c r="B6719" s="1">
        <v>41106</v>
      </c>
      <c r="C6719">
        <v>14.2</v>
      </c>
      <c r="D6719">
        <v>56</v>
      </c>
      <c r="E6719">
        <v>283</v>
      </c>
      <c r="F6719">
        <v>4.32</v>
      </c>
      <c r="G6719">
        <v>0</v>
      </c>
      <c r="H6719">
        <v>82.007320721407297</v>
      </c>
      <c r="I6719">
        <v>16.1672279915107</v>
      </c>
      <c r="J6719">
        <v>302.05231032556298</v>
      </c>
      <c r="K6719">
        <v>1.7718390042769001</v>
      </c>
      <c r="L6719">
        <v>28.518370330632798</v>
      </c>
      <c r="M6719">
        <v>3.5371150452383202</v>
      </c>
      <c r="N6719">
        <v>0.254494242989798</v>
      </c>
      <c r="O6719">
        <v>3.3636515543366001</v>
      </c>
      <c r="P6719">
        <v>6.0564894860311496</v>
      </c>
      <c r="Q6719" t="s">
        <v>26</v>
      </c>
      <c r="R6719" t="s">
        <v>27</v>
      </c>
      <c r="S6719">
        <v>15</v>
      </c>
      <c r="T6719">
        <v>9.41836921839705</v>
      </c>
      <c r="U6719">
        <v>16.482146132194799</v>
      </c>
      <c r="V6719" t="s">
        <v>28</v>
      </c>
      <c r="W6719">
        <v>321.91478061239502</v>
      </c>
      <c r="X6719">
        <v>3219.14780612395</v>
      </c>
      <c r="Y6719" t="s">
        <v>29</v>
      </c>
    </row>
    <row r="6720" spans="1:25" x14ac:dyDescent="0.35">
      <c r="A6720" t="s">
        <v>25</v>
      </c>
      <c r="B6720" s="1">
        <v>41107</v>
      </c>
      <c r="C6720">
        <v>12.5</v>
      </c>
      <c r="D6720">
        <v>31</v>
      </c>
      <c r="E6720">
        <v>319</v>
      </c>
      <c r="F6720">
        <v>12.6</v>
      </c>
      <c r="G6720">
        <v>0</v>
      </c>
      <c r="H6720">
        <v>87.467561651904802</v>
      </c>
      <c r="I6720">
        <v>17.322492231510701</v>
      </c>
      <c r="J6720">
        <v>304.00631032556299</v>
      </c>
      <c r="K6720">
        <v>5.6209990048811704</v>
      </c>
      <c r="L6720">
        <v>30.325118322722702</v>
      </c>
      <c r="M6720">
        <v>11.032652332775999</v>
      </c>
      <c r="N6720">
        <v>1.9059538686222199</v>
      </c>
      <c r="O6720">
        <v>70.854904876422594</v>
      </c>
      <c r="P6720">
        <v>144.04536758813899</v>
      </c>
      <c r="Q6720" t="s">
        <v>28</v>
      </c>
      <c r="R6720" t="s">
        <v>27</v>
      </c>
      <c r="S6720">
        <v>15</v>
      </c>
      <c r="T6720">
        <v>59.934550596294699</v>
      </c>
      <c r="U6720">
        <v>104.885463543516</v>
      </c>
      <c r="V6720" t="s">
        <v>28</v>
      </c>
      <c r="W6720">
        <v>1387.2392347141999</v>
      </c>
      <c r="X6720">
        <v>13872.392347142</v>
      </c>
      <c r="Y6720" t="s">
        <v>31</v>
      </c>
    </row>
    <row r="6721" spans="1:25" x14ac:dyDescent="0.35">
      <c r="A6721" t="s">
        <v>25</v>
      </c>
      <c r="B6721" s="1">
        <v>41108</v>
      </c>
      <c r="C6721">
        <v>12.4</v>
      </c>
      <c r="D6721">
        <v>45</v>
      </c>
      <c r="E6721">
        <v>334</v>
      </c>
      <c r="F6721">
        <v>11.88</v>
      </c>
      <c r="G6721">
        <v>0</v>
      </c>
      <c r="H6721">
        <v>87.467560221896093</v>
      </c>
      <c r="I6721">
        <v>18.236583981510702</v>
      </c>
      <c r="J6721">
        <v>305.94231032556303</v>
      </c>
      <c r="K6721">
        <v>5.4207186700357504</v>
      </c>
      <c r="L6721">
        <v>31.7428543568717</v>
      </c>
      <c r="M6721">
        <v>10.983686427020899</v>
      </c>
      <c r="N6721">
        <v>1.89100678277372</v>
      </c>
      <c r="O6721">
        <v>66.055401398870004</v>
      </c>
      <c r="P6721">
        <v>146.80714190159699</v>
      </c>
      <c r="Q6721" t="s">
        <v>28</v>
      </c>
      <c r="R6721" t="s">
        <v>27</v>
      </c>
      <c r="S6721">
        <v>15</v>
      </c>
      <c r="T6721">
        <v>56.6754993386593</v>
      </c>
      <c r="U6721">
        <v>99.182123842653695</v>
      </c>
      <c r="V6721" t="s">
        <v>28</v>
      </c>
      <c r="W6721">
        <v>1331.81137567724</v>
      </c>
      <c r="X6721">
        <v>13318.1137567724</v>
      </c>
      <c r="Y6721" t="s">
        <v>31</v>
      </c>
    </row>
    <row r="6722" spans="1:25" x14ac:dyDescent="0.35">
      <c r="A6722" t="s">
        <v>25</v>
      </c>
      <c r="B6722" s="1">
        <v>41109</v>
      </c>
      <c r="C6722">
        <v>9.8000000000000007</v>
      </c>
      <c r="D6722">
        <v>46</v>
      </c>
      <c r="E6722">
        <v>294</v>
      </c>
      <c r="F6722">
        <v>4.32</v>
      </c>
      <c r="G6722">
        <v>0</v>
      </c>
      <c r="H6722">
        <v>87.467558791887399</v>
      </c>
      <c r="I6722">
        <v>18.9612094415107</v>
      </c>
      <c r="J6722">
        <v>307.41031032556299</v>
      </c>
      <c r="K6722">
        <v>3.70350548030585</v>
      </c>
      <c r="L6722">
        <v>32.855987761291999</v>
      </c>
      <c r="M6722">
        <v>8.1099772009607403</v>
      </c>
      <c r="N6722">
        <v>1.1054361301604601</v>
      </c>
      <c r="O6722">
        <v>25.8708217405885</v>
      </c>
      <c r="P6722">
        <v>61.454394004642602</v>
      </c>
      <c r="Q6722" t="s">
        <v>28</v>
      </c>
      <c r="R6722" t="s">
        <v>27</v>
      </c>
      <c r="S6722">
        <v>15</v>
      </c>
      <c r="T6722">
        <v>31.170044567028501</v>
      </c>
      <c r="U6722">
        <v>54.5475779922998</v>
      </c>
      <c r="V6722" t="s">
        <v>28</v>
      </c>
      <c r="W6722">
        <v>847.17361482463798</v>
      </c>
      <c r="X6722">
        <v>8471.7361482463803</v>
      </c>
      <c r="Y6722" t="s">
        <v>32</v>
      </c>
    </row>
    <row r="6723" spans="1:25" x14ac:dyDescent="0.35">
      <c r="A6723" t="s">
        <v>25</v>
      </c>
      <c r="B6723" s="1">
        <v>41110</v>
      </c>
      <c r="C6723">
        <v>8.4</v>
      </c>
      <c r="D6723">
        <v>45</v>
      </c>
      <c r="E6723">
        <v>227</v>
      </c>
      <c r="F6723">
        <v>3.96</v>
      </c>
      <c r="G6723">
        <v>0</v>
      </c>
      <c r="H6723">
        <v>87.467557361878704</v>
      </c>
      <c r="I6723">
        <v>19.604459191510699</v>
      </c>
      <c r="J6723">
        <v>308.626310325563</v>
      </c>
      <c r="K6723">
        <v>3.6369273620313201</v>
      </c>
      <c r="L6723">
        <v>33.835672218961101</v>
      </c>
      <c r="M6723">
        <v>8.1234247230422802</v>
      </c>
      <c r="N6723">
        <v>1.10868256490724</v>
      </c>
      <c r="O6723">
        <v>24.931326963586901</v>
      </c>
      <c r="P6723">
        <v>62.649973799672203</v>
      </c>
      <c r="Q6723" t="s">
        <v>28</v>
      </c>
      <c r="R6723" t="s">
        <v>27</v>
      </c>
      <c r="S6723">
        <v>15</v>
      </c>
      <c r="T6723">
        <v>30.2821006657745</v>
      </c>
      <c r="U6723">
        <v>52.993676165105299</v>
      </c>
      <c r="V6723" t="s">
        <v>28</v>
      </c>
      <c r="W6723">
        <v>828.30657094298601</v>
      </c>
      <c r="X6723">
        <v>8283.0657094298604</v>
      </c>
      <c r="Y6723" t="s">
        <v>32</v>
      </c>
    </row>
    <row r="6724" spans="1:25" x14ac:dyDescent="0.35">
      <c r="A6724" t="s">
        <v>25</v>
      </c>
      <c r="B6724" s="1">
        <v>41111</v>
      </c>
      <c r="C6724">
        <v>11.2</v>
      </c>
      <c r="D6724">
        <v>49</v>
      </c>
      <c r="E6724">
        <v>337</v>
      </c>
      <c r="F6724">
        <v>3.96</v>
      </c>
      <c r="G6724">
        <v>0</v>
      </c>
      <c r="H6724">
        <v>87.467555931870095</v>
      </c>
      <c r="I6724">
        <v>20.3767282215107</v>
      </c>
      <c r="J6724">
        <v>310.34631032556302</v>
      </c>
      <c r="K6724">
        <v>3.6369266187345199</v>
      </c>
      <c r="L6724">
        <v>35.007197190015603</v>
      </c>
      <c r="M6724">
        <v>8.2913061386222395</v>
      </c>
      <c r="N6724">
        <v>1.1495596910736401</v>
      </c>
      <c r="O6724">
        <v>25.207955300149202</v>
      </c>
      <c r="P6724">
        <v>67.573045271288194</v>
      </c>
      <c r="Q6724" t="s">
        <v>28</v>
      </c>
      <c r="R6724" t="s">
        <v>27</v>
      </c>
      <c r="S6724">
        <v>15</v>
      </c>
      <c r="T6724">
        <v>30.282090800068701</v>
      </c>
      <c r="U6724">
        <v>52.993658900120302</v>
      </c>
      <c r="V6724" t="s">
        <v>28</v>
      </c>
      <c r="W6724">
        <v>828.30636039833496</v>
      </c>
      <c r="X6724">
        <v>8283.0636039833498</v>
      </c>
      <c r="Y6724" t="s">
        <v>32</v>
      </c>
    </row>
    <row r="6725" spans="1:25" x14ac:dyDescent="0.35">
      <c r="A6725" t="s">
        <v>25</v>
      </c>
      <c r="B6725" s="1">
        <v>41112</v>
      </c>
      <c r="C6725">
        <v>4.7</v>
      </c>
      <c r="D6725">
        <v>88</v>
      </c>
      <c r="E6725">
        <v>220</v>
      </c>
      <c r="F6725">
        <v>1.8</v>
      </c>
      <c r="G6725">
        <v>0</v>
      </c>
      <c r="H6725">
        <v>82.403099982925497</v>
      </c>
      <c r="I6725">
        <v>20.4624127815107</v>
      </c>
      <c r="J6725">
        <v>310.89631032556298</v>
      </c>
      <c r="K6725">
        <v>1.6381563071357499</v>
      </c>
      <c r="L6725">
        <v>35.142369714166797</v>
      </c>
      <c r="M6725">
        <v>3.8007839965538799</v>
      </c>
      <c r="N6725">
        <v>0.28903101511604201</v>
      </c>
      <c r="O6725">
        <v>2.9069587226102702</v>
      </c>
      <c r="P6725">
        <v>7.8493724627123598</v>
      </c>
      <c r="Q6725" t="s">
        <v>26</v>
      </c>
      <c r="R6725" t="s">
        <v>27</v>
      </c>
      <c r="S6725">
        <v>15</v>
      </c>
      <c r="T6725">
        <v>8.2750111232405903</v>
      </c>
      <c r="U6725">
        <v>14.481269465671</v>
      </c>
      <c r="V6725" t="s">
        <v>28</v>
      </c>
      <c r="W6725">
        <v>288.98026665689201</v>
      </c>
      <c r="X6725">
        <v>2889.8026665689199</v>
      </c>
      <c r="Y6725" t="s">
        <v>29</v>
      </c>
    </row>
    <row r="6726" spans="1:25" x14ac:dyDescent="0.35">
      <c r="A6726" t="s">
        <v>25</v>
      </c>
      <c r="B6726" s="1">
        <v>41113</v>
      </c>
      <c r="C6726">
        <v>9</v>
      </c>
      <c r="D6726">
        <v>69</v>
      </c>
      <c r="E6726">
        <v>18</v>
      </c>
      <c r="F6726">
        <v>3.6</v>
      </c>
      <c r="G6726">
        <v>0</v>
      </c>
      <c r="H6726">
        <v>82.403098602194405</v>
      </c>
      <c r="I6726">
        <v>20.847870191510701</v>
      </c>
      <c r="J6726">
        <v>312.22031032556299</v>
      </c>
      <c r="K6726">
        <v>1.79368692334965</v>
      </c>
      <c r="L6726">
        <v>35.731068531775698</v>
      </c>
      <c r="M6726">
        <v>4.2530556820620804</v>
      </c>
      <c r="N6726">
        <v>0.35267103756824097</v>
      </c>
      <c r="O6726">
        <v>3.7667288047192802</v>
      </c>
      <c r="P6726">
        <v>10.4940606259012</v>
      </c>
      <c r="Q6726" t="s">
        <v>28</v>
      </c>
      <c r="R6726" t="s">
        <v>27</v>
      </c>
      <c r="S6726">
        <v>15</v>
      </c>
      <c r="T6726">
        <v>9.6104653969952398</v>
      </c>
      <c r="U6726">
        <v>16.818314444741699</v>
      </c>
      <c r="V6726" t="s">
        <v>28</v>
      </c>
      <c r="W6726">
        <v>327.36631891413498</v>
      </c>
      <c r="X6726">
        <v>3273.6631891413499</v>
      </c>
      <c r="Y6726" t="s">
        <v>29</v>
      </c>
    </row>
    <row r="6727" spans="1:25" x14ac:dyDescent="0.35">
      <c r="A6727" t="s">
        <v>25</v>
      </c>
      <c r="B6727" s="1">
        <v>41114</v>
      </c>
      <c r="C6727">
        <v>3.7</v>
      </c>
      <c r="D6727">
        <v>74</v>
      </c>
      <c r="E6727">
        <v>168</v>
      </c>
      <c r="F6727">
        <v>10.44</v>
      </c>
      <c r="G6727">
        <v>0</v>
      </c>
      <c r="H6727">
        <v>82.213981852720295</v>
      </c>
      <c r="I6727">
        <v>21.0015114715107</v>
      </c>
      <c r="J6727">
        <v>312.590310325563</v>
      </c>
      <c r="K6727">
        <v>2.4734376389082202</v>
      </c>
      <c r="L6727">
        <v>35.962614492547203</v>
      </c>
      <c r="M6727">
        <v>5.9219501091284696</v>
      </c>
      <c r="N6727">
        <v>0.63362382863153299</v>
      </c>
      <c r="O6727">
        <v>9.1428643838463692</v>
      </c>
      <c r="P6727">
        <v>25.782510502402701</v>
      </c>
      <c r="Q6727" t="s">
        <v>28</v>
      </c>
      <c r="R6727" t="s">
        <v>27</v>
      </c>
      <c r="S6727">
        <v>15</v>
      </c>
      <c r="T6727">
        <v>16.2672262768215</v>
      </c>
      <c r="U6727">
        <v>28.467645984437699</v>
      </c>
      <c r="V6727" t="s">
        <v>28</v>
      </c>
      <c r="W6727">
        <v>504.674412026195</v>
      </c>
      <c r="X6727">
        <v>5046.7441202619502</v>
      </c>
      <c r="Y6727" t="s">
        <v>32</v>
      </c>
    </row>
    <row r="6728" spans="1:25" x14ac:dyDescent="0.35">
      <c r="A6728" t="s">
        <v>25</v>
      </c>
      <c r="B6728" s="1">
        <v>41115</v>
      </c>
      <c r="C6728">
        <v>4.5</v>
      </c>
      <c r="D6728">
        <v>94</v>
      </c>
      <c r="E6728">
        <v>151</v>
      </c>
      <c r="F6728">
        <v>20.88</v>
      </c>
      <c r="G6728">
        <v>0</v>
      </c>
      <c r="H6728">
        <v>77.7646959418297</v>
      </c>
      <c r="I6728">
        <v>21.042876431510699</v>
      </c>
      <c r="J6728">
        <v>313.10431032556301</v>
      </c>
      <c r="K6728">
        <v>2.6436634579149398</v>
      </c>
      <c r="L6728">
        <v>36.031764311780101</v>
      </c>
      <c r="M6728">
        <v>6.31792754148419</v>
      </c>
      <c r="N6728">
        <v>0.71053588788230604</v>
      </c>
      <c r="O6728">
        <v>10.951850727950999</v>
      </c>
      <c r="P6728">
        <v>30.995163859499499</v>
      </c>
      <c r="Q6728" t="s">
        <v>28</v>
      </c>
      <c r="R6728" t="s">
        <v>27</v>
      </c>
      <c r="S6728">
        <v>15</v>
      </c>
      <c r="T6728">
        <v>18.125325365248401</v>
      </c>
      <c r="U6728">
        <v>31.719319389184601</v>
      </c>
      <c r="V6728" t="s">
        <v>28</v>
      </c>
      <c r="W6728">
        <v>550.88463328653404</v>
      </c>
      <c r="X6728">
        <v>5508.8463328653497</v>
      </c>
      <c r="Y6728" t="s">
        <v>32</v>
      </c>
    </row>
    <row r="6729" spans="1:25" x14ac:dyDescent="0.35">
      <c r="A6729" t="s">
        <v>25</v>
      </c>
      <c r="B6729" s="1">
        <v>41116</v>
      </c>
      <c r="C6729">
        <v>4.2</v>
      </c>
      <c r="D6729">
        <v>77</v>
      </c>
      <c r="E6729">
        <v>11</v>
      </c>
      <c r="F6729">
        <v>14.04</v>
      </c>
      <c r="G6729">
        <v>1.4</v>
      </c>
      <c r="H6729">
        <v>68.592606818866798</v>
      </c>
      <c r="I6729">
        <v>21.1929475215107</v>
      </c>
      <c r="J6729">
        <v>313.56431032556299</v>
      </c>
      <c r="K6729">
        <v>1.2131869972524401</v>
      </c>
      <c r="L6729">
        <v>36.259239827969999</v>
      </c>
      <c r="M6729">
        <v>2.7097520690341499</v>
      </c>
      <c r="N6729">
        <v>0.15880136061505101</v>
      </c>
      <c r="O6729">
        <v>1.25351546250777</v>
      </c>
      <c r="P6729">
        <v>3.5896503887740598</v>
      </c>
      <c r="Q6729" t="s">
        <v>26</v>
      </c>
      <c r="R6729" t="s">
        <v>27</v>
      </c>
      <c r="S6729">
        <v>15</v>
      </c>
      <c r="T6729">
        <v>5.0290590405388098</v>
      </c>
      <c r="U6729">
        <v>8.8008533209429096</v>
      </c>
      <c r="V6729" t="s">
        <v>26</v>
      </c>
      <c r="W6729">
        <v>189.99411350982899</v>
      </c>
      <c r="X6729">
        <v>1899.94113509829</v>
      </c>
      <c r="Y6729" t="s">
        <v>30</v>
      </c>
    </row>
    <row r="6730" spans="1:25" x14ac:dyDescent="0.35">
      <c r="A6730" t="s">
        <v>25</v>
      </c>
      <c r="B6730" s="1">
        <v>41117</v>
      </c>
      <c r="C6730">
        <v>5.9</v>
      </c>
      <c r="D6730">
        <v>73</v>
      </c>
      <c r="E6730">
        <v>38</v>
      </c>
      <c r="F6730">
        <v>5.04</v>
      </c>
      <c r="G6730">
        <v>0</v>
      </c>
      <c r="H6730">
        <v>73.459334289595205</v>
      </c>
      <c r="I6730">
        <v>21.425625421510698</v>
      </c>
      <c r="J6730">
        <v>314.330310325563</v>
      </c>
      <c r="K6730">
        <v>0.91472540503022903</v>
      </c>
      <c r="L6730">
        <v>36.612266812601703</v>
      </c>
      <c r="M6730">
        <v>1.7898302420298899</v>
      </c>
      <c r="N6730">
        <v>7.6215949456877402E-2</v>
      </c>
      <c r="O6730">
        <v>0.558265802519749</v>
      </c>
      <c r="P6730">
        <v>1.62787665211212</v>
      </c>
      <c r="Q6730" t="s">
        <v>26</v>
      </c>
      <c r="R6730" t="s">
        <v>27</v>
      </c>
      <c r="S6730">
        <v>15</v>
      </c>
      <c r="T6730">
        <v>3.1393236603961201</v>
      </c>
      <c r="U6730">
        <v>5.4938164056932202</v>
      </c>
      <c r="V6730" t="s">
        <v>26</v>
      </c>
      <c r="W6730">
        <v>127.155104423089</v>
      </c>
      <c r="X6730">
        <v>1271.5510442308901</v>
      </c>
      <c r="Y6730" t="s">
        <v>30</v>
      </c>
    </row>
    <row r="6731" spans="1:25" x14ac:dyDescent="0.35">
      <c r="A6731" t="s">
        <v>25</v>
      </c>
      <c r="B6731" s="1">
        <v>41118</v>
      </c>
      <c r="C6731">
        <v>10.4</v>
      </c>
      <c r="D6731">
        <v>49</v>
      </c>
      <c r="E6731">
        <v>7</v>
      </c>
      <c r="F6731">
        <v>9</v>
      </c>
      <c r="G6731">
        <v>0</v>
      </c>
      <c r="H6731">
        <v>81.045870756457802</v>
      </c>
      <c r="I6731">
        <v>22.1476655715107</v>
      </c>
      <c r="J6731">
        <v>315.90631032556303</v>
      </c>
      <c r="K6731">
        <v>2.0035453082968102</v>
      </c>
      <c r="L6731">
        <v>37.689466707016997</v>
      </c>
      <c r="M6731">
        <v>4.9633168277129904</v>
      </c>
      <c r="N6731">
        <v>0.463537999213746</v>
      </c>
      <c r="O6731">
        <v>5.2060502065323604</v>
      </c>
      <c r="P6731">
        <v>16.020287124927499</v>
      </c>
      <c r="Q6731" t="s">
        <v>28</v>
      </c>
      <c r="R6731" t="s">
        <v>27</v>
      </c>
      <c r="S6731">
        <v>15</v>
      </c>
      <c r="T6731">
        <v>11.5279561569302</v>
      </c>
      <c r="U6731">
        <v>20.1739232746278</v>
      </c>
      <c r="V6731" t="s">
        <v>28</v>
      </c>
      <c r="W6731">
        <v>380.62159872305602</v>
      </c>
      <c r="X6731">
        <v>3806.2159872305601</v>
      </c>
      <c r="Y6731" t="s">
        <v>29</v>
      </c>
    </row>
    <row r="6732" spans="1:25" x14ac:dyDescent="0.35">
      <c r="A6732" t="s">
        <v>25</v>
      </c>
      <c r="B6732" s="1">
        <v>41119</v>
      </c>
      <c r="C6732">
        <v>10.6</v>
      </c>
      <c r="D6732">
        <v>56</v>
      </c>
      <c r="E6732">
        <v>129</v>
      </c>
      <c r="F6732">
        <v>2.16</v>
      </c>
      <c r="G6732">
        <v>0</v>
      </c>
      <c r="H6732">
        <v>82.962248985932803</v>
      </c>
      <c r="I6732">
        <v>22.7814358515107</v>
      </c>
      <c r="J6732">
        <v>317.51831032556299</v>
      </c>
      <c r="K6732">
        <v>1.7897995316172399</v>
      </c>
      <c r="L6732">
        <v>38.633195277102899</v>
      </c>
      <c r="M6732">
        <v>4.4944004523843102</v>
      </c>
      <c r="N6732">
        <v>0.388864170053905</v>
      </c>
      <c r="O6732">
        <v>3.83285509896674</v>
      </c>
      <c r="P6732">
        <v>12.3441846682299</v>
      </c>
      <c r="Q6732" t="s">
        <v>28</v>
      </c>
      <c r="R6732" t="s">
        <v>27</v>
      </c>
      <c r="S6732">
        <v>15</v>
      </c>
      <c r="T6732">
        <v>9.5761798143585306</v>
      </c>
      <c r="U6732">
        <v>16.758314675127401</v>
      </c>
      <c r="V6732" t="s">
        <v>28</v>
      </c>
      <c r="W6732">
        <v>326.39497084399898</v>
      </c>
      <c r="X6732">
        <v>3263.94970843999</v>
      </c>
      <c r="Y6732" t="s">
        <v>29</v>
      </c>
    </row>
    <row r="6733" spans="1:25" x14ac:dyDescent="0.35">
      <c r="A6733" t="s">
        <v>25</v>
      </c>
      <c r="B6733" s="1">
        <v>41120</v>
      </c>
      <c r="C6733">
        <v>6.1</v>
      </c>
      <c r="D6733">
        <v>88</v>
      </c>
      <c r="E6733">
        <v>316</v>
      </c>
      <c r="F6733">
        <v>5.04</v>
      </c>
      <c r="G6733">
        <v>1.4</v>
      </c>
      <c r="H6733">
        <v>67.514916532952299</v>
      </c>
      <c r="I6733">
        <v>22.887802891510699</v>
      </c>
      <c r="J6733">
        <v>318.32031032556301</v>
      </c>
      <c r="K6733">
        <v>0.74435338947746299</v>
      </c>
      <c r="L6733">
        <v>38.800958931827701</v>
      </c>
      <c r="M6733">
        <v>1.2439559405441001</v>
      </c>
      <c r="N6733">
        <v>4.0028908798320002E-2</v>
      </c>
      <c r="O6733">
        <v>0.31228601019247698</v>
      </c>
      <c r="P6733">
        <v>1.0137761073320499</v>
      </c>
      <c r="Q6733" t="s">
        <v>26</v>
      </c>
      <c r="R6733" t="s">
        <v>27</v>
      </c>
      <c r="S6733">
        <v>15</v>
      </c>
      <c r="T6733">
        <v>2.2225780559274799</v>
      </c>
      <c r="U6733">
        <v>3.8895115978730899</v>
      </c>
      <c r="V6733" t="s">
        <v>26</v>
      </c>
      <c r="W6733">
        <v>94.523348866551402</v>
      </c>
      <c r="X6733">
        <v>945.23348866551396</v>
      </c>
      <c r="Y6733" t="s">
        <v>30</v>
      </c>
    </row>
    <row r="6734" spans="1:25" x14ac:dyDescent="0.35">
      <c r="A6734" t="s">
        <v>25</v>
      </c>
      <c r="B6734" s="1">
        <v>41121</v>
      </c>
      <c r="C6734">
        <v>7.5</v>
      </c>
      <c r="D6734">
        <v>97</v>
      </c>
      <c r="E6734">
        <v>131</v>
      </c>
      <c r="F6734">
        <v>34.92</v>
      </c>
      <c r="G6734">
        <v>78.400000000000006</v>
      </c>
      <c r="H6734">
        <v>12.180428681659199</v>
      </c>
      <c r="I6734">
        <v>7.5472911222899199</v>
      </c>
      <c r="J6734">
        <v>108.098416346516</v>
      </c>
      <c r="K6734" s="2">
        <v>2.3723192116670201E-5</v>
      </c>
      <c r="L6734">
        <v>12.8514102813871</v>
      </c>
      <c r="M6734" s="2">
        <v>1.6463586961717201E-5</v>
      </c>
      <c r="N6734" s="2">
        <v>9.2857545916205203E-11</v>
      </c>
      <c r="O6734" s="2">
        <v>6.1826329065140098E-15</v>
      </c>
      <c r="P6734" s="2">
        <v>2.0292630009301798E-15</v>
      </c>
      <c r="Q6734" t="s">
        <v>26</v>
      </c>
      <c r="R6734" t="s">
        <v>27</v>
      </c>
      <c r="S6734">
        <v>15</v>
      </c>
      <c r="T6734" s="2">
        <v>5.1549303399996302E-8</v>
      </c>
      <c r="U6734" s="2">
        <v>9.0211280949993504E-8</v>
      </c>
      <c r="V6734" t="s">
        <v>26</v>
      </c>
      <c r="W6734" s="2">
        <v>1.7977281498771E-5</v>
      </c>
      <c r="X6734">
        <v>0</v>
      </c>
      <c r="Y6734" t="s">
        <v>26</v>
      </c>
    </row>
    <row r="6735" spans="1:25" x14ac:dyDescent="0.35">
      <c r="A6735" t="s">
        <v>25</v>
      </c>
      <c r="B6735" s="1">
        <v>41122</v>
      </c>
      <c r="C6735">
        <v>0</v>
      </c>
      <c r="D6735">
        <v>100</v>
      </c>
      <c r="E6735">
        <v>49</v>
      </c>
      <c r="F6735">
        <v>5.04</v>
      </c>
      <c r="G6735">
        <v>69.599999999999994</v>
      </c>
      <c r="H6735">
        <v>0.36254325811098198</v>
      </c>
      <c r="I6735">
        <v>2.81315756354517</v>
      </c>
      <c r="J6735">
        <v>0</v>
      </c>
      <c r="K6735" s="2">
        <v>3.20710824989972E-9</v>
      </c>
      <c r="L6735">
        <v>1.89027108625504</v>
      </c>
      <c r="M6735" s="2">
        <v>9.7746549255100299E-10</v>
      </c>
      <c r="N6735" s="2">
        <v>3.0693643389119099E-18</v>
      </c>
      <c r="O6735" s="2">
        <v>9.9459723800021504E-29</v>
      </c>
      <c r="P6735" s="2">
        <v>3.4334993305099099E-31</v>
      </c>
      <c r="Q6735" t="s">
        <v>26</v>
      </c>
      <c r="R6735" t="s">
        <v>27</v>
      </c>
      <c r="S6735">
        <v>15</v>
      </c>
      <c r="T6735" s="2">
        <v>1.36402331883598E-14</v>
      </c>
      <c r="U6735" s="2">
        <v>2.3870408079629698E-14</v>
      </c>
      <c r="V6735" t="s">
        <v>26</v>
      </c>
      <c r="W6735" s="2">
        <v>2.8257612330746099E-11</v>
      </c>
      <c r="X6735">
        <v>0</v>
      </c>
      <c r="Y6735" t="s">
        <v>26</v>
      </c>
    </row>
    <row r="6736" spans="1:25" x14ac:dyDescent="0.35">
      <c r="A6736" t="s">
        <v>25</v>
      </c>
      <c r="B6736" s="1">
        <v>41123</v>
      </c>
      <c r="C6736">
        <v>7.6</v>
      </c>
      <c r="D6736">
        <v>92</v>
      </c>
      <c r="E6736">
        <v>29</v>
      </c>
      <c r="F6736">
        <v>29.16</v>
      </c>
      <c r="G6736">
        <v>6.4</v>
      </c>
      <c r="H6736">
        <v>14.5299498161986</v>
      </c>
      <c r="I6736">
        <v>1.00295348153652</v>
      </c>
      <c r="J6736">
        <v>1.0720000000000001</v>
      </c>
      <c r="K6736" s="2">
        <v>5.5323783704334398E-5</v>
      </c>
      <c r="L6736">
        <v>0.63381993263742198</v>
      </c>
      <c r="M6736" s="2">
        <v>1.3459597358219099E-5</v>
      </c>
      <c r="N6736" s="2">
        <v>6.5006332487156499E-11</v>
      </c>
      <c r="O6736" s="2">
        <v>4.2316685578064801E-21</v>
      </c>
      <c r="P6736" s="2">
        <v>9.9482623336189094E-25</v>
      </c>
      <c r="Q6736" t="s">
        <v>26</v>
      </c>
      <c r="R6736" t="s">
        <v>27</v>
      </c>
      <c r="S6736">
        <v>15</v>
      </c>
      <c r="T6736" s="2">
        <v>2.1745944014835001E-7</v>
      </c>
      <c r="U6736" s="2">
        <v>3.8055402025961203E-7</v>
      </c>
      <c r="V6736" t="s">
        <v>26</v>
      </c>
      <c r="W6736" s="2">
        <v>6.4022276521479899E-5</v>
      </c>
      <c r="X6736">
        <v>0</v>
      </c>
      <c r="Y6736" t="s">
        <v>26</v>
      </c>
    </row>
    <row r="6737" spans="1:25" x14ac:dyDescent="0.35">
      <c r="A6737" t="s">
        <v>25</v>
      </c>
      <c r="B6737" s="1">
        <v>41124</v>
      </c>
      <c r="C6737">
        <v>7.6</v>
      </c>
      <c r="D6737">
        <v>95</v>
      </c>
      <c r="E6737">
        <v>40</v>
      </c>
      <c r="F6737">
        <v>24.84</v>
      </c>
      <c r="G6737">
        <v>2.4</v>
      </c>
      <c r="H6737">
        <v>18.556989150576999</v>
      </c>
      <c r="I6737">
        <v>0.174912447677536</v>
      </c>
      <c r="J6737">
        <v>2.1440000000000001</v>
      </c>
      <c r="K6737">
        <v>2.5576029577835797E-4</v>
      </c>
      <c r="L6737">
        <v>0.29056291856948702</v>
      </c>
      <c r="M6737" s="2">
        <v>5.7042784466902401E-5</v>
      </c>
      <c r="N6737" s="2">
        <v>8.3761447308603005E-10</v>
      </c>
      <c r="O6737" s="2">
        <v>3.8898160754508399E-28</v>
      </c>
      <c r="P6737" s="2">
        <v>1.33007474499784E-32</v>
      </c>
      <c r="Q6737" t="s">
        <v>26</v>
      </c>
      <c r="R6737" t="s">
        <v>27</v>
      </c>
      <c r="S6737">
        <v>15</v>
      </c>
      <c r="T6737" s="2">
        <v>2.9359036727200499E-6</v>
      </c>
      <c r="U6737" s="2">
        <v>5.1378314272600899E-6</v>
      </c>
      <c r="V6737" t="s">
        <v>26</v>
      </c>
      <c r="W6737">
        <v>6.3636525630517203E-4</v>
      </c>
      <c r="X6737">
        <v>0</v>
      </c>
      <c r="Y6737" t="s">
        <v>26</v>
      </c>
    </row>
    <row r="6738" spans="1:25" x14ac:dyDescent="0.35">
      <c r="A6738" t="s">
        <v>25</v>
      </c>
      <c r="B6738" s="1">
        <v>41125</v>
      </c>
      <c r="C6738">
        <v>8.6</v>
      </c>
      <c r="D6738">
        <v>94</v>
      </c>
      <c r="E6738">
        <v>145</v>
      </c>
      <c r="F6738">
        <v>2.16</v>
      </c>
      <c r="G6738">
        <v>1.4</v>
      </c>
      <c r="H6738">
        <v>20.176382319383201</v>
      </c>
      <c r="I6738">
        <v>0.256483239677536</v>
      </c>
      <c r="J6738">
        <v>3.3959999999999999</v>
      </c>
      <c r="K6738">
        <v>1.5448809148776299E-4</v>
      </c>
      <c r="L6738">
        <v>0.43149476595909902</v>
      </c>
      <c r="M6738" s="2">
        <v>3.5797262530358302E-5</v>
      </c>
      <c r="N6738" s="2">
        <v>3.6718343447275603E-10</v>
      </c>
      <c r="O6738" s="2">
        <v>2.3977436056649E-23</v>
      </c>
      <c r="P6738" s="2">
        <v>2.1803366029328301E-27</v>
      </c>
      <c r="Q6738" t="s">
        <v>26</v>
      </c>
      <c r="R6738" t="s">
        <v>27</v>
      </c>
      <c r="S6738">
        <v>15</v>
      </c>
      <c r="T6738" s="2">
        <v>1.2460868444542099E-6</v>
      </c>
      <c r="U6738" s="2">
        <v>2.1806519777948599E-6</v>
      </c>
      <c r="V6738" t="s">
        <v>26</v>
      </c>
      <c r="W6738">
        <v>2.98746332746709E-4</v>
      </c>
      <c r="X6738">
        <v>0</v>
      </c>
      <c r="Y6738" t="s">
        <v>26</v>
      </c>
    </row>
    <row r="6739" spans="1:25" x14ac:dyDescent="0.35">
      <c r="A6739" t="s">
        <v>25</v>
      </c>
      <c r="B6739" s="1">
        <v>41126</v>
      </c>
      <c r="C6739">
        <v>6.9</v>
      </c>
      <c r="D6739">
        <v>93</v>
      </c>
      <c r="E6739">
        <v>191</v>
      </c>
      <c r="F6739">
        <v>2.88</v>
      </c>
      <c r="G6739">
        <v>0</v>
      </c>
      <c r="H6739">
        <v>25.723009965194802</v>
      </c>
      <c r="I6739">
        <v>0.33497059967753601</v>
      </c>
      <c r="J6739">
        <v>4.3419999999999996</v>
      </c>
      <c r="K6739">
        <v>1.11640625155065E-3</v>
      </c>
      <c r="L6739">
        <v>0.56162293027084798</v>
      </c>
      <c r="M6739">
        <v>2.67103781754768E-4</v>
      </c>
      <c r="N6739" s="2">
        <v>1.2876343965487099E-8</v>
      </c>
      <c r="O6739" s="2">
        <v>3.6176649875187897E-18</v>
      </c>
      <c r="P6739" s="2">
        <v>6.3094303197660095E-22</v>
      </c>
      <c r="Q6739" t="s">
        <v>26</v>
      </c>
      <c r="R6739" t="s">
        <v>27</v>
      </c>
      <c r="S6739">
        <v>15</v>
      </c>
      <c r="T6739" s="2">
        <v>3.5951102287163198E-5</v>
      </c>
      <c r="U6739" s="2">
        <v>6.2914429002535605E-5</v>
      </c>
      <c r="V6739" t="s">
        <v>26</v>
      </c>
      <c r="W6739">
        <v>5.8031277208760099E-3</v>
      </c>
      <c r="X6739">
        <v>0</v>
      </c>
      <c r="Y6739" t="s">
        <v>26</v>
      </c>
    </row>
    <row r="6740" spans="1:25" x14ac:dyDescent="0.35">
      <c r="A6740" t="s">
        <v>25</v>
      </c>
      <c r="B6740" s="1">
        <v>41127</v>
      </c>
      <c r="C6740">
        <v>7.5</v>
      </c>
      <c r="D6740">
        <v>92</v>
      </c>
      <c r="E6740">
        <v>164</v>
      </c>
      <c r="F6740">
        <v>3.96</v>
      </c>
      <c r="G6740">
        <v>0</v>
      </c>
      <c r="H6740">
        <v>32.3317434974118</v>
      </c>
      <c r="I6740">
        <v>0.43139792767753599</v>
      </c>
      <c r="J6740">
        <v>5.3959999999999999</v>
      </c>
      <c r="K6740">
        <v>7.7447751645351899E-3</v>
      </c>
      <c r="L6740">
        <v>0.71907485688214001</v>
      </c>
      <c r="M6740">
        <v>1.92024515680588E-3</v>
      </c>
      <c r="N6740" s="2">
        <v>4.22775902044377E-7</v>
      </c>
      <c r="O6740" s="2">
        <v>9.3497083534644503E-14</v>
      </c>
      <c r="P6740" s="2">
        <v>3.0010627219854302E-17</v>
      </c>
      <c r="Q6740" t="s">
        <v>26</v>
      </c>
      <c r="R6740" t="s">
        <v>27</v>
      </c>
      <c r="S6740">
        <v>15</v>
      </c>
      <c r="T6740">
        <v>9.6748383105362901E-4</v>
      </c>
      <c r="U6740">
        <v>1.69309670434385E-3</v>
      </c>
      <c r="V6740" t="s">
        <v>26</v>
      </c>
      <c r="W6740">
        <v>0.10598052760441599</v>
      </c>
      <c r="X6740">
        <v>0</v>
      </c>
      <c r="Y6740" t="s">
        <v>26</v>
      </c>
    </row>
    <row r="6741" spans="1:25" x14ac:dyDescent="0.35">
      <c r="A6741" t="s">
        <v>25</v>
      </c>
      <c r="B6741" s="1">
        <v>41128</v>
      </c>
      <c r="C6741">
        <v>6.9</v>
      </c>
      <c r="D6741">
        <v>91</v>
      </c>
      <c r="E6741">
        <v>350</v>
      </c>
      <c r="F6741">
        <v>2.88</v>
      </c>
      <c r="G6741">
        <v>0</v>
      </c>
      <c r="H6741">
        <v>38.4501933529749</v>
      </c>
      <c r="I6741">
        <v>0.53231024767753599</v>
      </c>
      <c r="J6741">
        <v>6.3419999999999996</v>
      </c>
      <c r="K6741">
        <v>2.9488435951377599E-2</v>
      </c>
      <c r="L6741">
        <v>0.87997141017024405</v>
      </c>
      <c r="M6741">
        <v>7.5622536464434401E-3</v>
      </c>
      <c r="N6741" s="2">
        <v>4.7838945584145498E-6</v>
      </c>
      <c r="O6741" s="2">
        <v>8.7838474679346895E-11</v>
      </c>
      <c r="P6741" s="2">
        <v>4.63826520705878E-14</v>
      </c>
      <c r="Q6741" t="s">
        <v>26</v>
      </c>
      <c r="R6741" t="s">
        <v>27</v>
      </c>
      <c r="S6741">
        <v>15</v>
      </c>
      <c r="T6741">
        <v>9.3854647562972605E-3</v>
      </c>
      <c r="U6741">
        <v>1.64245633235202E-2</v>
      </c>
      <c r="V6741" t="s">
        <v>26</v>
      </c>
      <c r="W6741">
        <v>0.78610841741146098</v>
      </c>
      <c r="X6741">
        <v>0</v>
      </c>
      <c r="Y6741" t="s">
        <v>26</v>
      </c>
    </row>
    <row r="6742" spans="1:25" x14ac:dyDescent="0.35">
      <c r="A6742" t="s">
        <v>25</v>
      </c>
      <c r="B6742" s="1">
        <v>41129</v>
      </c>
      <c r="C6742">
        <v>6.1</v>
      </c>
      <c r="D6742">
        <v>97</v>
      </c>
      <c r="E6742">
        <v>176</v>
      </c>
      <c r="F6742">
        <v>38.880000000000003</v>
      </c>
      <c r="G6742">
        <v>12.3</v>
      </c>
      <c r="H6742">
        <v>12.643010851994401</v>
      </c>
      <c r="I6742">
        <v>0</v>
      </c>
      <c r="J6742">
        <v>0.80200000000000005</v>
      </c>
      <c r="K6742" s="2">
        <v>3.6495301762091601E-5</v>
      </c>
      <c r="L6742">
        <v>0</v>
      </c>
      <c r="M6742" s="2">
        <v>7.2990603524183304E-6</v>
      </c>
      <c r="N6742" s="2">
        <v>2.2006522173669399E-11</v>
      </c>
      <c r="O6742">
        <v>0</v>
      </c>
      <c r="P6742">
        <v>0</v>
      </c>
      <c r="Q6742" t="s">
        <v>26</v>
      </c>
      <c r="R6742" t="s">
        <v>27</v>
      </c>
      <c r="S6742">
        <v>15</v>
      </c>
      <c r="T6742" s="2">
        <v>1.07208977030719E-7</v>
      </c>
      <c r="U6742" s="2">
        <v>1.8761570980375899E-7</v>
      </c>
      <c r="V6742" t="s">
        <v>26</v>
      </c>
      <c r="W6742" s="2">
        <v>3.4301992884355498E-5</v>
      </c>
      <c r="X6742">
        <v>0</v>
      </c>
      <c r="Y6742" t="s">
        <v>26</v>
      </c>
    </row>
    <row r="6743" spans="1:25" x14ac:dyDescent="0.35">
      <c r="A6743" t="s">
        <v>25</v>
      </c>
      <c r="B6743" s="1">
        <v>41130</v>
      </c>
      <c r="C6743">
        <v>5.9</v>
      </c>
      <c r="D6743">
        <v>94</v>
      </c>
      <c r="E6743">
        <v>16</v>
      </c>
      <c r="F6743">
        <v>20.16</v>
      </c>
      <c r="G6743">
        <v>16.2</v>
      </c>
      <c r="H6743">
        <v>10.9137134729968</v>
      </c>
      <c r="I6743">
        <v>0</v>
      </c>
      <c r="J6743">
        <v>0.76600000000000001</v>
      </c>
      <c r="K6743" s="2">
        <v>5.87276897101282E-6</v>
      </c>
      <c r="L6743">
        <v>0</v>
      </c>
      <c r="M6743" s="2">
        <v>1.1745537942025599E-6</v>
      </c>
      <c r="N6743" s="2">
        <v>8.6744901555783897E-13</v>
      </c>
      <c r="O6743">
        <v>0</v>
      </c>
      <c r="P6743">
        <v>0</v>
      </c>
      <c r="Q6743" t="s">
        <v>26</v>
      </c>
      <c r="R6743" t="s">
        <v>27</v>
      </c>
      <c r="S6743">
        <v>15</v>
      </c>
      <c r="T6743" s="2">
        <v>4.8024369892959298E-9</v>
      </c>
      <c r="U6743" s="2">
        <v>8.4042647312678808E-9</v>
      </c>
      <c r="V6743" t="s">
        <v>26</v>
      </c>
      <c r="W6743" s="2">
        <v>2.21426342368895E-6</v>
      </c>
      <c r="X6743">
        <v>0</v>
      </c>
      <c r="Y6743" t="s">
        <v>26</v>
      </c>
    </row>
    <row r="6744" spans="1:25" x14ac:dyDescent="0.35">
      <c r="A6744" t="s">
        <v>25</v>
      </c>
      <c r="B6744" s="1">
        <v>41131</v>
      </c>
      <c r="C6744">
        <v>5.3</v>
      </c>
      <c r="D6744">
        <v>94</v>
      </c>
      <c r="E6744">
        <v>184</v>
      </c>
      <c r="F6744">
        <v>12.96</v>
      </c>
      <c r="G6744">
        <v>0.1</v>
      </c>
      <c r="H6744">
        <v>18.406746906849499</v>
      </c>
      <c r="I6744">
        <v>5.3819904000000002E-2</v>
      </c>
      <c r="J6744">
        <v>1.4239999999999999</v>
      </c>
      <c r="K6744">
        <v>1.3223236274848501E-4</v>
      </c>
      <c r="L6744">
        <v>9.8347252379032205E-2</v>
      </c>
      <c r="M6744" s="2">
        <v>2.7714290032432999E-5</v>
      </c>
      <c r="N6744" s="2">
        <v>2.3342886316400801E-10</v>
      </c>
      <c r="O6744" s="2">
        <v>1.37213971787185E-61</v>
      </c>
      <c r="P6744" s="2">
        <v>3.2070193378861598E-67</v>
      </c>
      <c r="Q6744" t="s">
        <v>26</v>
      </c>
      <c r="R6744" t="s">
        <v>27</v>
      </c>
      <c r="S6744">
        <v>15</v>
      </c>
      <c r="T6744" s="2">
        <v>9.5653589839499207E-7</v>
      </c>
      <c r="U6744" s="2">
        <v>1.6739378221912401E-6</v>
      </c>
      <c r="V6744" t="s">
        <v>26</v>
      </c>
      <c r="W6744">
        <v>2.36574228654637E-4</v>
      </c>
      <c r="X6744">
        <v>0</v>
      </c>
      <c r="Y6744" t="s">
        <v>26</v>
      </c>
    </row>
    <row r="6745" spans="1:25" x14ac:dyDescent="0.35">
      <c r="A6745" t="s">
        <v>25</v>
      </c>
      <c r="B6745" s="1">
        <v>41132</v>
      </c>
      <c r="C6745">
        <v>6.4</v>
      </c>
      <c r="D6745">
        <v>90</v>
      </c>
      <c r="E6745">
        <v>0</v>
      </c>
      <c r="F6745">
        <v>11.88</v>
      </c>
      <c r="G6745">
        <v>0</v>
      </c>
      <c r="H6745">
        <v>29.566826138264801</v>
      </c>
      <c r="I6745">
        <v>0.15893690399999999</v>
      </c>
      <c r="J6745">
        <v>2.2799999999999998</v>
      </c>
      <c r="K6745">
        <v>5.5307584544976099E-3</v>
      </c>
      <c r="L6745">
        <v>0.27069840605287399</v>
      </c>
      <c r="M6745">
        <v>1.22644457990416E-3</v>
      </c>
      <c r="N6745" s="2">
        <v>1.91194650593476E-7</v>
      </c>
      <c r="O6745" s="2">
        <v>2.34835945149903E-25</v>
      </c>
      <c r="P6745" s="2">
        <v>6.7390658330268296E-30</v>
      </c>
      <c r="Q6745" t="s">
        <v>26</v>
      </c>
      <c r="R6745" t="s">
        <v>27</v>
      </c>
      <c r="S6745">
        <v>15</v>
      </c>
      <c r="T6745">
        <v>5.4587262057547196E-4</v>
      </c>
      <c r="U6745">
        <v>9.5527708600707595E-4</v>
      </c>
      <c r="V6745" t="s">
        <v>26</v>
      </c>
      <c r="W6745">
        <v>6.39678863086873E-2</v>
      </c>
      <c r="X6745">
        <v>0</v>
      </c>
      <c r="Y6745" t="s">
        <v>26</v>
      </c>
    </row>
    <row r="6746" spans="1:25" x14ac:dyDescent="0.35">
      <c r="A6746" t="s">
        <v>25</v>
      </c>
      <c r="B6746" s="1">
        <v>41133</v>
      </c>
      <c r="C6746">
        <v>5.6</v>
      </c>
      <c r="D6746">
        <v>97</v>
      </c>
      <c r="E6746">
        <v>357</v>
      </c>
      <c r="F6746">
        <v>11.88</v>
      </c>
      <c r="G6746">
        <v>2.2999999999999998</v>
      </c>
      <c r="H6746">
        <v>22.8790125549714</v>
      </c>
      <c r="I6746">
        <v>0</v>
      </c>
      <c r="J6746">
        <v>2.992</v>
      </c>
      <c r="K6746">
        <v>6.7942821985398803E-4</v>
      </c>
      <c r="L6746">
        <v>0</v>
      </c>
      <c r="M6746">
        <v>1.35885643970798E-4</v>
      </c>
      <c r="N6746" s="2">
        <v>3.8930155199889598E-9</v>
      </c>
      <c r="O6746">
        <v>0</v>
      </c>
      <c r="P6746">
        <v>0</v>
      </c>
      <c r="Q6746" t="s">
        <v>26</v>
      </c>
      <c r="R6746" t="s">
        <v>27</v>
      </c>
      <c r="S6746">
        <v>15</v>
      </c>
      <c r="T6746" s="2">
        <v>1.54548254006755E-5</v>
      </c>
      <c r="U6746" s="2">
        <v>2.7045944451182099E-5</v>
      </c>
      <c r="V6746" t="s">
        <v>26</v>
      </c>
      <c r="W6746">
        <v>2.7552330816082902E-3</v>
      </c>
      <c r="X6746">
        <v>0</v>
      </c>
      <c r="Y6746" t="s">
        <v>26</v>
      </c>
    </row>
    <row r="6747" spans="1:25" x14ac:dyDescent="0.35">
      <c r="A6747" t="s">
        <v>25</v>
      </c>
      <c r="B6747" s="1">
        <v>41134</v>
      </c>
      <c r="C6747">
        <v>6.2</v>
      </c>
      <c r="D6747">
        <v>94</v>
      </c>
      <c r="E6747">
        <v>164</v>
      </c>
      <c r="F6747">
        <v>11.16</v>
      </c>
      <c r="G6747">
        <v>15.5</v>
      </c>
      <c r="H6747">
        <v>9.6629783833652301</v>
      </c>
      <c r="I6747">
        <v>0</v>
      </c>
      <c r="J6747">
        <v>0.82</v>
      </c>
      <c r="K6747" s="2">
        <v>1.90366659636552E-6</v>
      </c>
      <c r="L6747">
        <v>0</v>
      </c>
      <c r="M6747" s="2">
        <v>3.8073331927310398E-7</v>
      </c>
      <c r="N6747" s="2">
        <v>1.1810488759322399E-13</v>
      </c>
      <c r="O6747">
        <v>0</v>
      </c>
      <c r="P6747">
        <v>0</v>
      </c>
      <c r="Q6747" t="s">
        <v>26</v>
      </c>
      <c r="R6747" t="s">
        <v>27</v>
      </c>
      <c r="S6747">
        <v>15</v>
      </c>
      <c r="T6747" s="2">
        <v>7.0751113699355404E-10</v>
      </c>
      <c r="U6747" s="2">
        <v>1.2381444897387201E-9</v>
      </c>
      <c r="V6747" t="s">
        <v>26</v>
      </c>
      <c r="W6747" s="2">
        <v>4.0864987934115002E-7</v>
      </c>
      <c r="X6747">
        <v>0</v>
      </c>
      <c r="Y6747" t="s">
        <v>26</v>
      </c>
    </row>
    <row r="6748" spans="1:25" x14ac:dyDescent="0.35">
      <c r="A6748" t="s">
        <v>25</v>
      </c>
      <c r="B6748" s="1">
        <v>41135</v>
      </c>
      <c r="C6748">
        <v>7.3</v>
      </c>
      <c r="D6748">
        <v>98</v>
      </c>
      <c r="E6748">
        <v>149</v>
      </c>
      <c r="F6748">
        <v>18</v>
      </c>
      <c r="G6748">
        <v>16</v>
      </c>
      <c r="H6748">
        <v>5.6779081064915102</v>
      </c>
      <c r="I6748">
        <v>0</v>
      </c>
      <c r="J6748">
        <v>1.018</v>
      </c>
      <c r="K6748" s="2">
        <v>2.55144633109076E-7</v>
      </c>
      <c r="L6748">
        <v>0</v>
      </c>
      <c r="M6748" s="2">
        <v>5.10289266218153E-8</v>
      </c>
      <c r="N6748" s="2">
        <v>3.3682474584463198E-15</v>
      </c>
      <c r="O6748">
        <v>0</v>
      </c>
      <c r="P6748">
        <v>0</v>
      </c>
      <c r="Q6748" t="s">
        <v>26</v>
      </c>
      <c r="R6748" t="s">
        <v>27</v>
      </c>
      <c r="S6748">
        <v>15</v>
      </c>
      <c r="T6748" s="2">
        <v>2.3225535445752899E-11</v>
      </c>
      <c r="U6748" s="2">
        <v>4.0644687030067498E-11</v>
      </c>
      <c r="V6748" t="s">
        <v>26</v>
      </c>
      <c r="W6748" s="2">
        <v>2.00514023111998E-8</v>
      </c>
      <c r="X6748">
        <v>0</v>
      </c>
      <c r="Y6748" t="s">
        <v>26</v>
      </c>
    </row>
    <row r="6749" spans="1:25" x14ac:dyDescent="0.35">
      <c r="A6749" t="s">
        <v>25</v>
      </c>
      <c r="B6749" s="1">
        <v>41136</v>
      </c>
      <c r="C6749">
        <v>10</v>
      </c>
      <c r="D6749">
        <v>78</v>
      </c>
      <c r="E6749">
        <v>329</v>
      </c>
      <c r="F6749">
        <v>12.96</v>
      </c>
      <c r="G6749">
        <v>26.4</v>
      </c>
      <c r="H6749">
        <v>27.072693005424</v>
      </c>
      <c r="I6749">
        <v>0</v>
      </c>
      <c r="J6749">
        <v>1.504</v>
      </c>
      <c r="K6749">
        <v>2.8233677261213998E-3</v>
      </c>
      <c r="L6749">
        <v>0</v>
      </c>
      <c r="M6749">
        <v>5.6467354522428002E-4</v>
      </c>
      <c r="N6749" s="2">
        <v>4.8445157899962E-8</v>
      </c>
      <c r="O6749">
        <v>0</v>
      </c>
      <c r="P6749">
        <v>0</v>
      </c>
      <c r="Q6749" t="s">
        <v>26</v>
      </c>
      <c r="R6749" t="s">
        <v>27</v>
      </c>
      <c r="S6749">
        <v>15</v>
      </c>
      <c r="T6749">
        <v>1.74059196023496E-4</v>
      </c>
      <c r="U6749">
        <v>3.0460359304111797E-4</v>
      </c>
      <c r="V6749" t="s">
        <v>26</v>
      </c>
      <c r="W6749">
        <v>2.3335886882786001E-2</v>
      </c>
      <c r="X6749">
        <v>0</v>
      </c>
      <c r="Y6749" t="s">
        <v>26</v>
      </c>
    </row>
    <row r="6750" spans="1:25" x14ac:dyDescent="0.35">
      <c r="A6750" t="s">
        <v>25</v>
      </c>
      <c r="B6750" s="1">
        <v>41137</v>
      </c>
      <c r="C6750">
        <v>6.4</v>
      </c>
      <c r="D6750">
        <v>94</v>
      </c>
      <c r="E6750">
        <v>116</v>
      </c>
      <c r="F6750">
        <v>5.04</v>
      </c>
      <c r="G6750">
        <v>0</v>
      </c>
      <c r="H6750">
        <v>32.2601133914104</v>
      </c>
      <c r="I6750">
        <v>6.3070200000000007E-2</v>
      </c>
      <c r="J6750">
        <v>2.36</v>
      </c>
      <c r="K6750">
        <v>8.0306271480794101E-3</v>
      </c>
      <c r="L6750">
        <v>0.118240553240479</v>
      </c>
      <c r="M6750">
        <v>1.69549544987641E-3</v>
      </c>
      <c r="N6750" s="2">
        <v>3.3917508045493101E-7</v>
      </c>
      <c r="O6750" s="2">
        <v>5.9772592696039104E-48</v>
      </c>
      <c r="P6750" s="2">
        <v>2.2052418532949301E-53</v>
      </c>
      <c r="Q6750" t="s">
        <v>26</v>
      </c>
      <c r="R6750" t="s">
        <v>27</v>
      </c>
      <c r="S6750">
        <v>15</v>
      </c>
      <c r="T6750">
        <v>1.02896149788868E-3</v>
      </c>
      <c r="U6750">
        <v>1.8006826213051901E-3</v>
      </c>
      <c r="V6750" t="s">
        <v>26</v>
      </c>
      <c r="W6750">
        <v>0.11189939538013099</v>
      </c>
      <c r="X6750">
        <v>0</v>
      </c>
      <c r="Y6750" t="s">
        <v>26</v>
      </c>
    </row>
    <row r="6751" spans="1:25" x14ac:dyDescent="0.35">
      <c r="A6751" t="s">
        <v>25</v>
      </c>
      <c r="B6751" s="1">
        <v>41138</v>
      </c>
      <c r="C6751">
        <v>10.3</v>
      </c>
      <c r="D6751">
        <v>88</v>
      </c>
      <c r="E6751">
        <v>27</v>
      </c>
      <c r="F6751">
        <v>10.08</v>
      </c>
      <c r="G6751">
        <v>0.4</v>
      </c>
      <c r="H6751">
        <v>44.439289743853102</v>
      </c>
      <c r="I6751">
        <v>0.25480360800000001</v>
      </c>
      <c r="J6751">
        <v>3.9180000000000001</v>
      </c>
      <c r="K6751">
        <v>0.12480039163659699</v>
      </c>
      <c r="L6751">
        <v>0.438339652791291</v>
      </c>
      <c r="M6751">
        <v>2.8968885674443098E-2</v>
      </c>
      <c r="N6751" s="2">
        <v>5.1545193230525E-5</v>
      </c>
      <c r="O6751" s="2">
        <v>1.8647911746933199E-14</v>
      </c>
      <c r="P6751" s="2">
        <v>1.7629804997929699E-18</v>
      </c>
      <c r="Q6751" t="s">
        <v>26</v>
      </c>
      <c r="R6751" t="s">
        <v>27</v>
      </c>
      <c r="S6751">
        <v>15</v>
      </c>
      <c r="T6751">
        <v>0.108738675473164</v>
      </c>
      <c r="U6751">
        <v>0.19029268207803801</v>
      </c>
      <c r="V6751" t="s">
        <v>26</v>
      </c>
      <c r="W6751">
        <v>6.7956068210082297</v>
      </c>
      <c r="X6751">
        <v>0</v>
      </c>
      <c r="Y6751" t="s">
        <v>26</v>
      </c>
    </row>
    <row r="6752" spans="1:25" x14ac:dyDescent="0.35">
      <c r="A6752" t="s">
        <v>25</v>
      </c>
      <c r="B6752" s="1">
        <v>41139</v>
      </c>
      <c r="C6752">
        <v>7.1</v>
      </c>
      <c r="D6752">
        <v>93</v>
      </c>
      <c r="E6752">
        <v>15</v>
      </c>
      <c r="F6752">
        <v>10.08</v>
      </c>
      <c r="G6752">
        <v>0.2</v>
      </c>
      <c r="H6752">
        <v>50.016291673657101</v>
      </c>
      <c r="I6752">
        <v>0.335253152</v>
      </c>
      <c r="J6752">
        <v>4.9000000000000004</v>
      </c>
      <c r="K6752">
        <v>0.27260482421328303</v>
      </c>
      <c r="L6752">
        <v>0.57256967698524297</v>
      </c>
      <c r="M6752">
        <v>6.5390000183718502E-2</v>
      </c>
      <c r="N6752">
        <v>2.1778299866074901E-4</v>
      </c>
      <c r="O6752" s="2">
        <v>7.4539867222247006E-11</v>
      </c>
      <c r="P6752" s="2">
        <v>1.3634958357315101E-14</v>
      </c>
      <c r="Q6752" t="s">
        <v>26</v>
      </c>
      <c r="R6752" t="s">
        <v>27</v>
      </c>
      <c r="S6752">
        <v>15</v>
      </c>
      <c r="T6752">
        <v>0.40861704757671102</v>
      </c>
      <c r="U6752">
        <v>0.71507983325924396</v>
      </c>
      <c r="V6752" t="s">
        <v>26</v>
      </c>
      <c r="W6752">
        <v>21.6973288718589</v>
      </c>
      <c r="X6752">
        <v>0</v>
      </c>
      <c r="Y6752" t="s">
        <v>26</v>
      </c>
    </row>
    <row r="6753" spans="1:25" x14ac:dyDescent="0.35">
      <c r="A6753" t="s">
        <v>25</v>
      </c>
      <c r="B6753" s="1">
        <v>41140</v>
      </c>
      <c r="C6753">
        <v>4.5999999999999996</v>
      </c>
      <c r="D6753">
        <v>98</v>
      </c>
      <c r="E6753">
        <v>174</v>
      </c>
      <c r="F6753">
        <v>6.12</v>
      </c>
      <c r="G6753">
        <v>0</v>
      </c>
      <c r="H6753">
        <v>51.127381266280501</v>
      </c>
      <c r="I6753">
        <v>0.35123093599999999</v>
      </c>
      <c r="J6753">
        <v>5.4320000000000004</v>
      </c>
      <c r="K6753">
        <v>0.25466542990246199</v>
      </c>
      <c r="L6753">
        <v>0.60471095409806797</v>
      </c>
      <c r="M6753">
        <v>6.15455572391954E-2</v>
      </c>
      <c r="N6753">
        <v>1.9563523552104401E-4</v>
      </c>
      <c r="O6753" s="2">
        <v>1.71567883147906E-10</v>
      </c>
      <c r="P6753" s="2">
        <v>3.5914349726523698E-14</v>
      </c>
      <c r="Q6753" t="s">
        <v>26</v>
      </c>
      <c r="R6753" t="s">
        <v>27</v>
      </c>
      <c r="S6753">
        <v>15</v>
      </c>
      <c r="T6753">
        <v>0.36415802467469799</v>
      </c>
      <c r="U6753">
        <v>0.63727654318072202</v>
      </c>
      <c r="V6753" t="s">
        <v>26</v>
      </c>
      <c r="W6753">
        <v>19.617457218508498</v>
      </c>
      <c r="X6753">
        <v>0</v>
      </c>
      <c r="Y6753" t="s">
        <v>26</v>
      </c>
    </row>
    <row r="6754" spans="1:25" x14ac:dyDescent="0.35">
      <c r="A6754" t="s">
        <v>25</v>
      </c>
      <c r="B6754" s="1">
        <v>41141</v>
      </c>
      <c r="C6754">
        <v>7.8</v>
      </c>
      <c r="D6754">
        <v>95</v>
      </c>
      <c r="E6754">
        <v>155</v>
      </c>
      <c r="F6754">
        <v>10.08</v>
      </c>
      <c r="G6754">
        <v>11.8</v>
      </c>
      <c r="H6754">
        <v>16.117749440026699</v>
      </c>
      <c r="I6754">
        <v>0</v>
      </c>
      <c r="J6754">
        <v>1.1080000000000001</v>
      </c>
      <c r="K6754" s="2">
        <v>4.3377627759068498E-5</v>
      </c>
      <c r="L6754">
        <v>0</v>
      </c>
      <c r="M6754" s="2">
        <v>8.6755255518136897E-6</v>
      </c>
      <c r="N6754" s="2">
        <v>2.98780643349453E-11</v>
      </c>
      <c r="O6754">
        <v>0</v>
      </c>
      <c r="P6754">
        <v>0</v>
      </c>
      <c r="Q6754" t="s">
        <v>26</v>
      </c>
      <c r="R6754" t="s">
        <v>27</v>
      </c>
      <c r="S6754">
        <v>15</v>
      </c>
      <c r="T6754" s="2">
        <v>1.4380702064532701E-7</v>
      </c>
      <c r="U6754" s="2">
        <v>2.5166228612932298E-7</v>
      </c>
      <c r="V6754" t="s">
        <v>26</v>
      </c>
      <c r="W6754" s="2">
        <v>4.4449040063490802E-5</v>
      </c>
      <c r="X6754">
        <v>0</v>
      </c>
      <c r="Y6754" t="s">
        <v>26</v>
      </c>
    </row>
    <row r="6755" spans="1:25" x14ac:dyDescent="0.35">
      <c r="A6755" t="s">
        <v>25</v>
      </c>
      <c r="B6755" s="1">
        <v>41142</v>
      </c>
      <c r="C6755">
        <v>8.3000000000000007</v>
      </c>
      <c r="D6755">
        <v>97</v>
      </c>
      <c r="E6755">
        <v>228</v>
      </c>
      <c r="F6755">
        <v>3.96</v>
      </c>
      <c r="G6755">
        <v>5.2</v>
      </c>
      <c r="H6755">
        <v>9.1306563236371208</v>
      </c>
      <c r="I6755">
        <v>0</v>
      </c>
      <c r="J6755">
        <v>1.198</v>
      </c>
      <c r="K6755" s="2">
        <v>9.855468374732031E-7</v>
      </c>
      <c r="L6755">
        <v>0</v>
      </c>
      <c r="M6755" s="2">
        <v>1.9710936749464101E-7</v>
      </c>
      <c r="N6755" s="2">
        <v>3.6829918846593799E-14</v>
      </c>
      <c r="O6755">
        <v>0</v>
      </c>
      <c r="P6755">
        <v>0</v>
      </c>
      <c r="Q6755" t="s">
        <v>26</v>
      </c>
      <c r="R6755" t="s">
        <v>27</v>
      </c>
      <c r="S6755">
        <v>15</v>
      </c>
      <c r="T6755" s="2">
        <v>2.3103625618653401E-10</v>
      </c>
      <c r="U6755" s="2">
        <v>4.0431344832643401E-10</v>
      </c>
      <c r="V6755" t="s">
        <v>26</v>
      </c>
      <c r="W6755" s="2">
        <v>1.5222324421449999E-7</v>
      </c>
      <c r="X6755">
        <v>0</v>
      </c>
      <c r="Y6755" t="s">
        <v>26</v>
      </c>
    </row>
    <row r="6756" spans="1:25" x14ac:dyDescent="0.35">
      <c r="A6756" t="s">
        <v>25</v>
      </c>
      <c r="B6756" s="1">
        <v>41143</v>
      </c>
      <c r="C6756">
        <v>5.0999999999999996</v>
      </c>
      <c r="D6756">
        <v>93</v>
      </c>
      <c r="E6756">
        <v>301</v>
      </c>
      <c r="F6756">
        <v>3.96</v>
      </c>
      <c r="G6756">
        <v>8.1999999999999993</v>
      </c>
      <c r="H6756">
        <v>9.5229794497181803</v>
      </c>
      <c r="I6756">
        <v>0</v>
      </c>
      <c r="J6756">
        <v>0.622</v>
      </c>
      <c r="K6756" s="2">
        <v>1.2260353755883299E-6</v>
      </c>
      <c r="L6756">
        <v>0</v>
      </c>
      <c r="M6756" s="2">
        <v>2.4520707511766599E-7</v>
      </c>
      <c r="N6756" s="2">
        <v>5.4205369440787899E-14</v>
      </c>
      <c r="O6756">
        <v>0</v>
      </c>
      <c r="P6756">
        <v>0</v>
      </c>
      <c r="Q6756" t="s">
        <v>26</v>
      </c>
      <c r="R6756" t="s">
        <v>27</v>
      </c>
      <c r="S6756">
        <v>15</v>
      </c>
      <c r="T6756" s="2">
        <v>3.3487588926150099E-10</v>
      </c>
      <c r="U6756" s="2">
        <v>5.8603280620762701E-10</v>
      </c>
      <c r="V6756" t="s">
        <v>26</v>
      </c>
      <c r="W6756" s="2">
        <v>2.1121247447084499E-7</v>
      </c>
      <c r="X6756">
        <v>0</v>
      </c>
      <c r="Y6756" t="s">
        <v>26</v>
      </c>
    </row>
    <row r="6757" spans="1:25" x14ac:dyDescent="0.35">
      <c r="A6757" t="s">
        <v>25</v>
      </c>
      <c r="B6757" s="1">
        <v>41144</v>
      </c>
      <c r="C6757">
        <v>8.5</v>
      </c>
      <c r="D6757">
        <v>80</v>
      </c>
      <c r="E6757">
        <v>357</v>
      </c>
      <c r="F6757">
        <v>11.16</v>
      </c>
      <c r="G6757">
        <v>0.2</v>
      </c>
      <c r="H6757">
        <v>29.773423629219799</v>
      </c>
      <c r="I6757">
        <v>0.26909951999999998</v>
      </c>
      <c r="J6757">
        <v>1.8560000000000001</v>
      </c>
      <c r="K6757">
        <v>5.6491277666383E-3</v>
      </c>
      <c r="L6757">
        <v>0.39501646752733999</v>
      </c>
      <c r="M6757">
        <v>1.2966337656618E-3</v>
      </c>
      <c r="N6757" s="2">
        <v>2.10986939576986E-7</v>
      </c>
      <c r="O6757" s="2">
        <v>1.07588694558295E-19</v>
      </c>
      <c r="P6757" s="2">
        <v>7.8640492264016602E-24</v>
      </c>
      <c r="Q6757" t="s">
        <v>26</v>
      </c>
      <c r="R6757" t="s">
        <v>27</v>
      </c>
      <c r="S6757">
        <v>15</v>
      </c>
      <c r="T6757">
        <v>5.6587978751085799E-4</v>
      </c>
      <c r="U6757">
        <v>9.9028962814400197E-4</v>
      </c>
      <c r="V6757" t="s">
        <v>26</v>
      </c>
      <c r="W6757">
        <v>6.6031810246687E-2</v>
      </c>
      <c r="X6757">
        <v>0</v>
      </c>
      <c r="Y6757" t="s">
        <v>26</v>
      </c>
    </row>
    <row r="6758" spans="1:25" x14ac:dyDescent="0.35">
      <c r="A6758" t="s">
        <v>25</v>
      </c>
      <c r="B6758" s="1">
        <v>41145</v>
      </c>
      <c r="C6758">
        <v>12.4</v>
      </c>
      <c r="D6758">
        <v>65</v>
      </c>
      <c r="E6758">
        <v>29</v>
      </c>
      <c r="F6758">
        <v>6.84</v>
      </c>
      <c r="G6758">
        <v>0</v>
      </c>
      <c r="H6758">
        <v>53.8669493391291</v>
      </c>
      <c r="I6758">
        <v>0.93133661999999995</v>
      </c>
      <c r="J6758">
        <v>3.7919999999999998</v>
      </c>
      <c r="K6758">
        <v>0.35336835480596102</v>
      </c>
      <c r="L6758">
        <v>1.1540625418331401</v>
      </c>
      <c r="M6758">
        <v>9.5513324149313905E-2</v>
      </c>
      <c r="N6758">
        <v>4.2587496743432901E-4</v>
      </c>
      <c r="O6758" s="2">
        <v>2.953654139889E-6</v>
      </c>
      <c r="P6758" s="2">
        <v>3.04006880559039E-9</v>
      </c>
      <c r="Q6758" t="s">
        <v>26</v>
      </c>
      <c r="R6758" t="s">
        <v>27</v>
      </c>
      <c r="S6758">
        <v>15</v>
      </c>
      <c r="T6758">
        <v>0.633657968017872</v>
      </c>
      <c r="U6758">
        <v>1.1089014440312801</v>
      </c>
      <c r="V6758" t="s">
        <v>26</v>
      </c>
      <c r="W6758">
        <v>31.8295525498723</v>
      </c>
      <c r="X6758">
        <v>0</v>
      </c>
      <c r="Y6758" t="s">
        <v>26</v>
      </c>
    </row>
    <row r="6759" spans="1:25" x14ac:dyDescent="0.35">
      <c r="A6759" t="s">
        <v>25</v>
      </c>
      <c r="B6759" s="1">
        <v>41146</v>
      </c>
      <c r="C6759">
        <v>13.4</v>
      </c>
      <c r="D6759">
        <v>60</v>
      </c>
      <c r="E6759">
        <v>347</v>
      </c>
      <c r="F6759">
        <v>10.08</v>
      </c>
      <c r="G6759">
        <v>0</v>
      </c>
      <c r="H6759">
        <v>71.640665735437494</v>
      </c>
      <c r="I6759">
        <v>1.74424142</v>
      </c>
      <c r="J6759">
        <v>5.9080000000000004</v>
      </c>
      <c r="K6759">
        <v>1.0978142787026</v>
      </c>
      <c r="L6759">
        <v>2.0070846555099502</v>
      </c>
      <c r="M6759">
        <v>0.34031055158145201</v>
      </c>
      <c r="N6759">
        <v>4.0363460101937197E-3</v>
      </c>
      <c r="O6759">
        <v>4.9350280312277298E-3</v>
      </c>
      <c r="P6759" s="2">
        <v>1.9725577607313499E-5</v>
      </c>
      <c r="Q6759" t="s">
        <v>26</v>
      </c>
      <c r="R6759" t="s">
        <v>27</v>
      </c>
      <c r="S6759">
        <v>15</v>
      </c>
      <c r="T6759">
        <v>4.2578391450933903</v>
      </c>
      <c r="U6759">
        <v>7.4512185039134398</v>
      </c>
      <c r="V6759" t="s">
        <v>26</v>
      </c>
      <c r="W6759">
        <v>164.940540215943</v>
      </c>
      <c r="X6759">
        <v>1649.40540215943</v>
      </c>
      <c r="Y6759" t="s">
        <v>30</v>
      </c>
    </row>
    <row r="6760" spans="1:25" x14ac:dyDescent="0.35">
      <c r="A6760" t="s">
        <v>25</v>
      </c>
      <c r="B6760" s="1">
        <v>41147</v>
      </c>
      <c r="C6760">
        <v>14.7</v>
      </c>
      <c r="D6760">
        <v>60</v>
      </c>
      <c r="E6760">
        <v>315</v>
      </c>
      <c r="F6760">
        <v>11.88</v>
      </c>
      <c r="G6760">
        <v>0</v>
      </c>
      <c r="H6760">
        <v>80.138810582044698</v>
      </c>
      <c r="I6760">
        <v>2.6300273399999998</v>
      </c>
      <c r="J6760">
        <v>8.2579999999999991</v>
      </c>
      <c r="K6760">
        <v>2.0974530983769601</v>
      </c>
      <c r="L6760">
        <v>2.9284252268304298</v>
      </c>
      <c r="M6760">
        <v>0.73265590223023502</v>
      </c>
      <c r="N6760">
        <v>1.56834642084108E-2</v>
      </c>
      <c r="O6760">
        <v>0.17593300343668999</v>
      </c>
      <c r="P6760">
        <v>1.76453232849496E-3</v>
      </c>
      <c r="Q6760" t="s">
        <v>26</v>
      </c>
      <c r="R6760" t="s">
        <v>27</v>
      </c>
      <c r="S6760">
        <v>15</v>
      </c>
      <c r="T6760">
        <v>12.427156505662801</v>
      </c>
      <c r="U6760">
        <v>21.747523884909899</v>
      </c>
      <c r="V6760" t="s">
        <v>28</v>
      </c>
      <c r="W6760">
        <v>404.92887982491698</v>
      </c>
      <c r="X6760">
        <v>4049.2887982491702</v>
      </c>
      <c r="Y6760" t="s">
        <v>32</v>
      </c>
    </row>
    <row r="6761" spans="1:25" x14ac:dyDescent="0.35">
      <c r="A6761" t="s">
        <v>25</v>
      </c>
      <c r="B6761" s="1">
        <v>41148</v>
      </c>
      <c r="C6761">
        <v>14.8</v>
      </c>
      <c r="D6761">
        <v>45</v>
      </c>
      <c r="E6761">
        <v>294</v>
      </c>
      <c r="F6761">
        <v>15.12</v>
      </c>
      <c r="G6761">
        <v>0</v>
      </c>
      <c r="H6761">
        <v>85.411385003217404</v>
      </c>
      <c r="I6761">
        <v>3.8556915599999999</v>
      </c>
      <c r="J6761">
        <v>10.625999999999999</v>
      </c>
      <c r="K6761">
        <v>4.7735951381136399</v>
      </c>
      <c r="L6761">
        <v>4.0434360469088997</v>
      </c>
      <c r="M6761">
        <v>3.24455601553271</v>
      </c>
      <c r="N6761">
        <v>0.218430733071733</v>
      </c>
      <c r="O6761">
        <v>4.3651611443979297</v>
      </c>
      <c r="P6761">
        <v>9.5477694814484801E-2</v>
      </c>
      <c r="Q6761" t="s">
        <v>26</v>
      </c>
      <c r="R6761" t="s">
        <v>27</v>
      </c>
      <c r="S6761">
        <v>15</v>
      </c>
      <c r="T6761">
        <v>46.520963946094398</v>
      </c>
      <c r="U6761">
        <v>81.411686905665306</v>
      </c>
      <c r="V6761" t="s">
        <v>28</v>
      </c>
      <c r="W6761">
        <v>1150.5911952556401</v>
      </c>
      <c r="X6761">
        <v>11505.9119525564</v>
      </c>
      <c r="Y6761" t="s">
        <v>31</v>
      </c>
    </row>
    <row r="6762" spans="1:25" x14ac:dyDescent="0.35">
      <c r="A6762" t="s">
        <v>25</v>
      </c>
      <c r="B6762" s="1">
        <v>41149</v>
      </c>
      <c r="C6762">
        <v>10.6</v>
      </c>
      <c r="D6762">
        <v>64</v>
      </c>
      <c r="E6762">
        <v>86</v>
      </c>
      <c r="F6762">
        <v>3.96</v>
      </c>
      <c r="G6762">
        <v>0</v>
      </c>
      <c r="H6762">
        <v>85.1496701702374</v>
      </c>
      <c r="I6762">
        <v>4.446028632</v>
      </c>
      <c r="J6762">
        <v>12.238</v>
      </c>
      <c r="K6762">
        <v>2.6235194943035398</v>
      </c>
      <c r="L6762">
        <v>4.6598151521116504</v>
      </c>
      <c r="M6762">
        <v>1.39899273586088</v>
      </c>
      <c r="N6762">
        <v>4.9279043233178298E-2</v>
      </c>
      <c r="O6762">
        <v>1.33402878827353</v>
      </c>
      <c r="P6762">
        <v>4.1019216713899201E-2</v>
      </c>
      <c r="Q6762" t="s">
        <v>26</v>
      </c>
      <c r="R6762" t="s">
        <v>27</v>
      </c>
      <c r="S6762">
        <v>15</v>
      </c>
      <c r="T6762">
        <v>17.901725588153099</v>
      </c>
      <c r="U6762">
        <v>31.328019779267901</v>
      </c>
      <c r="V6762" t="s">
        <v>28</v>
      </c>
      <c r="W6762">
        <v>545.38754269141305</v>
      </c>
      <c r="X6762">
        <v>5453.87542691413</v>
      </c>
      <c r="Y6762" t="s">
        <v>32</v>
      </c>
    </row>
    <row r="6763" spans="1:25" x14ac:dyDescent="0.35">
      <c r="A6763" t="s">
        <v>25</v>
      </c>
      <c r="B6763" s="1">
        <v>41150</v>
      </c>
      <c r="C6763">
        <v>12.7</v>
      </c>
      <c r="D6763">
        <v>55</v>
      </c>
      <c r="E6763">
        <v>144</v>
      </c>
      <c r="F6763">
        <v>5.04</v>
      </c>
      <c r="G6763">
        <v>0</v>
      </c>
      <c r="H6763">
        <v>85.251333583994594</v>
      </c>
      <c r="I6763">
        <v>5.3163973919999998</v>
      </c>
      <c r="J6763">
        <v>14.228</v>
      </c>
      <c r="K6763">
        <v>2.8094413092208801</v>
      </c>
      <c r="L6763">
        <v>5.4974177851635604</v>
      </c>
      <c r="M6763">
        <v>1.8486935441838199</v>
      </c>
      <c r="N6763">
        <v>8.0708601240162797E-2</v>
      </c>
      <c r="O6763">
        <v>2.3092333261285698</v>
      </c>
      <c r="P6763">
        <v>0.10536421183698499</v>
      </c>
      <c r="Q6763" t="s">
        <v>26</v>
      </c>
      <c r="R6763" t="s">
        <v>27</v>
      </c>
      <c r="S6763">
        <v>15</v>
      </c>
      <c r="T6763">
        <v>20.002368895158298</v>
      </c>
      <c r="U6763">
        <v>35.004145566527001</v>
      </c>
      <c r="V6763" t="s">
        <v>28</v>
      </c>
      <c r="W6763">
        <v>596.38497710602803</v>
      </c>
      <c r="X6763">
        <v>5963.8497710602796</v>
      </c>
      <c r="Y6763" t="s">
        <v>32</v>
      </c>
    </row>
    <row r="6764" spans="1:25" x14ac:dyDescent="0.35">
      <c r="A6764" t="s">
        <v>25</v>
      </c>
      <c r="B6764" s="1">
        <v>41151</v>
      </c>
      <c r="C6764">
        <v>10.1</v>
      </c>
      <c r="D6764">
        <v>69</v>
      </c>
      <c r="E6764">
        <v>132</v>
      </c>
      <c r="F6764">
        <v>3.96</v>
      </c>
      <c r="G6764">
        <v>0</v>
      </c>
      <c r="H6764">
        <v>84.487491315378307</v>
      </c>
      <c r="I6764">
        <v>5.8030190240000001</v>
      </c>
      <c r="J6764">
        <v>15.75</v>
      </c>
      <c r="K6764">
        <v>2.3962899036529999</v>
      </c>
      <c r="L6764">
        <v>6.04130585578761</v>
      </c>
      <c r="M6764">
        <v>1.47903540306431</v>
      </c>
      <c r="N6764">
        <v>5.4378969376572099E-2</v>
      </c>
      <c r="O6764">
        <v>1.8045252108243699</v>
      </c>
      <c r="P6764">
        <v>0.103014264719681</v>
      </c>
      <c r="Q6764" t="s">
        <v>26</v>
      </c>
      <c r="R6764" t="s">
        <v>27</v>
      </c>
      <c r="S6764">
        <v>15</v>
      </c>
      <c r="T6764">
        <v>15.449036113034699</v>
      </c>
      <c r="U6764">
        <v>27.0358131978107</v>
      </c>
      <c r="V6764" t="s">
        <v>28</v>
      </c>
      <c r="W6764">
        <v>483.92701090550298</v>
      </c>
      <c r="X6764">
        <v>4839.2701090550299</v>
      </c>
      <c r="Y6764" t="s">
        <v>32</v>
      </c>
    </row>
    <row r="6765" spans="1:25" x14ac:dyDescent="0.35">
      <c r="A6765" t="s">
        <v>25</v>
      </c>
      <c r="B6765" s="1">
        <v>41152</v>
      </c>
      <c r="C6765">
        <v>8.3000000000000007</v>
      </c>
      <c r="D6765">
        <v>89</v>
      </c>
      <c r="E6765">
        <v>342</v>
      </c>
      <c r="F6765">
        <v>5.04</v>
      </c>
      <c r="G6765">
        <v>0</v>
      </c>
      <c r="H6765">
        <v>80.698045273651701</v>
      </c>
      <c r="I6765">
        <v>5.9479403279999996</v>
      </c>
      <c r="J6765">
        <v>16.948</v>
      </c>
      <c r="K6765">
        <v>1.5784046246929899</v>
      </c>
      <c r="L6765">
        <v>6.3364237420825296</v>
      </c>
      <c r="M6765">
        <v>0.75571331553809895</v>
      </c>
      <c r="N6765">
        <v>1.6567650555845501E-2</v>
      </c>
      <c r="O6765">
        <v>0.61837399010328198</v>
      </c>
      <c r="P6765">
        <v>3.9520568935538902E-2</v>
      </c>
      <c r="Q6765" t="s">
        <v>26</v>
      </c>
      <c r="R6765" t="s">
        <v>27</v>
      </c>
      <c r="S6765">
        <v>15</v>
      </c>
      <c r="T6765">
        <v>7.7821654946175398</v>
      </c>
      <c r="U6765">
        <v>13.618789615580701</v>
      </c>
      <c r="V6765" t="s">
        <v>28</v>
      </c>
      <c r="W6765">
        <v>274.50912681993401</v>
      </c>
      <c r="X6765">
        <v>2745.09126819934</v>
      </c>
      <c r="Y6765" t="s">
        <v>29</v>
      </c>
    </row>
    <row r="6766" spans="1:25" x14ac:dyDescent="0.35">
      <c r="A6766" t="s">
        <v>25</v>
      </c>
      <c r="B6766" s="1">
        <v>41153</v>
      </c>
      <c r="C6766">
        <v>12.9</v>
      </c>
      <c r="D6766">
        <v>39</v>
      </c>
      <c r="E6766">
        <v>333</v>
      </c>
      <c r="F6766">
        <v>21.96</v>
      </c>
      <c r="G6766">
        <v>0</v>
      </c>
      <c r="H6766">
        <v>86.279373115439498</v>
      </c>
      <c r="I6766">
        <v>7.3551444479999999</v>
      </c>
      <c r="J6766">
        <v>18.974</v>
      </c>
      <c r="K6766">
        <v>7.6088467694416204</v>
      </c>
      <c r="L6766">
        <v>7.4705331358156899</v>
      </c>
      <c r="M6766">
        <v>6.9960359890405304</v>
      </c>
      <c r="N6766">
        <v>0.85105378163229695</v>
      </c>
      <c r="O6766">
        <v>45.8724959560816</v>
      </c>
      <c r="P6766">
        <v>4.3203458736121902</v>
      </c>
      <c r="Q6766" t="s">
        <v>26</v>
      </c>
      <c r="R6766" t="s">
        <v>27</v>
      </c>
      <c r="S6766">
        <v>25</v>
      </c>
      <c r="T6766">
        <v>162.13016351092</v>
      </c>
      <c r="U6766">
        <v>283.72778614410998</v>
      </c>
      <c r="V6766" t="s">
        <v>28</v>
      </c>
      <c r="W6766">
        <v>1913.14009350382</v>
      </c>
      <c r="X6766">
        <v>19131.4009350382</v>
      </c>
      <c r="Y6766" t="s">
        <v>31</v>
      </c>
    </row>
    <row r="6767" spans="1:25" x14ac:dyDescent="0.35">
      <c r="A6767" t="s">
        <v>25</v>
      </c>
      <c r="B6767" s="1">
        <v>41154</v>
      </c>
      <c r="C6767">
        <v>12.2</v>
      </c>
      <c r="D6767">
        <v>73</v>
      </c>
      <c r="E6767">
        <v>147</v>
      </c>
      <c r="F6767">
        <v>10.08</v>
      </c>
      <c r="G6767">
        <v>0</v>
      </c>
      <c r="H6767">
        <v>84.3577208474304</v>
      </c>
      <c r="I6767">
        <v>7.9468622460000002</v>
      </c>
      <c r="J6767">
        <v>20.873999999999999</v>
      </c>
      <c r="K6767">
        <v>3.2051420841271798</v>
      </c>
      <c r="L6767">
        <v>8.1432546533819803</v>
      </c>
      <c r="M6767">
        <v>2.9396774156104502</v>
      </c>
      <c r="N6767">
        <v>0.18342533898216501</v>
      </c>
      <c r="O6767">
        <v>6.33483480191616</v>
      </c>
      <c r="P6767">
        <v>0.72991998195719898</v>
      </c>
      <c r="Q6767" t="s">
        <v>26</v>
      </c>
      <c r="R6767" t="s">
        <v>27</v>
      </c>
      <c r="S6767">
        <v>25</v>
      </c>
      <c r="T6767">
        <v>42.331715256638802</v>
      </c>
      <c r="U6767">
        <v>74.080501699117903</v>
      </c>
      <c r="V6767" t="s">
        <v>28</v>
      </c>
      <c r="W6767">
        <v>706.51910469934205</v>
      </c>
      <c r="X6767">
        <v>7065.1910469934201</v>
      </c>
      <c r="Y6767" t="s">
        <v>32</v>
      </c>
    </row>
    <row r="6768" spans="1:25" x14ac:dyDescent="0.35">
      <c r="A6768" t="s">
        <v>25</v>
      </c>
      <c r="B6768" s="1">
        <v>41155</v>
      </c>
      <c r="C6768">
        <v>9.9</v>
      </c>
      <c r="D6768">
        <v>93</v>
      </c>
      <c r="E6768">
        <v>352</v>
      </c>
      <c r="F6768">
        <v>5.04</v>
      </c>
      <c r="G6768">
        <v>0</v>
      </c>
      <c r="H6768">
        <v>79.436533512542894</v>
      </c>
      <c r="I6768">
        <v>8.0737413060000005</v>
      </c>
      <c r="J6768">
        <v>22.36</v>
      </c>
      <c r="K6768">
        <v>1.3832790856513699</v>
      </c>
      <c r="L6768">
        <v>8.4866188693800595</v>
      </c>
      <c r="M6768">
        <v>0.76511751544901196</v>
      </c>
      <c r="N6768">
        <v>1.6934318324338001E-2</v>
      </c>
      <c r="O6768">
        <v>0.665337625093541</v>
      </c>
      <c r="P6768">
        <v>8.4404718987215105E-2</v>
      </c>
      <c r="Q6768" t="s">
        <v>26</v>
      </c>
      <c r="R6768" t="s">
        <v>27</v>
      </c>
      <c r="S6768">
        <v>25</v>
      </c>
      <c r="T6768">
        <v>10.702768267048199</v>
      </c>
      <c r="U6768">
        <v>18.729844467334399</v>
      </c>
      <c r="V6768" t="s">
        <v>28</v>
      </c>
      <c r="W6768">
        <v>228.45087667611</v>
      </c>
      <c r="X6768">
        <v>2284.5087667611001</v>
      </c>
      <c r="Y6768" t="s">
        <v>29</v>
      </c>
    </row>
    <row r="6769" spans="1:25" x14ac:dyDescent="0.35">
      <c r="A6769" t="s">
        <v>25</v>
      </c>
      <c r="B6769" s="1">
        <v>41156</v>
      </c>
      <c r="C6769">
        <v>12.8</v>
      </c>
      <c r="D6769">
        <v>58</v>
      </c>
      <c r="E6769">
        <v>223</v>
      </c>
      <c r="F6769">
        <v>7.92</v>
      </c>
      <c r="G6769">
        <v>0.6</v>
      </c>
      <c r="H6769">
        <v>81.819754644533106</v>
      </c>
      <c r="I6769">
        <v>9.0357152700000007</v>
      </c>
      <c r="J6769">
        <v>24.367999999999999</v>
      </c>
      <c r="K6769">
        <v>2.0767830480643199</v>
      </c>
      <c r="L6769">
        <v>9.3779823433920004</v>
      </c>
      <c r="M6769">
        <v>1.7211756429004901</v>
      </c>
      <c r="N6769">
        <v>7.1117993174691002E-2</v>
      </c>
      <c r="O6769">
        <v>2.3520468178796698</v>
      </c>
      <c r="P6769">
        <v>0.37613710290951802</v>
      </c>
      <c r="Q6769" t="s">
        <v>26</v>
      </c>
      <c r="R6769" t="s">
        <v>27</v>
      </c>
      <c r="S6769">
        <v>25</v>
      </c>
      <c r="T6769">
        <v>20.923991409485701</v>
      </c>
      <c r="U6769">
        <v>36.616984966599901</v>
      </c>
      <c r="V6769" t="s">
        <v>28</v>
      </c>
      <c r="W6769">
        <v>399.55532572211098</v>
      </c>
      <c r="X6769">
        <v>3995.55325722112</v>
      </c>
      <c r="Y6769" t="s">
        <v>29</v>
      </c>
    </row>
    <row r="6770" spans="1:25" x14ac:dyDescent="0.35">
      <c r="A6770" t="s">
        <v>25</v>
      </c>
      <c r="B6770" s="1">
        <v>41157</v>
      </c>
      <c r="C6770">
        <v>15</v>
      </c>
      <c r="D6770">
        <v>36</v>
      </c>
      <c r="E6770">
        <v>205</v>
      </c>
      <c r="F6770">
        <v>12.96</v>
      </c>
      <c r="G6770">
        <v>0</v>
      </c>
      <c r="H6770">
        <v>87.182686560884306</v>
      </c>
      <c r="I6770">
        <v>10.733587782000001</v>
      </c>
      <c r="J6770">
        <v>26.771999999999998</v>
      </c>
      <c r="K6770">
        <v>5.4957807191874402</v>
      </c>
      <c r="L6770">
        <v>10.7324917392035</v>
      </c>
      <c r="M6770">
        <v>6.1653882135053797</v>
      </c>
      <c r="N6770">
        <v>0.68045414088386802</v>
      </c>
      <c r="O6770">
        <v>34.305741970844899</v>
      </c>
      <c r="P6770">
        <v>7.4812774797872299</v>
      </c>
      <c r="Q6770" t="s">
        <v>26</v>
      </c>
      <c r="R6770" t="s">
        <v>27</v>
      </c>
      <c r="S6770">
        <v>25</v>
      </c>
      <c r="T6770">
        <v>99.067353844470304</v>
      </c>
      <c r="U6770">
        <v>173.36786922782301</v>
      </c>
      <c r="V6770" t="s">
        <v>28</v>
      </c>
      <c r="W6770">
        <v>1352.6265401252299</v>
      </c>
      <c r="X6770">
        <v>13526.2654012523</v>
      </c>
      <c r="Y6770" t="s">
        <v>31</v>
      </c>
    </row>
    <row r="6771" spans="1:25" x14ac:dyDescent="0.35">
      <c r="A6771" t="s">
        <v>25</v>
      </c>
      <c r="B6771" s="1">
        <v>41158</v>
      </c>
      <c r="C6771">
        <v>17.899999999999999</v>
      </c>
      <c r="D6771">
        <v>29</v>
      </c>
      <c r="E6771">
        <v>292</v>
      </c>
      <c r="F6771">
        <v>24.84</v>
      </c>
      <c r="G6771">
        <v>0</v>
      </c>
      <c r="H6771">
        <v>90.346637771402598</v>
      </c>
      <c r="I6771">
        <v>12.956443002</v>
      </c>
      <c r="J6771">
        <v>29.698</v>
      </c>
      <c r="K6771">
        <v>15.740028176478599</v>
      </c>
      <c r="L6771">
        <v>12.914858527173999</v>
      </c>
      <c r="M6771">
        <v>16.2479796686642</v>
      </c>
      <c r="N6771">
        <v>3.7816713517866001</v>
      </c>
      <c r="O6771">
        <v>333.57566969375199</v>
      </c>
      <c r="P6771">
        <v>110.70590696574</v>
      </c>
      <c r="Q6771" t="s">
        <v>28</v>
      </c>
      <c r="R6771" t="s">
        <v>27</v>
      </c>
      <c r="S6771">
        <v>25</v>
      </c>
      <c r="T6771">
        <v>445.25256807554302</v>
      </c>
      <c r="U6771">
        <v>779.19199413220099</v>
      </c>
      <c r="V6771" t="s">
        <v>30</v>
      </c>
      <c r="W6771">
        <v>3472.9537154957402</v>
      </c>
      <c r="X6771">
        <v>34729.537154957397</v>
      </c>
      <c r="Y6771" t="s">
        <v>31</v>
      </c>
    </row>
    <row r="6772" spans="1:25" x14ac:dyDescent="0.35">
      <c r="A6772" t="s">
        <v>25</v>
      </c>
      <c r="B6772" s="1">
        <v>41159</v>
      </c>
      <c r="C6772">
        <v>17.399999999999999</v>
      </c>
      <c r="D6772">
        <v>39</v>
      </c>
      <c r="E6772">
        <v>291</v>
      </c>
      <c r="F6772">
        <v>32.04</v>
      </c>
      <c r="G6772">
        <v>4.8</v>
      </c>
      <c r="H6772">
        <v>76.1233685596073</v>
      </c>
      <c r="I6772">
        <v>9.6623944487309092</v>
      </c>
      <c r="J6772">
        <v>26.8207370018138</v>
      </c>
      <c r="K6772">
        <v>4.1147232967328904</v>
      </c>
      <c r="L6772">
        <v>10.167485253559301</v>
      </c>
      <c r="M6772">
        <v>4.4807405363148201</v>
      </c>
      <c r="N6772">
        <v>0.38677468696665601</v>
      </c>
      <c r="O6772">
        <v>15.870341631816499</v>
      </c>
      <c r="P6772">
        <v>3.0574788063226399</v>
      </c>
      <c r="Q6772" t="s">
        <v>26</v>
      </c>
      <c r="R6772" t="s">
        <v>27</v>
      </c>
      <c r="S6772">
        <v>25</v>
      </c>
      <c r="T6772">
        <v>63.038136212241298</v>
      </c>
      <c r="U6772">
        <v>110.31673837142201</v>
      </c>
      <c r="V6772" t="s">
        <v>28</v>
      </c>
      <c r="W6772">
        <v>963.91802913712695</v>
      </c>
      <c r="X6772">
        <v>9639.1802913712709</v>
      </c>
      <c r="Y6772" t="s">
        <v>32</v>
      </c>
    </row>
    <row r="6773" spans="1:25" x14ac:dyDescent="0.35">
      <c r="A6773" t="s">
        <v>25</v>
      </c>
      <c r="B6773" s="1">
        <v>41160</v>
      </c>
      <c r="C6773">
        <v>11.9</v>
      </c>
      <c r="D6773">
        <v>60</v>
      </c>
      <c r="E6773">
        <v>338</v>
      </c>
      <c r="F6773">
        <v>42.84</v>
      </c>
      <c r="G6773">
        <v>3.6</v>
      </c>
      <c r="H6773">
        <v>68.475724491198704</v>
      </c>
      <c r="I6773">
        <v>7.0191466793830699</v>
      </c>
      <c r="J6773">
        <v>25.066567564208999</v>
      </c>
      <c r="K6773">
        <v>5.0253963802011903</v>
      </c>
      <c r="L6773">
        <v>8.2575736379534792</v>
      </c>
      <c r="M6773">
        <v>4.9205929713070802</v>
      </c>
      <c r="N6773">
        <v>0.456498942952</v>
      </c>
      <c r="O6773">
        <v>20.242972122909698</v>
      </c>
      <c r="P6773">
        <v>2.40952048088351</v>
      </c>
      <c r="Q6773" t="s">
        <v>26</v>
      </c>
      <c r="R6773" t="s">
        <v>27</v>
      </c>
      <c r="S6773">
        <v>25</v>
      </c>
      <c r="T6773">
        <v>86.250422918382199</v>
      </c>
      <c r="U6773">
        <v>150.93824010716901</v>
      </c>
      <c r="V6773" t="s">
        <v>28</v>
      </c>
      <c r="W6773">
        <v>1221.4439271072099</v>
      </c>
      <c r="X6773">
        <v>12214.4392710721</v>
      </c>
      <c r="Y6773" t="s">
        <v>31</v>
      </c>
    </row>
    <row r="6774" spans="1:25" x14ac:dyDescent="0.35">
      <c r="A6774" t="s">
        <v>25</v>
      </c>
      <c r="B6774" s="1">
        <v>41161</v>
      </c>
      <c r="C6774">
        <v>10.6</v>
      </c>
      <c r="D6774">
        <v>41</v>
      </c>
      <c r="E6774">
        <v>273</v>
      </c>
      <c r="F6774">
        <v>33.840000000000003</v>
      </c>
      <c r="G6774">
        <v>4.5999999999999996</v>
      </c>
      <c r="H6774">
        <v>66.598599741755606</v>
      </c>
      <c r="I6774">
        <v>4.9465455747059499</v>
      </c>
      <c r="J6774">
        <v>21.373785541501601</v>
      </c>
      <c r="K6774">
        <v>3.0793217253416598</v>
      </c>
      <c r="L6774">
        <v>6.2670975629869003</v>
      </c>
      <c r="M6774">
        <v>2.34403666577448</v>
      </c>
      <c r="N6774">
        <v>0.122858693676416</v>
      </c>
      <c r="O6774">
        <v>3.7818890132157801</v>
      </c>
      <c r="P6774">
        <v>0.235493805130747</v>
      </c>
      <c r="Q6774" t="s">
        <v>26</v>
      </c>
      <c r="R6774" t="s">
        <v>27</v>
      </c>
      <c r="S6774">
        <v>25</v>
      </c>
      <c r="T6774">
        <v>39.691264205814697</v>
      </c>
      <c r="U6774">
        <v>69.4597123601758</v>
      </c>
      <c r="V6774" t="s">
        <v>28</v>
      </c>
      <c r="W6774">
        <v>671.30446631093002</v>
      </c>
      <c r="X6774">
        <v>6713.0446631093</v>
      </c>
      <c r="Y6774" t="s">
        <v>32</v>
      </c>
    </row>
    <row r="6775" spans="1:25" x14ac:dyDescent="0.35">
      <c r="A6775" t="s">
        <v>25</v>
      </c>
      <c r="B6775" s="1">
        <v>41162</v>
      </c>
      <c r="C6775">
        <v>13.2</v>
      </c>
      <c r="D6775">
        <v>42</v>
      </c>
      <c r="E6775">
        <v>321</v>
      </c>
      <c r="F6775">
        <v>32.04</v>
      </c>
      <c r="G6775">
        <v>0</v>
      </c>
      <c r="H6775">
        <v>82.653159076220405</v>
      </c>
      <c r="I6775">
        <v>6.3132143067059499</v>
      </c>
      <c r="J6775">
        <v>23.453785541501599</v>
      </c>
      <c r="K6775">
        <v>7.7569758850322303</v>
      </c>
      <c r="L6775">
        <v>7.5474398531781999</v>
      </c>
      <c r="M6775">
        <v>7.1537053167308198</v>
      </c>
      <c r="N6775">
        <v>0.88529672146401905</v>
      </c>
      <c r="O6775">
        <v>48.567807192640501</v>
      </c>
      <c r="P6775">
        <v>4.6853306410452298</v>
      </c>
      <c r="Q6775" t="s">
        <v>26</v>
      </c>
      <c r="R6775" t="s">
        <v>27</v>
      </c>
      <c r="S6775">
        <v>25</v>
      </c>
      <c r="T6775">
        <v>166.82869391701601</v>
      </c>
      <c r="U6775">
        <v>291.95021435477798</v>
      </c>
      <c r="V6775" t="s">
        <v>28</v>
      </c>
      <c r="W6775">
        <v>1950.26724748479</v>
      </c>
      <c r="X6775">
        <v>19502.672474847899</v>
      </c>
      <c r="Y6775" t="s">
        <v>31</v>
      </c>
    </row>
    <row r="6776" spans="1:25" x14ac:dyDescent="0.35">
      <c r="A6776" t="s">
        <v>25</v>
      </c>
      <c r="B6776" s="1">
        <v>41163</v>
      </c>
      <c r="C6776">
        <v>5.0999999999999996</v>
      </c>
      <c r="D6776">
        <v>53</v>
      </c>
      <c r="E6776">
        <v>155</v>
      </c>
      <c r="F6776">
        <v>11.88</v>
      </c>
      <c r="G6776">
        <v>0</v>
      </c>
      <c r="H6776">
        <v>83.664497245883496</v>
      </c>
      <c r="I6776">
        <v>6.7933773987059496</v>
      </c>
      <c r="J6776">
        <v>24.075785541501599</v>
      </c>
      <c r="K6776">
        <v>3.19951130396954</v>
      </c>
      <c r="L6776">
        <v>7.9668274921234996</v>
      </c>
      <c r="M6776">
        <v>2.89189743065532</v>
      </c>
      <c r="N6776">
        <v>0.17818150022085499</v>
      </c>
      <c r="O6776">
        <v>6.1171367548028597</v>
      </c>
      <c r="P6776">
        <v>0.66970607518825898</v>
      </c>
      <c r="Q6776" t="s">
        <v>26</v>
      </c>
      <c r="R6776" t="s">
        <v>27</v>
      </c>
      <c r="S6776">
        <v>25</v>
      </c>
      <c r="T6776">
        <v>42.212305690987897</v>
      </c>
      <c r="U6776">
        <v>73.871534959228796</v>
      </c>
      <c r="V6776" t="s">
        <v>28</v>
      </c>
      <c r="W6776">
        <v>704.939891833621</v>
      </c>
      <c r="X6776">
        <v>7049.39891833621</v>
      </c>
      <c r="Y6776" t="s">
        <v>32</v>
      </c>
    </row>
    <row r="6777" spans="1:25" x14ac:dyDescent="0.35">
      <c r="A6777" t="s">
        <v>25</v>
      </c>
      <c r="B6777" s="1">
        <v>41164</v>
      </c>
      <c r="C6777">
        <v>8.6999999999999993</v>
      </c>
      <c r="D6777">
        <v>44</v>
      </c>
      <c r="E6777">
        <v>227</v>
      </c>
      <c r="F6777">
        <v>14.04</v>
      </c>
      <c r="G6777">
        <v>0</v>
      </c>
      <c r="H6777">
        <v>85.547410264297397</v>
      </c>
      <c r="I6777">
        <v>7.6976790627059497</v>
      </c>
      <c r="J6777">
        <v>25.345785541501598</v>
      </c>
      <c r="K6777">
        <v>4.6070739791585096</v>
      </c>
      <c r="L6777">
        <v>8.7510112674021894</v>
      </c>
      <c r="M6777">
        <v>4.6396113821324398</v>
      </c>
      <c r="N6777">
        <v>0.41137826787551302</v>
      </c>
      <c r="O6777">
        <v>17.641299397453299</v>
      </c>
      <c r="P6777">
        <v>2.4033748311571199</v>
      </c>
      <c r="Q6777" t="s">
        <v>26</v>
      </c>
      <c r="R6777" t="s">
        <v>27</v>
      </c>
      <c r="S6777">
        <v>25</v>
      </c>
      <c r="T6777">
        <v>75.309117863069403</v>
      </c>
      <c r="U6777">
        <v>131.79095626037201</v>
      </c>
      <c r="V6777" t="s">
        <v>28</v>
      </c>
      <c r="W6777">
        <v>1103.5498055156099</v>
      </c>
      <c r="X6777">
        <v>11035.4980551561</v>
      </c>
      <c r="Y6777" t="s">
        <v>31</v>
      </c>
    </row>
    <row r="6778" spans="1:25" x14ac:dyDescent="0.35">
      <c r="A6778" t="s">
        <v>25</v>
      </c>
      <c r="B6778" s="1">
        <v>41165</v>
      </c>
      <c r="C6778">
        <v>10.3</v>
      </c>
      <c r="D6778">
        <v>41</v>
      </c>
      <c r="E6778">
        <v>18</v>
      </c>
      <c r="F6778">
        <v>10.08</v>
      </c>
      <c r="G6778">
        <v>0</v>
      </c>
      <c r="H6778">
        <v>86.733362341555093</v>
      </c>
      <c r="I6778">
        <v>8.80597589070595</v>
      </c>
      <c r="J6778">
        <v>26.903785541501598</v>
      </c>
      <c r="K6778">
        <v>4.4590163302184296</v>
      </c>
      <c r="L6778">
        <v>9.6860286341464601</v>
      </c>
      <c r="M6778">
        <v>4.7420291055222501</v>
      </c>
      <c r="N6778">
        <v>0.42758805566542502</v>
      </c>
      <c r="O6778">
        <v>18.393896849882999</v>
      </c>
      <c r="P6778">
        <v>3.1693543373099402</v>
      </c>
      <c r="Q6778" t="s">
        <v>26</v>
      </c>
      <c r="R6778" t="s">
        <v>27</v>
      </c>
      <c r="S6778">
        <v>25</v>
      </c>
      <c r="T6778">
        <v>71.547346597216503</v>
      </c>
      <c r="U6778">
        <v>125.207856545129</v>
      </c>
      <c r="V6778" t="s">
        <v>28</v>
      </c>
      <c r="W6778">
        <v>1061.6275866455101</v>
      </c>
      <c r="X6778">
        <v>10616.2758664551</v>
      </c>
      <c r="Y6778" t="s">
        <v>31</v>
      </c>
    </row>
    <row r="6779" spans="1:25" x14ac:dyDescent="0.35">
      <c r="A6779" t="s">
        <v>25</v>
      </c>
      <c r="B6779" s="1">
        <v>41166</v>
      </c>
      <c r="C6779">
        <v>14.3</v>
      </c>
      <c r="D6779">
        <v>44</v>
      </c>
      <c r="E6779">
        <v>21</v>
      </c>
      <c r="F6779">
        <v>18</v>
      </c>
      <c r="G6779">
        <v>0</v>
      </c>
      <c r="H6779">
        <v>87.284338198502695</v>
      </c>
      <c r="I6779">
        <v>10.227021362705999</v>
      </c>
      <c r="J6779">
        <v>29.181785541501601</v>
      </c>
      <c r="K6779">
        <v>7.1882476224226703</v>
      </c>
      <c r="L6779">
        <v>10.902149683189601</v>
      </c>
      <c r="M6779">
        <v>7.9492846260547596</v>
      </c>
      <c r="N6779">
        <v>1.06696346295839</v>
      </c>
      <c r="O6779">
        <v>64.773332862308806</v>
      </c>
      <c r="P6779">
        <v>14.6410801076439</v>
      </c>
      <c r="Q6779" t="s">
        <v>28</v>
      </c>
      <c r="R6779" t="s">
        <v>27</v>
      </c>
      <c r="S6779">
        <v>25</v>
      </c>
      <c r="T6779">
        <v>148.96386293076199</v>
      </c>
      <c r="U6779">
        <v>260.68676012883401</v>
      </c>
      <c r="V6779" t="s">
        <v>28</v>
      </c>
      <c r="W6779">
        <v>1806.04583519994</v>
      </c>
      <c r="X6779">
        <v>18060.458351999401</v>
      </c>
      <c r="Y6779" t="s">
        <v>31</v>
      </c>
    </row>
    <row r="6780" spans="1:25" x14ac:dyDescent="0.35">
      <c r="A6780" t="s">
        <v>25</v>
      </c>
      <c r="B6780" s="1">
        <v>41167</v>
      </c>
      <c r="C6780">
        <v>6.6</v>
      </c>
      <c r="D6780">
        <v>94</v>
      </c>
      <c r="E6780">
        <v>60</v>
      </c>
      <c r="F6780">
        <v>6.84</v>
      </c>
      <c r="G6780">
        <v>0.2</v>
      </c>
      <c r="H6780">
        <v>79.930347284214207</v>
      </c>
      <c r="I6780">
        <v>10.303148798705999</v>
      </c>
      <c r="J6780">
        <v>30.0737855415016</v>
      </c>
      <c r="K6780">
        <v>1.5920241031862301</v>
      </c>
      <c r="L6780">
        <v>11.099605529787199</v>
      </c>
      <c r="M6780">
        <v>1.11917020554734</v>
      </c>
      <c r="N6780">
        <v>3.3198240869998501E-2</v>
      </c>
      <c r="O6780">
        <v>1.3486806014506101</v>
      </c>
      <c r="P6780">
        <v>0.31759778134984701</v>
      </c>
      <c r="Q6780" t="s">
        <v>26</v>
      </c>
      <c r="R6780" t="s">
        <v>27</v>
      </c>
      <c r="S6780">
        <v>25</v>
      </c>
      <c r="T6780">
        <v>13.507973299063</v>
      </c>
      <c r="U6780">
        <v>23.6389532733603</v>
      </c>
      <c r="V6780" t="s">
        <v>28</v>
      </c>
      <c r="W6780">
        <v>277.79334029938298</v>
      </c>
      <c r="X6780">
        <v>2777.93340299383</v>
      </c>
      <c r="Y6780" t="s">
        <v>29</v>
      </c>
    </row>
    <row r="6781" spans="1:25" x14ac:dyDescent="0.35">
      <c r="A6781" t="s">
        <v>25</v>
      </c>
      <c r="B6781" s="1">
        <v>41168</v>
      </c>
      <c r="C6781">
        <v>10.9</v>
      </c>
      <c r="D6781">
        <v>79</v>
      </c>
      <c r="E6781">
        <v>2</v>
      </c>
      <c r="F6781">
        <v>11.88</v>
      </c>
      <c r="G6781">
        <v>9.8000000000000007</v>
      </c>
      <c r="H6781">
        <v>40.281510623510101</v>
      </c>
      <c r="I6781">
        <v>5.3008490150394403</v>
      </c>
      <c r="J6781">
        <v>17.4319327765098</v>
      </c>
      <c r="K6781">
        <v>6.6401269384100695E-2</v>
      </c>
      <c r="L6781">
        <v>6.0229355437322996</v>
      </c>
      <c r="M6781">
        <v>3.1047313563451601E-2</v>
      </c>
      <c r="N6781" s="2">
        <v>5.8270860751918698E-5</v>
      </c>
      <c r="O6781" s="2">
        <v>5.0264077761849299E-5</v>
      </c>
      <c r="P6781" s="2">
        <v>2.8487691645867801E-6</v>
      </c>
      <c r="Q6781" t="s">
        <v>26</v>
      </c>
      <c r="R6781" t="s">
        <v>27</v>
      </c>
      <c r="S6781">
        <v>25</v>
      </c>
      <c r="T6781">
        <v>6.3766379360086695E-2</v>
      </c>
      <c r="U6781">
        <v>0.111591163880152</v>
      </c>
      <c r="V6781" t="s">
        <v>26</v>
      </c>
      <c r="W6781">
        <v>2.64891513277118</v>
      </c>
      <c r="X6781">
        <v>0</v>
      </c>
      <c r="Y6781" t="s">
        <v>26</v>
      </c>
    </row>
    <row r="6782" spans="1:25" x14ac:dyDescent="0.35">
      <c r="A6782" t="s">
        <v>25</v>
      </c>
      <c r="B6782" s="1">
        <v>41169</v>
      </c>
      <c r="C6782">
        <v>9.6</v>
      </c>
      <c r="D6782">
        <v>90</v>
      </c>
      <c r="E6782">
        <v>10</v>
      </c>
      <c r="F6782">
        <v>9</v>
      </c>
      <c r="G6782">
        <v>0.2</v>
      </c>
      <c r="H6782">
        <v>49.020729168918599</v>
      </c>
      <c r="I6782">
        <v>5.4771614750394404</v>
      </c>
      <c r="J6782">
        <v>18.863932776509799</v>
      </c>
      <c r="K6782">
        <v>0.227948448681002</v>
      </c>
      <c r="L6782">
        <v>6.3471035329330698</v>
      </c>
      <c r="M6782">
        <v>0.10922448049073499</v>
      </c>
      <c r="N6782">
        <v>5.4000189307045604E-4</v>
      </c>
      <c r="O6782">
        <v>2.19242565635187E-3</v>
      </c>
      <c r="P6782">
        <v>1.4067803762383399E-4</v>
      </c>
      <c r="Q6782" t="s">
        <v>26</v>
      </c>
      <c r="R6782" t="s">
        <v>27</v>
      </c>
      <c r="S6782">
        <v>25</v>
      </c>
      <c r="T6782">
        <v>0.516569498713632</v>
      </c>
      <c r="U6782">
        <v>0.90399662274885595</v>
      </c>
      <c r="V6782" t="s">
        <v>26</v>
      </c>
      <c r="W6782">
        <v>16.6459816458934</v>
      </c>
      <c r="X6782">
        <v>0</v>
      </c>
      <c r="Y6782" t="s">
        <v>26</v>
      </c>
    </row>
    <row r="6783" spans="1:25" x14ac:dyDescent="0.35">
      <c r="A6783" t="s">
        <v>25</v>
      </c>
      <c r="B6783" s="1">
        <v>41170</v>
      </c>
      <c r="C6783">
        <v>9.4</v>
      </c>
      <c r="D6783">
        <v>54</v>
      </c>
      <c r="E6783">
        <v>9</v>
      </c>
      <c r="F6783">
        <v>12.96</v>
      </c>
      <c r="G6783">
        <v>0.2</v>
      </c>
      <c r="H6783">
        <v>69.084798844004496</v>
      </c>
      <c r="I6783">
        <v>6.2730392150394403</v>
      </c>
      <c r="J6783">
        <v>20.2599327765098</v>
      </c>
      <c r="K6783">
        <v>1.1670307390726</v>
      </c>
      <c r="L6783">
        <v>7.0719200858956803</v>
      </c>
      <c r="M6783">
        <v>0.58898206599745695</v>
      </c>
      <c r="N6783">
        <v>1.0657358370619201E-2</v>
      </c>
      <c r="O6783">
        <v>0.315080014425488</v>
      </c>
      <c r="P6783">
        <v>2.60896585264794E-2</v>
      </c>
      <c r="Q6783" t="s">
        <v>26</v>
      </c>
      <c r="R6783" t="s">
        <v>27</v>
      </c>
      <c r="S6783">
        <v>25</v>
      </c>
      <c r="T6783">
        <v>8.0679379439523906</v>
      </c>
      <c r="U6783">
        <v>14.1188914019167</v>
      </c>
      <c r="V6783" t="s">
        <v>28</v>
      </c>
      <c r="W6783">
        <v>179.86454381860099</v>
      </c>
      <c r="X6783">
        <v>1798.6454381860101</v>
      </c>
      <c r="Y6783" t="s">
        <v>30</v>
      </c>
    </row>
    <row r="6784" spans="1:25" x14ac:dyDescent="0.35">
      <c r="A6784" t="s">
        <v>25</v>
      </c>
      <c r="B6784" s="1">
        <v>41171</v>
      </c>
      <c r="C6784">
        <v>12.5</v>
      </c>
      <c r="D6784">
        <v>57</v>
      </c>
      <c r="E6784">
        <v>56</v>
      </c>
      <c r="F6784">
        <v>6.84</v>
      </c>
      <c r="G6784">
        <v>0</v>
      </c>
      <c r="H6784">
        <v>78.245219938288102</v>
      </c>
      <c r="I6784">
        <v>7.2366609590394404</v>
      </c>
      <c r="J6784">
        <v>22.2139327765098</v>
      </c>
      <c r="K6784">
        <v>1.35661536935972</v>
      </c>
      <c r="L6784">
        <v>7.9767952444348103</v>
      </c>
      <c r="M6784">
        <v>0.72695094003981398</v>
      </c>
      <c r="N6784">
        <v>1.5467956264178399E-2</v>
      </c>
      <c r="O6784">
        <v>0.57883561712780995</v>
      </c>
      <c r="P6784">
        <v>6.3556447413453301E-2</v>
      </c>
      <c r="Q6784" t="s">
        <v>26</v>
      </c>
      <c r="R6784" t="s">
        <v>27</v>
      </c>
      <c r="S6784">
        <v>25</v>
      </c>
      <c r="T6784">
        <v>10.362573868119799</v>
      </c>
      <c r="U6784">
        <v>18.1345042692096</v>
      </c>
      <c r="V6784" t="s">
        <v>28</v>
      </c>
      <c r="W6784">
        <v>222.31147574109301</v>
      </c>
      <c r="X6784">
        <v>2223.11475741093</v>
      </c>
      <c r="Y6784" t="s">
        <v>29</v>
      </c>
    </row>
    <row r="6785" spans="1:25" x14ac:dyDescent="0.35">
      <c r="A6785" t="s">
        <v>25</v>
      </c>
      <c r="B6785" s="1">
        <v>41172</v>
      </c>
      <c r="C6785">
        <v>4.8</v>
      </c>
      <c r="D6785">
        <v>91</v>
      </c>
      <c r="E6785">
        <v>119</v>
      </c>
      <c r="F6785">
        <v>3.96</v>
      </c>
      <c r="G6785">
        <v>3</v>
      </c>
      <c r="H6785">
        <v>46.109519779701699</v>
      </c>
      <c r="I6785">
        <v>4.7813119994943403</v>
      </c>
      <c r="J6785">
        <v>20.251241517809099</v>
      </c>
      <c r="K6785">
        <v>0.118400089725927</v>
      </c>
      <c r="L6785">
        <v>6.0132863035405704</v>
      </c>
      <c r="M6785">
        <v>5.53193915791469E-2</v>
      </c>
      <c r="N6785">
        <v>1.61980185914269E-4</v>
      </c>
      <c r="O6785">
        <v>2.8234955889288303E-4</v>
      </c>
      <c r="P6785" s="2">
        <v>1.5941750813041902E-5</v>
      </c>
      <c r="Q6785" t="s">
        <v>26</v>
      </c>
      <c r="R6785" t="s">
        <v>27</v>
      </c>
      <c r="S6785">
        <v>25</v>
      </c>
      <c r="T6785">
        <v>0.170184062607104</v>
      </c>
      <c r="U6785">
        <v>0.29782210956243299</v>
      </c>
      <c r="V6785" t="s">
        <v>26</v>
      </c>
      <c r="W6785">
        <v>6.2826145710077999</v>
      </c>
      <c r="X6785">
        <v>0</v>
      </c>
      <c r="Y6785" t="s">
        <v>26</v>
      </c>
    </row>
    <row r="6786" spans="1:25" x14ac:dyDescent="0.35">
      <c r="A6786" t="s">
        <v>25</v>
      </c>
      <c r="B6786" s="1">
        <v>41173</v>
      </c>
      <c r="C6786">
        <v>9.8000000000000007</v>
      </c>
      <c r="D6786">
        <v>80</v>
      </c>
      <c r="E6786">
        <v>34</v>
      </c>
      <c r="F6786">
        <v>12.96</v>
      </c>
      <c r="G6786">
        <v>0.4</v>
      </c>
      <c r="H6786">
        <v>60.1038163740455</v>
      </c>
      <c r="I6786">
        <v>5.14052803949434</v>
      </c>
      <c r="J6786">
        <v>21.719241517809099</v>
      </c>
      <c r="K6786">
        <v>0.79086390642587601</v>
      </c>
      <c r="L6786">
        <v>6.4591585903200404</v>
      </c>
      <c r="M6786">
        <v>0.382100796414789</v>
      </c>
      <c r="N6786">
        <v>4.9547741479613397E-3</v>
      </c>
      <c r="O6786">
        <v>8.8272803854619095E-2</v>
      </c>
      <c r="P6786">
        <v>5.90326685534091E-3</v>
      </c>
      <c r="Q6786" t="s">
        <v>26</v>
      </c>
      <c r="R6786" t="s">
        <v>27</v>
      </c>
      <c r="S6786">
        <v>25</v>
      </c>
      <c r="T6786">
        <v>4.2104455130902396</v>
      </c>
      <c r="U6786">
        <v>7.3682796479079098</v>
      </c>
      <c r="V6786" t="s">
        <v>26</v>
      </c>
      <c r="W6786">
        <v>103.16381944969299</v>
      </c>
      <c r="X6786">
        <v>1031.6381944969301</v>
      </c>
      <c r="Y6786" t="s">
        <v>30</v>
      </c>
    </row>
    <row r="6787" spans="1:25" x14ac:dyDescent="0.35">
      <c r="A6787" t="s">
        <v>25</v>
      </c>
      <c r="B6787" s="1">
        <v>41174</v>
      </c>
      <c r="C6787">
        <v>12.7</v>
      </c>
      <c r="D6787">
        <v>70</v>
      </c>
      <c r="E6787">
        <v>69</v>
      </c>
      <c r="F6787">
        <v>5.04</v>
      </c>
      <c r="G6787">
        <v>0.2</v>
      </c>
      <c r="H6787">
        <v>70.761380994008903</v>
      </c>
      <c r="I6787">
        <v>5.8227089594943404</v>
      </c>
      <c r="J6787">
        <v>23.709241517809101</v>
      </c>
      <c r="K6787">
        <v>0.82633384410885702</v>
      </c>
      <c r="L6787">
        <v>7.2153850834655699</v>
      </c>
      <c r="M6787">
        <v>0.42116178093343798</v>
      </c>
      <c r="N6787">
        <v>5.8863157115905196E-3</v>
      </c>
      <c r="O6787">
        <v>0.120166570591242</v>
      </c>
      <c r="P6787">
        <v>1.0431131916487099E-2</v>
      </c>
      <c r="Q6787" t="s">
        <v>26</v>
      </c>
      <c r="R6787" t="s">
        <v>27</v>
      </c>
      <c r="S6787">
        <v>25</v>
      </c>
      <c r="T6787">
        <v>4.5317231122616102</v>
      </c>
      <c r="U6787">
        <v>7.9305154464578198</v>
      </c>
      <c r="V6787" t="s">
        <v>26</v>
      </c>
      <c r="W6787">
        <v>109.892569584835</v>
      </c>
      <c r="X6787">
        <v>1098.92569584835</v>
      </c>
      <c r="Y6787" t="s">
        <v>30</v>
      </c>
    </row>
    <row r="6788" spans="1:25" x14ac:dyDescent="0.35">
      <c r="A6788" t="s">
        <v>25</v>
      </c>
      <c r="B6788" s="1">
        <v>41175</v>
      </c>
      <c r="C6788">
        <v>11.6</v>
      </c>
      <c r="D6788">
        <v>75</v>
      </c>
      <c r="E6788">
        <v>104</v>
      </c>
      <c r="F6788">
        <v>7.92</v>
      </c>
      <c r="G6788">
        <v>0</v>
      </c>
      <c r="H6788">
        <v>75.956914176032399</v>
      </c>
      <c r="I6788">
        <v>6.3458791094943399</v>
      </c>
      <c r="J6788">
        <v>25.501241517809099</v>
      </c>
      <c r="K6788">
        <v>1.2074050739306901</v>
      </c>
      <c r="L6788">
        <v>7.8242050626957003</v>
      </c>
      <c r="M6788">
        <v>0.640708535043646</v>
      </c>
      <c r="N6788">
        <v>1.23696669247226E-2</v>
      </c>
      <c r="O6788">
        <v>0.40414816054903702</v>
      </c>
      <c r="P6788">
        <v>4.2417254884472601E-2</v>
      </c>
      <c r="Q6788" t="s">
        <v>26</v>
      </c>
      <c r="R6788" t="s">
        <v>27</v>
      </c>
      <c r="S6788">
        <v>25</v>
      </c>
      <c r="T6788">
        <v>8.5379716187522696</v>
      </c>
      <c r="U6788">
        <v>14.941450332816499</v>
      </c>
      <c r="V6788" t="s">
        <v>28</v>
      </c>
      <c r="W6788">
        <v>188.717663692467</v>
      </c>
      <c r="X6788">
        <v>1887.17663692467</v>
      </c>
      <c r="Y6788" t="s">
        <v>30</v>
      </c>
    </row>
    <row r="6789" spans="1:25" x14ac:dyDescent="0.35">
      <c r="A6789" t="s">
        <v>25</v>
      </c>
      <c r="B6789" s="1">
        <v>41176</v>
      </c>
      <c r="C6789">
        <v>8.1</v>
      </c>
      <c r="D6789">
        <v>75</v>
      </c>
      <c r="E6789">
        <v>20</v>
      </c>
      <c r="F6789">
        <v>9</v>
      </c>
      <c r="G6789">
        <v>0</v>
      </c>
      <c r="H6789">
        <v>78.292862061334105</v>
      </c>
      <c r="I6789">
        <v>6.7248685094943399</v>
      </c>
      <c r="J6789">
        <v>26.663241517809102</v>
      </c>
      <c r="K6789">
        <v>1.5188619575614399</v>
      </c>
      <c r="L6789">
        <v>8.2486528237876993</v>
      </c>
      <c r="M6789">
        <v>0.82791142687416397</v>
      </c>
      <c r="N6789">
        <v>1.94715429058143E-2</v>
      </c>
      <c r="O6789">
        <v>0.83457753696298798</v>
      </c>
      <c r="P6789">
        <v>9.9089802684914199E-2</v>
      </c>
      <c r="Q6789" t="s">
        <v>26</v>
      </c>
      <c r="R6789" t="s">
        <v>27</v>
      </c>
      <c r="S6789">
        <v>25</v>
      </c>
      <c r="T6789">
        <v>12.4966504806857</v>
      </c>
      <c r="U6789">
        <v>21.869138341199999</v>
      </c>
      <c r="V6789" t="s">
        <v>28</v>
      </c>
      <c r="W6789">
        <v>260.25322466865998</v>
      </c>
      <c r="X6789">
        <v>2602.5322466866</v>
      </c>
      <c r="Y6789" t="s">
        <v>29</v>
      </c>
    </row>
    <row r="6790" spans="1:25" x14ac:dyDescent="0.35">
      <c r="A6790" t="s">
        <v>25</v>
      </c>
      <c r="B6790" s="1">
        <v>41177</v>
      </c>
      <c r="C6790">
        <v>18.100000000000001</v>
      </c>
      <c r="D6790">
        <v>59</v>
      </c>
      <c r="E6790">
        <v>58</v>
      </c>
      <c r="F6790">
        <v>6.84</v>
      </c>
      <c r="G6790">
        <v>0</v>
      </c>
      <c r="H6790">
        <v>83.056699835181703</v>
      </c>
      <c r="I6790">
        <v>8.0220009254943392</v>
      </c>
      <c r="J6790">
        <v>29.625241517809101</v>
      </c>
      <c r="K6790">
        <v>2.29335452605326</v>
      </c>
      <c r="L6790">
        <v>9.5673328689646002</v>
      </c>
      <c r="M6790">
        <v>2.0721617298869002</v>
      </c>
      <c r="N6790">
        <v>9.8773117671009797E-2</v>
      </c>
      <c r="O6790">
        <v>3.1619435089659098</v>
      </c>
      <c r="P6790">
        <v>0.52954241266927005</v>
      </c>
      <c r="Q6790" t="s">
        <v>26</v>
      </c>
      <c r="R6790" t="s">
        <v>27</v>
      </c>
      <c r="S6790">
        <v>25</v>
      </c>
      <c r="T6790">
        <v>24.610370330004201</v>
      </c>
      <c r="U6790">
        <v>43.068148077507303</v>
      </c>
      <c r="V6790" t="s">
        <v>28</v>
      </c>
      <c r="W6790">
        <v>456.456643327324</v>
      </c>
      <c r="X6790">
        <v>4564.5664332732404</v>
      </c>
      <c r="Y6790" t="s">
        <v>32</v>
      </c>
    </row>
    <row r="6791" spans="1:25" x14ac:dyDescent="0.35">
      <c r="A6791" t="s">
        <v>25</v>
      </c>
      <c r="B6791" s="1">
        <v>41178</v>
      </c>
      <c r="C6791">
        <v>10.3</v>
      </c>
      <c r="D6791">
        <v>84</v>
      </c>
      <c r="E6791">
        <v>16</v>
      </c>
      <c r="F6791">
        <v>10.08</v>
      </c>
      <c r="G6791">
        <v>0.2</v>
      </c>
      <c r="H6791">
        <v>81.379650390332401</v>
      </c>
      <c r="I6791">
        <v>8.3225559974943408</v>
      </c>
      <c r="J6791">
        <v>31.183241517809101</v>
      </c>
      <c r="K6791">
        <v>2.19833228845176</v>
      </c>
      <c r="L6791">
        <v>9.9836935238798894</v>
      </c>
      <c r="M6791">
        <v>2.0093257580714199</v>
      </c>
      <c r="N6791">
        <v>9.3533681028526897E-2</v>
      </c>
      <c r="O6791">
        <v>2.9562830268879599</v>
      </c>
      <c r="P6791">
        <v>0.54615224483944802</v>
      </c>
      <c r="Q6791" t="s">
        <v>26</v>
      </c>
      <c r="R6791" t="s">
        <v>27</v>
      </c>
      <c r="S6791">
        <v>25</v>
      </c>
      <c r="T6791">
        <v>22.966108907546001</v>
      </c>
      <c r="U6791">
        <v>40.190690588205399</v>
      </c>
      <c r="V6791" t="s">
        <v>28</v>
      </c>
      <c r="W6791">
        <v>431.33238238958597</v>
      </c>
      <c r="X6791">
        <v>4313.3238238958602</v>
      </c>
      <c r="Y6791" t="s">
        <v>32</v>
      </c>
    </row>
    <row r="6792" spans="1:25" x14ac:dyDescent="0.35">
      <c r="A6792" t="s">
        <v>25</v>
      </c>
      <c r="B6792" s="1">
        <v>41179</v>
      </c>
      <c r="C6792">
        <v>12.1</v>
      </c>
      <c r="D6792">
        <v>63</v>
      </c>
      <c r="E6792">
        <v>43</v>
      </c>
      <c r="F6792">
        <v>7.92</v>
      </c>
      <c r="G6792">
        <v>22</v>
      </c>
      <c r="H6792">
        <v>41.514555114642299</v>
      </c>
      <c r="I6792">
        <v>4.1836742821612196</v>
      </c>
      <c r="J6792">
        <v>1.8819999999999999</v>
      </c>
      <c r="K6792">
        <v>6.8251950026880503E-2</v>
      </c>
      <c r="L6792">
        <v>3.5403307907930501</v>
      </c>
      <c r="M6792">
        <v>2.5531742090141502E-2</v>
      </c>
      <c r="N6792" s="2">
        <v>4.1219365121209003E-5</v>
      </c>
      <c r="O6792" s="2">
        <v>1.4887711277274301E-5</v>
      </c>
      <c r="P6792" s="2">
        <v>2.3638275687868299E-7</v>
      </c>
      <c r="Q6792" t="s">
        <v>26</v>
      </c>
      <c r="R6792" t="s">
        <v>27</v>
      </c>
      <c r="S6792">
        <v>25</v>
      </c>
      <c r="T6792">
        <v>6.6813406757250393E-2</v>
      </c>
      <c r="U6792">
        <v>0.11692346182518799</v>
      </c>
      <c r="V6792" t="s">
        <v>26</v>
      </c>
      <c r="W6792">
        <v>2.7600430431270802</v>
      </c>
      <c r="X6792">
        <v>0</v>
      </c>
      <c r="Y6792" t="s">
        <v>26</v>
      </c>
    </row>
    <row r="6793" spans="1:25" x14ac:dyDescent="0.35">
      <c r="A6793" t="s">
        <v>25</v>
      </c>
      <c r="B6793" s="1">
        <v>41180</v>
      </c>
      <c r="C6793">
        <v>13.3</v>
      </c>
      <c r="D6793">
        <v>78</v>
      </c>
      <c r="E6793">
        <v>19</v>
      </c>
      <c r="F6793">
        <v>19.079999999999998</v>
      </c>
      <c r="G6793">
        <v>0.4</v>
      </c>
      <c r="H6793">
        <v>61.574477005763299</v>
      </c>
      <c r="I6793">
        <v>4.7056909861612199</v>
      </c>
      <c r="J6793">
        <v>3.98</v>
      </c>
      <c r="K6793">
        <v>1.1733187873803701</v>
      </c>
      <c r="L6793">
        <v>4.2474044463521103</v>
      </c>
      <c r="M6793">
        <v>0.47133329622348002</v>
      </c>
      <c r="N6793">
        <v>7.1838900599969797E-3</v>
      </c>
      <c r="O6793">
        <v>0.112062324404681</v>
      </c>
      <c r="P6793">
        <v>2.7589676412164898E-3</v>
      </c>
      <c r="Q6793" t="s">
        <v>26</v>
      </c>
      <c r="R6793" t="s">
        <v>27</v>
      </c>
      <c r="S6793">
        <v>25</v>
      </c>
      <c r="T6793">
        <v>8.1404647568141293</v>
      </c>
      <c r="U6793">
        <v>14.2458133244247</v>
      </c>
      <c r="V6793" t="s">
        <v>28</v>
      </c>
      <c r="W6793">
        <v>181.236360951845</v>
      </c>
      <c r="X6793">
        <v>1812.3636095184499</v>
      </c>
      <c r="Y6793" t="s">
        <v>30</v>
      </c>
    </row>
    <row r="6794" spans="1:25" x14ac:dyDescent="0.35">
      <c r="A6794" t="s">
        <v>25</v>
      </c>
      <c r="B6794" s="1">
        <v>41181</v>
      </c>
      <c r="C6794">
        <v>14.8</v>
      </c>
      <c r="D6794">
        <v>61</v>
      </c>
      <c r="E6794">
        <v>353</v>
      </c>
      <c r="F6794">
        <v>14.04</v>
      </c>
      <c r="G6794">
        <v>0.2</v>
      </c>
      <c r="H6794">
        <v>76.356840579956199</v>
      </c>
      <c r="I6794">
        <v>5.7274793641612201</v>
      </c>
      <c r="J6794">
        <v>6.3479999999999999</v>
      </c>
      <c r="K6794">
        <v>1.68706262836511</v>
      </c>
      <c r="L6794">
        <v>5.36892705027965</v>
      </c>
      <c r="M6794">
        <v>0.74873697815141504</v>
      </c>
      <c r="N6794">
        <v>1.6297903189530501E-2</v>
      </c>
      <c r="O6794">
        <v>0.54281020019472703</v>
      </c>
      <c r="P6794">
        <v>2.34108797731758E-2</v>
      </c>
      <c r="Q6794" t="s">
        <v>26</v>
      </c>
      <c r="R6794" t="s">
        <v>27</v>
      </c>
      <c r="S6794">
        <v>25</v>
      </c>
      <c r="T6794">
        <v>14.8656080225492</v>
      </c>
      <c r="U6794">
        <v>26.014814039461001</v>
      </c>
      <c r="V6794" t="s">
        <v>28</v>
      </c>
      <c r="W6794">
        <v>300.94222545309702</v>
      </c>
      <c r="X6794">
        <v>3009.4222545309699</v>
      </c>
      <c r="Y6794" t="s">
        <v>29</v>
      </c>
    </row>
    <row r="6795" spans="1:25" x14ac:dyDescent="0.35">
      <c r="A6795" t="s">
        <v>25</v>
      </c>
      <c r="B6795" s="1">
        <v>41182</v>
      </c>
      <c r="C6795">
        <v>18.399999999999999</v>
      </c>
      <c r="D6795">
        <v>53</v>
      </c>
      <c r="E6795">
        <v>119</v>
      </c>
      <c r="F6795">
        <v>6.12</v>
      </c>
      <c r="G6795">
        <v>0</v>
      </c>
      <c r="H6795">
        <v>83.274676166928501</v>
      </c>
      <c r="I6795">
        <v>7.2376697341612202</v>
      </c>
      <c r="J6795">
        <v>9.3640000000000008</v>
      </c>
      <c r="K6795">
        <v>2.2746640837793901</v>
      </c>
      <c r="L6795">
        <v>6.9405856617819204</v>
      </c>
      <c r="M6795">
        <v>1.5235394728603799</v>
      </c>
      <c r="N6795">
        <v>5.7308622803893997E-2</v>
      </c>
      <c r="O6795">
        <v>1.9886564822257899</v>
      </c>
      <c r="P6795">
        <v>0.15756239267785699</v>
      </c>
      <c r="Q6795" t="s">
        <v>26</v>
      </c>
      <c r="R6795" t="s">
        <v>27</v>
      </c>
      <c r="S6795">
        <v>25</v>
      </c>
      <c r="T6795">
        <v>24.283693467077399</v>
      </c>
      <c r="U6795">
        <v>42.496463567385398</v>
      </c>
      <c r="V6795" t="s">
        <v>28</v>
      </c>
      <c r="W6795">
        <v>451.496382201004</v>
      </c>
      <c r="X6795">
        <v>4514.9638220100396</v>
      </c>
      <c r="Y6795" t="s">
        <v>32</v>
      </c>
    </row>
    <row r="6796" spans="1:25" x14ac:dyDescent="0.35">
      <c r="A6796" t="s">
        <v>25</v>
      </c>
      <c r="B6796" s="1">
        <v>41183</v>
      </c>
      <c r="C6796">
        <v>14.1</v>
      </c>
      <c r="D6796">
        <v>64</v>
      </c>
      <c r="E6796">
        <v>97</v>
      </c>
      <c r="F6796">
        <v>6.84</v>
      </c>
      <c r="G6796">
        <v>0.8</v>
      </c>
      <c r="H6796">
        <v>80.845759604321501</v>
      </c>
      <c r="I6796">
        <v>8.2740665341612196</v>
      </c>
      <c r="J6796">
        <v>12.856</v>
      </c>
      <c r="K6796">
        <v>1.7568675826923601</v>
      </c>
      <c r="L6796">
        <v>8.0551035379432303</v>
      </c>
      <c r="M6796">
        <v>0.94611044341461403</v>
      </c>
      <c r="N6796">
        <v>2.4659595838875999E-2</v>
      </c>
      <c r="O6796">
        <v>1.2158530143215001</v>
      </c>
      <c r="P6796">
        <v>0.13658136653768699</v>
      </c>
      <c r="Q6796" t="s">
        <v>26</v>
      </c>
      <c r="R6796" t="s">
        <v>27</v>
      </c>
      <c r="S6796">
        <v>25</v>
      </c>
      <c r="T6796">
        <v>15.8936314842638</v>
      </c>
      <c r="U6796">
        <v>27.813855097461701</v>
      </c>
      <c r="V6796" t="s">
        <v>28</v>
      </c>
      <c r="W6796">
        <v>318.189902223388</v>
      </c>
      <c r="X6796">
        <v>3181.8990222338798</v>
      </c>
      <c r="Y6796" t="s">
        <v>29</v>
      </c>
    </row>
    <row r="6797" spans="1:25" x14ac:dyDescent="0.35">
      <c r="A6797" t="s">
        <v>25</v>
      </c>
      <c r="B6797" s="1">
        <v>41184</v>
      </c>
      <c r="C6797">
        <v>11.7</v>
      </c>
      <c r="D6797">
        <v>66</v>
      </c>
      <c r="E6797">
        <v>16</v>
      </c>
      <c r="F6797">
        <v>6.84</v>
      </c>
      <c r="G6797">
        <v>4.5999999999999996</v>
      </c>
      <c r="H6797">
        <v>54.037329809532999</v>
      </c>
      <c r="I6797">
        <v>5.4903465719474696</v>
      </c>
      <c r="J6797">
        <v>10.7696857477134</v>
      </c>
      <c r="K6797">
        <v>0.35928241282598</v>
      </c>
      <c r="L6797">
        <v>5.3782331350683501</v>
      </c>
      <c r="M6797">
        <v>0.15957630577093901</v>
      </c>
      <c r="N6797">
        <v>1.05638684440313E-3</v>
      </c>
      <c r="O6797">
        <v>6.1571217370349702E-3</v>
      </c>
      <c r="P6797">
        <v>2.6664844728583698E-4</v>
      </c>
      <c r="Q6797" t="s">
        <v>26</v>
      </c>
      <c r="R6797" t="s">
        <v>27</v>
      </c>
      <c r="S6797">
        <v>25</v>
      </c>
      <c r="T6797">
        <v>1.11520224923447</v>
      </c>
      <c r="U6797">
        <v>1.9516039361603099</v>
      </c>
      <c r="V6797" t="s">
        <v>26</v>
      </c>
      <c r="W6797">
        <v>32.617562288599899</v>
      </c>
      <c r="X6797">
        <v>0</v>
      </c>
      <c r="Y6797" t="s">
        <v>26</v>
      </c>
    </row>
    <row r="6798" spans="1:25" x14ac:dyDescent="0.35">
      <c r="A6798" t="s">
        <v>25</v>
      </c>
      <c r="B6798" s="1">
        <v>41185</v>
      </c>
      <c r="C6798">
        <v>10.3</v>
      </c>
      <c r="D6798">
        <v>80</v>
      </c>
      <c r="E6798">
        <v>131</v>
      </c>
      <c r="F6798">
        <v>33.840000000000003</v>
      </c>
      <c r="G6798">
        <v>0</v>
      </c>
      <c r="H6798">
        <v>68.415019881714898</v>
      </c>
      <c r="I6798">
        <v>5.9221785719474704</v>
      </c>
      <c r="J6798">
        <v>13.577685747713399</v>
      </c>
      <c r="K6798">
        <v>3.2716616216104999</v>
      </c>
      <c r="L6798">
        <v>5.88193980761198</v>
      </c>
      <c r="M6798">
        <v>2.4499513053475201</v>
      </c>
      <c r="N6798">
        <v>0.132854905551546</v>
      </c>
      <c r="O6798">
        <v>3.9483975368634101</v>
      </c>
      <c r="P6798">
        <v>0.21155422313498301</v>
      </c>
      <c r="Q6798" t="s">
        <v>26</v>
      </c>
      <c r="R6798" t="s">
        <v>27</v>
      </c>
      <c r="S6798">
        <v>25</v>
      </c>
      <c r="T6798">
        <v>43.751052641132603</v>
      </c>
      <c r="U6798">
        <v>76.564342121982094</v>
      </c>
      <c r="V6798" t="s">
        <v>28</v>
      </c>
      <c r="W6798">
        <v>725.19634791229896</v>
      </c>
      <c r="X6798">
        <v>7251.9634791229901</v>
      </c>
      <c r="Y6798" t="s">
        <v>32</v>
      </c>
    </row>
    <row r="6799" spans="1:25" x14ac:dyDescent="0.35">
      <c r="A6799" t="s">
        <v>25</v>
      </c>
      <c r="B6799" s="1">
        <v>41186</v>
      </c>
      <c r="C6799">
        <v>12.3</v>
      </c>
      <c r="D6799">
        <v>64</v>
      </c>
      <c r="E6799">
        <v>43</v>
      </c>
      <c r="F6799">
        <v>28.08</v>
      </c>
      <c r="G6799">
        <v>0</v>
      </c>
      <c r="H6799">
        <v>78.852825831741896</v>
      </c>
      <c r="I6799">
        <v>6.8358441719474703</v>
      </c>
      <c r="J6799">
        <v>16.745685747713399</v>
      </c>
      <c r="K6799">
        <v>4.1772505682428598</v>
      </c>
      <c r="L6799">
        <v>6.8263599410526403</v>
      </c>
      <c r="M6799">
        <v>3.6381023890298398</v>
      </c>
      <c r="N6799">
        <v>0.26749613290832203</v>
      </c>
      <c r="O6799">
        <v>9.6361455084304506</v>
      </c>
      <c r="P6799">
        <v>0.73421598200744997</v>
      </c>
      <c r="Q6799" t="s">
        <v>26</v>
      </c>
      <c r="R6799" t="s">
        <v>27</v>
      </c>
      <c r="S6799">
        <v>25</v>
      </c>
      <c r="T6799">
        <v>64.557966510077904</v>
      </c>
      <c r="U6799">
        <v>112.976441392636</v>
      </c>
      <c r="V6799" t="s">
        <v>28</v>
      </c>
      <c r="W6799">
        <v>981.67702449841704</v>
      </c>
      <c r="X6799">
        <v>9816.7702449841709</v>
      </c>
      <c r="Y6799" t="s">
        <v>32</v>
      </c>
    </row>
    <row r="6800" spans="1:25" x14ac:dyDescent="0.35">
      <c r="A6800" t="s">
        <v>25</v>
      </c>
      <c r="B6800" s="1">
        <v>41187</v>
      </c>
      <c r="C6800">
        <v>19.600000000000001</v>
      </c>
      <c r="D6800">
        <v>32</v>
      </c>
      <c r="E6800">
        <v>285</v>
      </c>
      <c r="F6800">
        <v>55.08</v>
      </c>
      <c r="G6800">
        <v>0</v>
      </c>
      <c r="H6800">
        <v>89.471360720004</v>
      </c>
      <c r="I6800">
        <v>9.5018385719474701</v>
      </c>
      <c r="J6800">
        <v>21.227685747713402</v>
      </c>
      <c r="K6800">
        <v>42.45257899688</v>
      </c>
      <c r="L6800">
        <v>9.4488729541867098</v>
      </c>
      <c r="M6800">
        <v>29.1522025824456</v>
      </c>
      <c r="N6800">
        <v>10.6423425763438</v>
      </c>
      <c r="O6800">
        <v>597.33588500043402</v>
      </c>
      <c r="P6800">
        <v>97.201813832249599</v>
      </c>
      <c r="Q6800" t="s">
        <v>28</v>
      </c>
      <c r="R6800" t="s">
        <v>27</v>
      </c>
      <c r="S6800">
        <v>25</v>
      </c>
      <c r="T6800">
        <v>1239.9262635863299</v>
      </c>
      <c r="U6800">
        <v>2169.8709612760799</v>
      </c>
      <c r="V6800" t="s">
        <v>29</v>
      </c>
      <c r="W6800">
        <v>4814.6094537181898</v>
      </c>
      <c r="X6800">
        <v>48146.094537181903</v>
      </c>
      <c r="Y6800" t="s">
        <v>31</v>
      </c>
    </row>
    <row r="6801" spans="1:25" x14ac:dyDescent="0.35">
      <c r="A6801" t="s">
        <v>25</v>
      </c>
      <c r="B6801" s="1">
        <v>41188</v>
      </c>
      <c r="C6801">
        <v>9.4</v>
      </c>
      <c r="D6801">
        <v>34</v>
      </c>
      <c r="E6801">
        <v>235</v>
      </c>
      <c r="F6801">
        <v>32.04</v>
      </c>
      <c r="G6801">
        <v>1.4</v>
      </c>
      <c r="H6801">
        <v>83.265323556216103</v>
      </c>
      <c r="I6801">
        <v>10.814380571947501</v>
      </c>
      <c r="J6801">
        <v>23.873685747713399</v>
      </c>
      <c r="K6801">
        <v>8.3873944736557995</v>
      </c>
      <c r="L6801">
        <v>10.755465479610701</v>
      </c>
      <c r="M6801">
        <v>9.0338718124147093</v>
      </c>
      <c r="N6801">
        <v>1.3380296865246799</v>
      </c>
      <c r="O6801">
        <v>89.186741339917205</v>
      </c>
      <c r="P6801">
        <v>19.544873480675701</v>
      </c>
      <c r="Q6801" t="s">
        <v>28</v>
      </c>
      <c r="R6801" t="s">
        <v>27</v>
      </c>
      <c r="S6801">
        <v>25</v>
      </c>
      <c r="T6801">
        <v>187.15329265830599</v>
      </c>
      <c r="U6801">
        <v>327.51826215203499</v>
      </c>
      <c r="V6801" t="s">
        <v>28</v>
      </c>
      <c r="W6801">
        <v>2104.7233089684701</v>
      </c>
      <c r="X6801">
        <v>21047.233089684702</v>
      </c>
      <c r="Y6801" t="s">
        <v>31</v>
      </c>
    </row>
    <row r="6802" spans="1:25" x14ac:dyDescent="0.35">
      <c r="A6802" t="s">
        <v>25</v>
      </c>
      <c r="B6802" s="1">
        <v>41189</v>
      </c>
      <c r="C6802">
        <v>10.3</v>
      </c>
      <c r="D6802">
        <v>48</v>
      </c>
      <c r="E6802">
        <v>22</v>
      </c>
      <c r="F6802">
        <v>23.04</v>
      </c>
      <c r="G6802">
        <v>0</v>
      </c>
      <c r="H6802">
        <v>85.280440991070293</v>
      </c>
      <c r="I6802">
        <v>11.9371437719475</v>
      </c>
      <c r="J6802">
        <v>26.681685747713399</v>
      </c>
      <c r="K6802">
        <v>6.9868783212941601</v>
      </c>
      <c r="L6802">
        <v>11.8838081482416</v>
      </c>
      <c r="M6802">
        <v>8.0896033673476797</v>
      </c>
      <c r="N6802">
        <v>1.1005254719053199</v>
      </c>
      <c r="O6802">
        <v>66.160477794746996</v>
      </c>
      <c r="P6802">
        <v>18.196223478602899</v>
      </c>
      <c r="Q6802" t="s">
        <v>28</v>
      </c>
      <c r="R6802" t="s">
        <v>27</v>
      </c>
      <c r="S6802">
        <v>25</v>
      </c>
      <c r="T6802">
        <v>142.75701852410401</v>
      </c>
      <c r="U6802">
        <v>249.824782417183</v>
      </c>
      <c r="V6802" t="s">
        <v>28</v>
      </c>
      <c r="W6802">
        <v>1753.91940284061</v>
      </c>
      <c r="X6802">
        <v>17539.194028406098</v>
      </c>
      <c r="Y6802" t="s">
        <v>31</v>
      </c>
    </row>
    <row r="6803" spans="1:25" x14ac:dyDescent="0.35">
      <c r="A6803" t="s">
        <v>25</v>
      </c>
      <c r="B6803" s="1">
        <v>41190</v>
      </c>
      <c r="C6803">
        <v>7.3</v>
      </c>
      <c r="D6803">
        <v>92</v>
      </c>
      <c r="E6803">
        <v>159</v>
      </c>
      <c r="F6803">
        <v>19.079999999999998</v>
      </c>
      <c r="G6803">
        <v>1.8</v>
      </c>
      <c r="H6803">
        <v>63.642384966873102</v>
      </c>
      <c r="I6803">
        <v>10.719191430933799</v>
      </c>
      <c r="J6803">
        <v>28.949685747713399</v>
      </c>
      <c r="K6803">
        <v>1.3010386554505</v>
      </c>
      <c r="L6803">
        <v>11.132922864202801</v>
      </c>
      <c r="M6803">
        <v>0.83243872404661501</v>
      </c>
      <c r="N6803">
        <v>1.9660403668511899E-2</v>
      </c>
      <c r="O6803">
        <v>0.76402862401300398</v>
      </c>
      <c r="P6803">
        <v>0.18115324643789099</v>
      </c>
      <c r="Q6803" t="s">
        <v>26</v>
      </c>
      <c r="R6803" t="s">
        <v>27</v>
      </c>
      <c r="S6803">
        <v>25</v>
      </c>
      <c r="T6803">
        <v>9.6671183033618107</v>
      </c>
      <c r="U6803">
        <v>16.917457030883199</v>
      </c>
      <c r="V6803" t="s">
        <v>28</v>
      </c>
      <c r="W6803">
        <v>209.64391045011999</v>
      </c>
      <c r="X6803">
        <v>2096.4391045011998</v>
      </c>
      <c r="Y6803" t="s">
        <v>29</v>
      </c>
    </row>
    <row r="6804" spans="1:25" x14ac:dyDescent="0.35">
      <c r="A6804" t="s">
        <v>25</v>
      </c>
      <c r="B6804" s="1">
        <v>41191</v>
      </c>
      <c r="C6804">
        <v>8.1</v>
      </c>
      <c r="D6804">
        <v>94</v>
      </c>
      <c r="E6804">
        <v>159</v>
      </c>
      <c r="F6804">
        <v>24.12</v>
      </c>
      <c r="G6804">
        <v>27.6</v>
      </c>
      <c r="H6804">
        <v>18.1357553842386</v>
      </c>
      <c r="I6804">
        <v>4.4434754258002203</v>
      </c>
      <c r="J6804">
        <v>2.4119999999999999</v>
      </c>
      <c r="K6804">
        <v>2.0768381190481799E-4</v>
      </c>
      <c r="L6804">
        <v>3.84768054501194</v>
      </c>
      <c r="M6804" s="2">
        <v>8.0209327249168401E-5</v>
      </c>
      <c r="N6804" s="2">
        <v>1.5312529223543701E-9</v>
      </c>
      <c r="O6804" s="2">
        <v>5.4395444457227696E-13</v>
      </c>
      <c r="P6804" s="2">
        <v>1.0557756348832E-14</v>
      </c>
      <c r="Q6804" t="s">
        <v>26</v>
      </c>
      <c r="R6804" t="s">
        <v>27</v>
      </c>
      <c r="S6804">
        <v>25</v>
      </c>
      <c r="T6804" s="2">
        <v>3.5263992510464099E-6</v>
      </c>
      <c r="U6804" s="2">
        <v>6.1711986893312196E-6</v>
      </c>
      <c r="V6804" t="s">
        <v>26</v>
      </c>
      <c r="W6804">
        <v>4.6565289535503099E-4</v>
      </c>
      <c r="X6804">
        <v>0</v>
      </c>
      <c r="Y6804" t="s">
        <v>26</v>
      </c>
    </row>
    <row r="6805" spans="1:25" x14ac:dyDescent="0.35">
      <c r="A6805" t="s">
        <v>25</v>
      </c>
      <c r="B6805" s="1">
        <v>41192</v>
      </c>
      <c r="C6805">
        <v>17</v>
      </c>
      <c r="D6805">
        <v>65</v>
      </c>
      <c r="E6805">
        <v>40</v>
      </c>
      <c r="F6805">
        <v>3.96</v>
      </c>
      <c r="G6805">
        <v>0</v>
      </c>
      <c r="H6805">
        <v>46.755471216939497</v>
      </c>
      <c r="I6805">
        <v>5.6433244258002198</v>
      </c>
      <c r="J6805">
        <v>6.4260000000000002</v>
      </c>
      <c r="K6805">
        <v>0.13004854914460701</v>
      </c>
      <c r="L6805">
        <v>5.2956067442613799</v>
      </c>
      <c r="M6805">
        <v>5.73662160772693E-2</v>
      </c>
      <c r="N6805">
        <v>1.72738993926557E-4</v>
      </c>
      <c r="O6805">
        <v>2.9056059854395299E-4</v>
      </c>
      <c r="P6805" s="2">
        <v>1.2127659209612499E-5</v>
      </c>
      <c r="Q6805" t="s">
        <v>26</v>
      </c>
      <c r="R6805" t="s">
        <v>27</v>
      </c>
      <c r="S6805">
        <v>25</v>
      </c>
      <c r="T6805">
        <v>0.19954893335441601</v>
      </c>
      <c r="U6805">
        <v>0.34921063337022801</v>
      </c>
      <c r="V6805" t="s">
        <v>26</v>
      </c>
      <c r="W6805">
        <v>7.2259010155505097</v>
      </c>
      <c r="X6805">
        <v>0</v>
      </c>
      <c r="Y6805" t="s">
        <v>26</v>
      </c>
    </row>
    <row r="6806" spans="1:25" x14ac:dyDescent="0.35">
      <c r="A6806" t="s">
        <v>25</v>
      </c>
      <c r="B6806" s="1">
        <v>41193</v>
      </c>
      <c r="C6806">
        <v>13</v>
      </c>
      <c r="D6806">
        <v>82</v>
      </c>
      <c r="E6806">
        <v>150</v>
      </c>
      <c r="F6806">
        <v>19.079999999999998</v>
      </c>
      <c r="G6806">
        <v>0</v>
      </c>
      <c r="H6806">
        <v>62.537720198090099</v>
      </c>
      <c r="I6806">
        <v>6.1240216258002196</v>
      </c>
      <c r="J6806">
        <v>9.7200000000000006</v>
      </c>
      <c r="K6806">
        <v>1.2341880413234401</v>
      </c>
      <c r="L6806">
        <v>5.9161355350263598</v>
      </c>
      <c r="M6806">
        <v>0.57232524880443103</v>
      </c>
      <c r="N6806">
        <v>1.01297061498891E-2</v>
      </c>
      <c r="O6806">
        <v>0.27165479532993903</v>
      </c>
      <c r="P6806">
        <v>1.4756770772349799E-2</v>
      </c>
      <c r="Q6806" t="s">
        <v>26</v>
      </c>
      <c r="R6806" t="s">
        <v>27</v>
      </c>
      <c r="S6806">
        <v>25</v>
      </c>
      <c r="T6806">
        <v>8.8554228084938504</v>
      </c>
      <c r="U6806">
        <v>15.4969899148642</v>
      </c>
      <c r="V6806" t="s">
        <v>28</v>
      </c>
      <c r="W6806">
        <v>194.64821521649901</v>
      </c>
      <c r="X6806">
        <v>1946.4821521649901</v>
      </c>
      <c r="Y6806" t="s">
        <v>30</v>
      </c>
    </row>
    <row r="6807" spans="1:25" x14ac:dyDescent="0.35">
      <c r="A6807" t="s">
        <v>25</v>
      </c>
      <c r="B6807" s="1">
        <v>41194</v>
      </c>
      <c r="C6807">
        <v>13</v>
      </c>
      <c r="D6807">
        <v>78</v>
      </c>
      <c r="E6807">
        <v>90</v>
      </c>
      <c r="F6807">
        <v>11.16</v>
      </c>
      <c r="G6807">
        <v>0</v>
      </c>
      <c r="H6807">
        <v>71.633317129668399</v>
      </c>
      <c r="I6807">
        <v>6.7115404258002203</v>
      </c>
      <c r="J6807">
        <v>13.013999999999999</v>
      </c>
      <c r="K6807">
        <v>1.1589119694026899</v>
      </c>
      <c r="L6807">
        <v>6.5936827805230802</v>
      </c>
      <c r="M6807">
        <v>0.56543872781640103</v>
      </c>
      <c r="N6807">
        <v>9.9149682717170305E-3</v>
      </c>
      <c r="O6807">
        <v>0.27545230342965399</v>
      </c>
      <c r="P6807">
        <v>1.9339764502966001E-2</v>
      </c>
      <c r="Q6807" t="s">
        <v>26</v>
      </c>
      <c r="R6807" t="s">
        <v>27</v>
      </c>
      <c r="S6807">
        <v>25</v>
      </c>
      <c r="T6807">
        <v>7.9746676808979</v>
      </c>
      <c r="U6807">
        <v>13.9556684415713</v>
      </c>
      <c r="V6807" t="s">
        <v>28</v>
      </c>
      <c r="W6807">
        <v>178.097207856186</v>
      </c>
      <c r="X6807">
        <v>1780.9720785618599</v>
      </c>
      <c r="Y6807" t="s">
        <v>30</v>
      </c>
    </row>
    <row r="6808" spans="1:25" x14ac:dyDescent="0.35">
      <c r="A6808" t="s">
        <v>25</v>
      </c>
      <c r="B6808" s="1">
        <v>41195</v>
      </c>
      <c r="C6808">
        <v>4.3</v>
      </c>
      <c r="D6808">
        <v>93</v>
      </c>
      <c r="E6808">
        <v>168</v>
      </c>
      <c r="F6808">
        <v>18</v>
      </c>
      <c r="G6808">
        <v>21.8</v>
      </c>
      <c r="H6808">
        <v>19.455514328359001</v>
      </c>
      <c r="I6808">
        <v>2.7026543186367702</v>
      </c>
      <c r="J6808">
        <v>1.728</v>
      </c>
      <c r="K6808">
        <v>2.5937435603255E-4</v>
      </c>
      <c r="L6808">
        <v>2.1557947729389801</v>
      </c>
      <c r="M6808" s="2">
        <v>8.2101503816075006E-5</v>
      </c>
      <c r="N6808" s="2">
        <v>1.59577027929062E-9</v>
      </c>
      <c r="O6808" s="2">
        <v>1.08842888527528E-13</v>
      </c>
      <c r="P6808" s="2">
        <v>5.1800810307632103E-16</v>
      </c>
      <c r="Q6808" t="s">
        <v>26</v>
      </c>
      <c r="R6808" t="s">
        <v>27</v>
      </c>
      <c r="S6808">
        <v>25</v>
      </c>
      <c r="T6808" s="2">
        <v>5.1454371139157902E-6</v>
      </c>
      <c r="U6808" s="2">
        <v>9.0045149493526197E-6</v>
      </c>
      <c r="V6808" t="s">
        <v>26</v>
      </c>
      <c r="W6808">
        <v>6.4990100435943798E-4</v>
      </c>
      <c r="X6808">
        <v>0</v>
      </c>
      <c r="Y6808" t="s">
        <v>26</v>
      </c>
    </row>
    <row r="6809" spans="1:25" x14ac:dyDescent="0.35">
      <c r="A6809" t="s">
        <v>25</v>
      </c>
      <c r="B6809" s="1">
        <v>41196</v>
      </c>
      <c r="C6809">
        <v>10.4</v>
      </c>
      <c r="D6809">
        <v>53</v>
      </c>
      <c r="E6809">
        <v>162</v>
      </c>
      <c r="F6809">
        <v>12.96</v>
      </c>
      <c r="G6809">
        <v>6.4</v>
      </c>
      <c r="H6809">
        <v>41.449488553673703</v>
      </c>
      <c r="I6809">
        <v>1.8637693383268099</v>
      </c>
      <c r="J6809">
        <v>2.8260000000000001</v>
      </c>
      <c r="K6809">
        <v>8.6961918662773002E-2</v>
      </c>
      <c r="L6809">
        <v>1.6380803350194399</v>
      </c>
      <c r="M6809">
        <v>2.5507609760937602E-2</v>
      </c>
      <c r="N6809" s="2">
        <v>4.1150430835786403E-5</v>
      </c>
      <c r="O6809" s="2">
        <v>7.9089274157890599E-7</v>
      </c>
      <c r="P6809" s="2">
        <v>1.92306325095957E-9</v>
      </c>
      <c r="Q6809" t="s">
        <v>26</v>
      </c>
      <c r="R6809" t="s">
        <v>27</v>
      </c>
      <c r="S6809">
        <v>25</v>
      </c>
      <c r="T6809">
        <v>0.100805881504477</v>
      </c>
      <c r="U6809">
        <v>0.176410292632835</v>
      </c>
      <c r="V6809" t="s">
        <v>26</v>
      </c>
      <c r="W6809">
        <v>3.9639511523236299</v>
      </c>
      <c r="X6809">
        <v>0</v>
      </c>
      <c r="Y6809" t="s">
        <v>26</v>
      </c>
    </row>
    <row r="6810" spans="1:25" x14ac:dyDescent="0.35">
      <c r="A6810" t="s">
        <v>25</v>
      </c>
      <c r="B6810" s="1">
        <v>41197</v>
      </c>
      <c r="C6810">
        <v>9.6999999999999993</v>
      </c>
      <c r="D6810">
        <v>70</v>
      </c>
      <c r="E6810">
        <v>47</v>
      </c>
      <c r="F6810">
        <v>23.04</v>
      </c>
      <c r="G6810">
        <v>0</v>
      </c>
      <c r="H6810">
        <v>63.357663617636902</v>
      </c>
      <c r="I6810">
        <v>2.4774253383268099</v>
      </c>
      <c r="J6810">
        <v>5.5259999999999998</v>
      </c>
      <c r="K6810">
        <v>1.56772242566416</v>
      </c>
      <c r="L6810">
        <v>2.4248883315854601</v>
      </c>
      <c r="M6810">
        <v>0.51448111996855095</v>
      </c>
      <c r="N6810">
        <v>8.38866432567212E-3</v>
      </c>
      <c r="O6810">
        <v>3.5433823334435101E-2</v>
      </c>
      <c r="P6810">
        <v>2.2464497770070601E-4</v>
      </c>
      <c r="Q6810" t="s">
        <v>26</v>
      </c>
      <c r="R6810" t="s">
        <v>27</v>
      </c>
      <c r="S6810">
        <v>25</v>
      </c>
      <c r="T6810">
        <v>13.1687480505195</v>
      </c>
      <c r="U6810">
        <v>23.045309088409098</v>
      </c>
      <c r="V6810" t="s">
        <v>28</v>
      </c>
      <c r="W6810">
        <v>271.93922186355002</v>
      </c>
      <c r="X6810">
        <v>2719.3922186354998</v>
      </c>
      <c r="Y6810" t="s">
        <v>29</v>
      </c>
    </row>
    <row r="6811" spans="1:25" x14ac:dyDescent="0.35">
      <c r="A6811" t="s">
        <v>25</v>
      </c>
      <c r="B6811" s="1">
        <v>41198</v>
      </c>
      <c r="C6811">
        <v>13.6</v>
      </c>
      <c r="D6811">
        <v>56</v>
      </c>
      <c r="E6811">
        <v>14</v>
      </c>
      <c r="F6811">
        <v>19.079999999999998</v>
      </c>
      <c r="G6811">
        <v>0</v>
      </c>
      <c r="H6811">
        <v>78.207672693239005</v>
      </c>
      <c r="I6811">
        <v>3.7024645383268102</v>
      </c>
      <c r="J6811">
        <v>8.9280000000000008</v>
      </c>
      <c r="K6811">
        <v>2.50560761721044</v>
      </c>
      <c r="L6811">
        <v>3.6857786204230498</v>
      </c>
      <c r="M6811">
        <v>0.951740580382194</v>
      </c>
      <c r="N6811">
        <v>2.4919929156206298E-2</v>
      </c>
      <c r="O6811">
        <v>0.625730061671528</v>
      </c>
      <c r="P6811">
        <v>1.09491920268959E-2</v>
      </c>
      <c r="Q6811" t="s">
        <v>26</v>
      </c>
      <c r="R6811" t="s">
        <v>27</v>
      </c>
      <c r="S6811">
        <v>25</v>
      </c>
      <c r="T6811">
        <v>28.4292454063878</v>
      </c>
      <c r="U6811">
        <v>49.751179461178701</v>
      </c>
      <c r="V6811" t="s">
        <v>28</v>
      </c>
      <c r="W6811">
        <v>513.36353617352904</v>
      </c>
      <c r="X6811">
        <v>5133.6353617352897</v>
      </c>
      <c r="Y6811" t="s">
        <v>32</v>
      </c>
    </row>
    <row r="6812" spans="1:25" x14ac:dyDescent="0.35">
      <c r="A6812" t="s">
        <v>25</v>
      </c>
      <c r="B6812" s="1">
        <v>41199</v>
      </c>
      <c r="C6812">
        <v>19.899999999999999</v>
      </c>
      <c r="D6812">
        <v>38</v>
      </c>
      <c r="E6812">
        <v>314</v>
      </c>
      <c r="F6812">
        <v>19.079999999999998</v>
      </c>
      <c r="G6812">
        <v>0</v>
      </c>
      <c r="H6812">
        <v>87.473238026944202</v>
      </c>
      <c r="I6812">
        <v>6.1684525383268101</v>
      </c>
      <c r="J6812">
        <v>13.464</v>
      </c>
      <c r="K6812">
        <v>7.7978486658174804</v>
      </c>
      <c r="L6812">
        <v>6.1053743336835398</v>
      </c>
      <c r="M6812">
        <v>6.5415496776791597</v>
      </c>
      <c r="N6812">
        <v>0.75565514498373798</v>
      </c>
      <c r="O6812">
        <v>34.6454083768785</v>
      </c>
      <c r="P6812">
        <v>2.0278499517314899</v>
      </c>
      <c r="Q6812" t="s">
        <v>26</v>
      </c>
      <c r="R6812" t="s">
        <v>27</v>
      </c>
      <c r="S6812">
        <v>25</v>
      </c>
      <c r="T6812">
        <v>168.13053915514601</v>
      </c>
      <c r="U6812">
        <v>294.22844352150503</v>
      </c>
      <c r="V6812" t="s">
        <v>28</v>
      </c>
      <c r="W6812">
        <v>1960.4565061767901</v>
      </c>
      <c r="X6812">
        <v>19604.565061767898</v>
      </c>
      <c r="Y6812" t="s">
        <v>31</v>
      </c>
    </row>
    <row r="6813" spans="1:25" x14ac:dyDescent="0.35">
      <c r="A6813" t="s">
        <v>25</v>
      </c>
      <c r="B6813" s="1">
        <v>41200</v>
      </c>
      <c r="C6813">
        <v>14.3</v>
      </c>
      <c r="D6813">
        <v>53</v>
      </c>
      <c r="E6813">
        <v>262</v>
      </c>
      <c r="F6813">
        <v>16.920000000000002</v>
      </c>
      <c r="G6813">
        <v>0.4</v>
      </c>
      <c r="H6813">
        <v>87.444806810693393</v>
      </c>
      <c r="I6813">
        <v>7.5393297383268099</v>
      </c>
      <c r="J6813">
        <v>16.992000000000001</v>
      </c>
      <c r="K6813">
        <v>6.9653118639102898</v>
      </c>
      <c r="L6813">
        <v>7.4908800986964899</v>
      </c>
      <c r="M6813">
        <v>6.4535248550617599</v>
      </c>
      <c r="N6813">
        <v>0.73775059950090804</v>
      </c>
      <c r="O6813">
        <v>37.885858748256702</v>
      </c>
      <c r="P6813">
        <v>3.59097636859331</v>
      </c>
      <c r="Q6813" t="s">
        <v>26</v>
      </c>
      <c r="R6813" t="s">
        <v>27</v>
      </c>
      <c r="S6813">
        <v>25</v>
      </c>
      <c r="T6813">
        <v>142.096160164872</v>
      </c>
      <c r="U6813">
        <v>248.66828028852601</v>
      </c>
      <c r="V6813" t="s">
        <v>28</v>
      </c>
      <c r="W6813">
        <v>1748.3048285698001</v>
      </c>
      <c r="X6813">
        <v>17483.048285698002</v>
      </c>
      <c r="Y6813" t="s">
        <v>31</v>
      </c>
    </row>
    <row r="6814" spans="1:25" x14ac:dyDescent="0.35">
      <c r="A6814" t="s">
        <v>25</v>
      </c>
      <c r="B6814" s="1">
        <v>41201</v>
      </c>
      <c r="C6814">
        <v>10</v>
      </c>
      <c r="D6814">
        <v>30</v>
      </c>
      <c r="E6814">
        <v>234</v>
      </c>
      <c r="F6814">
        <v>38.880000000000003</v>
      </c>
      <c r="G6814">
        <v>0</v>
      </c>
      <c r="H6814">
        <v>89.0113821820905</v>
      </c>
      <c r="I6814">
        <v>9.0109677383267996</v>
      </c>
      <c r="J6814">
        <v>19.745999999999999</v>
      </c>
      <c r="K6814">
        <v>26.368203093093499</v>
      </c>
      <c r="L6814">
        <v>8.9490612775828193</v>
      </c>
      <c r="M6814">
        <v>20.476917789482702</v>
      </c>
      <c r="N6814">
        <v>5.6951769533745704</v>
      </c>
      <c r="O6814">
        <v>420.23122105514398</v>
      </c>
      <c r="P6814">
        <v>60.301584404437001</v>
      </c>
      <c r="Q6814" t="s">
        <v>28</v>
      </c>
      <c r="R6814" t="s">
        <v>27</v>
      </c>
      <c r="S6814">
        <v>25</v>
      </c>
      <c r="T6814">
        <v>810.81187060391903</v>
      </c>
      <c r="U6814">
        <v>1418.92077355686</v>
      </c>
      <c r="V6814" t="s">
        <v>30</v>
      </c>
      <c r="W6814">
        <v>4401.2480276931401</v>
      </c>
      <c r="X6814">
        <v>44012.480276931397</v>
      </c>
      <c r="Y6814" t="s">
        <v>31</v>
      </c>
    </row>
    <row r="6815" spans="1:25" x14ac:dyDescent="0.35">
      <c r="A6815" t="s">
        <v>25</v>
      </c>
      <c r="B6815" s="1">
        <v>41202</v>
      </c>
      <c r="C6815">
        <v>12.4</v>
      </c>
      <c r="D6815">
        <v>40</v>
      </c>
      <c r="E6815">
        <v>21</v>
      </c>
      <c r="F6815">
        <v>34.92</v>
      </c>
      <c r="G6815">
        <v>0</v>
      </c>
      <c r="H6815">
        <v>89.011380737060307</v>
      </c>
      <c r="I6815">
        <v>10.5451077383268</v>
      </c>
      <c r="J6815">
        <v>22.931999999999999</v>
      </c>
      <c r="K6815">
        <v>21.5982922358452</v>
      </c>
      <c r="L6815">
        <v>10.479179515031101</v>
      </c>
      <c r="M6815">
        <v>18.8355126722801</v>
      </c>
      <c r="N6815">
        <v>4.9122332739686296</v>
      </c>
      <c r="O6815">
        <v>413.21981977425799</v>
      </c>
      <c r="P6815">
        <v>85.318541181464497</v>
      </c>
      <c r="Q6815" t="s">
        <v>28</v>
      </c>
      <c r="R6815" t="s">
        <v>27</v>
      </c>
      <c r="S6815">
        <v>25</v>
      </c>
      <c r="T6815">
        <v>652.68442257895799</v>
      </c>
      <c r="U6815">
        <v>1142.1977395131801</v>
      </c>
      <c r="V6815" t="s">
        <v>30</v>
      </c>
      <c r="W6815">
        <v>4093.79547675496</v>
      </c>
      <c r="X6815">
        <v>40937.9547675496</v>
      </c>
      <c r="Y6815" t="s">
        <v>31</v>
      </c>
    </row>
    <row r="6816" spans="1:25" x14ac:dyDescent="0.35">
      <c r="A6816" t="s">
        <v>25</v>
      </c>
      <c r="B6816" s="1">
        <v>41203</v>
      </c>
      <c r="C6816">
        <v>11.4</v>
      </c>
      <c r="D6816">
        <v>82</v>
      </c>
      <c r="E6816">
        <v>139</v>
      </c>
      <c r="F6816">
        <v>29.88</v>
      </c>
      <c r="G6816">
        <v>0</v>
      </c>
      <c r="H6816">
        <v>82.9154134609811</v>
      </c>
      <c r="I6816">
        <v>10.9712577383268</v>
      </c>
      <c r="J6816">
        <v>25.937999999999999</v>
      </c>
      <c r="K6816">
        <v>7.19179800733541</v>
      </c>
      <c r="L6816">
        <v>10.944753591807901</v>
      </c>
      <c r="M6816">
        <v>7.9679763540357298</v>
      </c>
      <c r="N6816">
        <v>1.07140810845729</v>
      </c>
      <c r="O6816">
        <v>65.103195488843099</v>
      </c>
      <c r="P6816">
        <v>14.8472949449765</v>
      </c>
      <c r="Q6816" t="s">
        <v>28</v>
      </c>
      <c r="R6816" t="s">
        <v>27</v>
      </c>
      <c r="S6816">
        <v>25</v>
      </c>
      <c r="T6816">
        <v>149.073876109644</v>
      </c>
      <c r="U6816">
        <v>260.87928319187699</v>
      </c>
      <c r="V6816" t="s">
        <v>28</v>
      </c>
      <c r="W6816">
        <v>1806.9600135532501</v>
      </c>
      <c r="X6816">
        <v>18069.600135532499</v>
      </c>
      <c r="Y6816" t="s">
        <v>31</v>
      </c>
    </row>
    <row r="6817" spans="1:25" x14ac:dyDescent="0.35">
      <c r="A6817" t="s">
        <v>25</v>
      </c>
      <c r="B6817" s="1">
        <v>41204</v>
      </c>
      <c r="C6817">
        <v>4.9000000000000004</v>
      </c>
      <c r="D6817">
        <v>90</v>
      </c>
      <c r="E6817">
        <v>337</v>
      </c>
      <c r="F6817">
        <v>15.84</v>
      </c>
      <c r="G6817">
        <v>23.2</v>
      </c>
      <c r="H6817">
        <v>23.9392645174965</v>
      </c>
      <c r="I6817">
        <v>4.6432549475290603</v>
      </c>
      <c r="J6817">
        <v>1.8360000000000001</v>
      </c>
      <c r="K6817">
        <v>1.1947762645189699E-3</v>
      </c>
      <c r="L6817">
        <v>3.9696166838171298</v>
      </c>
      <c r="M6817">
        <v>4.6711998446568101E-4</v>
      </c>
      <c r="N6817" s="2">
        <v>3.4630379963452403E-8</v>
      </c>
      <c r="O6817" s="2">
        <v>1.1319994273738901E-10</v>
      </c>
      <c r="P6817" s="2">
        <v>2.3685868358737701E-12</v>
      </c>
      <c r="Q6817" t="s">
        <v>26</v>
      </c>
      <c r="R6817" t="s">
        <v>27</v>
      </c>
      <c r="S6817">
        <v>25</v>
      </c>
      <c r="T6817" s="2">
        <v>6.9043281594663504E-5</v>
      </c>
      <c r="U6817">
        <v>1.2082574279066101E-4</v>
      </c>
      <c r="V6817" t="s">
        <v>26</v>
      </c>
      <c r="W6817">
        <v>6.4247475324056497E-3</v>
      </c>
      <c r="X6817">
        <v>0</v>
      </c>
      <c r="Y6817" t="s">
        <v>26</v>
      </c>
    </row>
    <row r="6818" spans="1:25" x14ac:dyDescent="0.35">
      <c r="A6818" t="s">
        <v>25</v>
      </c>
      <c r="B6818" s="1">
        <v>41205</v>
      </c>
      <c r="C6818">
        <v>13</v>
      </c>
      <c r="D6818">
        <v>56</v>
      </c>
      <c r="E6818">
        <v>200</v>
      </c>
      <c r="F6818">
        <v>19.079999999999998</v>
      </c>
      <c r="G6818">
        <v>0.4</v>
      </c>
      <c r="H6818">
        <v>59.358006280277401</v>
      </c>
      <c r="I6818">
        <v>5.8182925475290599</v>
      </c>
      <c r="J6818">
        <v>5.13</v>
      </c>
      <c r="K6818">
        <v>1.02614040499861</v>
      </c>
      <c r="L6818">
        <v>5.3732794346014501</v>
      </c>
      <c r="M6818">
        <v>0.45557647964466003</v>
      </c>
      <c r="N6818">
        <v>6.7642927503747396E-3</v>
      </c>
      <c r="O6818">
        <v>0.13225956023059801</v>
      </c>
      <c r="P6818">
        <v>5.7152485335735196E-3</v>
      </c>
      <c r="Q6818" t="s">
        <v>26</v>
      </c>
      <c r="R6818" t="s">
        <v>27</v>
      </c>
      <c r="S6818">
        <v>25</v>
      </c>
      <c r="T6818">
        <v>6.5100284056908997</v>
      </c>
      <c r="U6818">
        <v>11.3925497099591</v>
      </c>
      <c r="V6818" t="s">
        <v>28</v>
      </c>
      <c r="W6818">
        <v>149.84337186858301</v>
      </c>
      <c r="X6818">
        <v>0</v>
      </c>
      <c r="Y6818" t="s">
        <v>26</v>
      </c>
    </row>
    <row r="6819" spans="1:25" x14ac:dyDescent="0.35">
      <c r="A6819" t="s">
        <v>25</v>
      </c>
      <c r="B6819" s="1">
        <v>41206</v>
      </c>
      <c r="C6819">
        <v>14.8</v>
      </c>
      <c r="D6819">
        <v>27</v>
      </c>
      <c r="E6819">
        <v>129</v>
      </c>
      <c r="F6819">
        <v>16.920000000000002</v>
      </c>
      <c r="G6819">
        <v>0</v>
      </c>
      <c r="H6819">
        <v>82.6598172163214</v>
      </c>
      <c r="I6819">
        <v>8.0166583475290594</v>
      </c>
      <c r="J6819">
        <v>8.7479999999999993</v>
      </c>
      <c r="K6819">
        <v>3.623835251304</v>
      </c>
      <c r="L6819">
        <v>7.6490431359768101</v>
      </c>
      <c r="M6819">
        <v>3.2886476330473702</v>
      </c>
      <c r="N6819">
        <v>0.22371216506674699</v>
      </c>
      <c r="O6819">
        <v>7.9877602759371502</v>
      </c>
      <c r="P6819">
        <v>0.79509561463485201</v>
      </c>
      <c r="Q6819" t="s">
        <v>26</v>
      </c>
      <c r="R6819" t="s">
        <v>27</v>
      </c>
      <c r="S6819">
        <v>25</v>
      </c>
      <c r="T6819">
        <v>51.524042940497999</v>
      </c>
      <c r="U6819">
        <v>90.167075145871493</v>
      </c>
      <c r="V6819" t="s">
        <v>28</v>
      </c>
      <c r="W6819">
        <v>824.59847144264802</v>
      </c>
      <c r="X6819">
        <v>8245.9847144264804</v>
      </c>
      <c r="Y6819" t="s">
        <v>32</v>
      </c>
    </row>
    <row r="6820" spans="1:25" x14ac:dyDescent="0.35">
      <c r="A6820" t="s">
        <v>25</v>
      </c>
      <c r="B6820" s="1">
        <v>41207</v>
      </c>
      <c r="C6820">
        <v>11.9</v>
      </c>
      <c r="D6820">
        <v>76</v>
      </c>
      <c r="E6820">
        <v>35</v>
      </c>
      <c r="F6820">
        <v>33.840000000000003</v>
      </c>
      <c r="G6820">
        <v>0</v>
      </c>
      <c r="H6820">
        <v>82.659815833092495</v>
      </c>
      <c r="I6820">
        <v>8.6075863475290593</v>
      </c>
      <c r="J6820">
        <v>11.843999999999999</v>
      </c>
      <c r="K6820">
        <v>8.5005558267211008</v>
      </c>
      <c r="L6820">
        <v>8.3351914511533494</v>
      </c>
      <c r="M6820">
        <v>8.1224907105265505</v>
      </c>
      <c r="N6820">
        <v>1.1084569463620999</v>
      </c>
      <c r="O6820">
        <v>67.874608053957203</v>
      </c>
      <c r="P6820">
        <v>8.2571514278852298</v>
      </c>
      <c r="Q6820" t="s">
        <v>26</v>
      </c>
      <c r="R6820" t="s">
        <v>27</v>
      </c>
      <c r="S6820">
        <v>25</v>
      </c>
      <c r="T6820">
        <v>190.854209494983</v>
      </c>
      <c r="U6820">
        <v>333.99486661622097</v>
      </c>
      <c r="V6820" t="s">
        <v>28</v>
      </c>
      <c r="W6820">
        <v>2131.8279776223499</v>
      </c>
      <c r="X6820">
        <v>21318.279776223499</v>
      </c>
      <c r="Y6820" t="s">
        <v>31</v>
      </c>
    </row>
    <row r="6821" spans="1:25" x14ac:dyDescent="0.35">
      <c r="A6821" t="s">
        <v>25</v>
      </c>
      <c r="B6821" s="1">
        <v>41208</v>
      </c>
      <c r="C6821">
        <v>11.8</v>
      </c>
      <c r="D6821">
        <v>74</v>
      </c>
      <c r="E6821">
        <v>88</v>
      </c>
      <c r="F6821">
        <v>6.12</v>
      </c>
      <c r="G6821">
        <v>0</v>
      </c>
      <c r="H6821">
        <v>82.659814449863603</v>
      </c>
      <c r="I6821">
        <v>9.2428339475290606</v>
      </c>
      <c r="J6821">
        <v>14.922000000000001</v>
      </c>
      <c r="K6821">
        <v>2.1029068014450201</v>
      </c>
      <c r="L6821">
        <v>9.0401266037812302</v>
      </c>
      <c r="M6821">
        <v>1.69933341554327</v>
      </c>
      <c r="N6821">
        <v>6.9528365745449294E-2</v>
      </c>
      <c r="O6821">
        <v>2.3286217617489999</v>
      </c>
      <c r="P6821">
        <v>0.342081511480818</v>
      </c>
      <c r="Q6821" t="s">
        <v>26</v>
      </c>
      <c r="R6821" t="s">
        <v>27</v>
      </c>
      <c r="S6821">
        <v>25</v>
      </c>
      <c r="T6821">
        <v>21.356999820126301</v>
      </c>
      <c r="U6821">
        <v>37.374749685221097</v>
      </c>
      <c r="V6821" t="s">
        <v>28</v>
      </c>
      <c r="W6821">
        <v>406.34879666583799</v>
      </c>
      <c r="X6821">
        <v>4063.4879666583802</v>
      </c>
      <c r="Y6821" t="s">
        <v>32</v>
      </c>
    </row>
    <row r="6822" spans="1:25" x14ac:dyDescent="0.35">
      <c r="A6822" t="s">
        <v>25</v>
      </c>
      <c r="B6822" s="1">
        <v>41209</v>
      </c>
      <c r="C6822">
        <v>20.3</v>
      </c>
      <c r="D6822">
        <v>53</v>
      </c>
      <c r="E6822">
        <v>65</v>
      </c>
      <c r="F6822">
        <v>12.96</v>
      </c>
      <c r="G6822">
        <v>0</v>
      </c>
      <c r="H6822">
        <v>85.902911000836596</v>
      </c>
      <c r="I6822">
        <v>11.1478191475291</v>
      </c>
      <c r="J6822">
        <v>19.53</v>
      </c>
      <c r="K6822">
        <v>4.5852749004406101</v>
      </c>
      <c r="L6822">
        <v>10.980676662242301</v>
      </c>
      <c r="M6822">
        <v>5.2307395883591203</v>
      </c>
      <c r="N6822">
        <v>0.50865766084555497</v>
      </c>
      <c r="O6822">
        <v>22.5865565084103</v>
      </c>
      <c r="P6822">
        <v>5.1897205880484201</v>
      </c>
      <c r="Q6822" t="s">
        <v>26</v>
      </c>
      <c r="R6822" t="s">
        <v>27</v>
      </c>
      <c r="S6822">
        <v>25</v>
      </c>
      <c r="T6822">
        <v>74.751513184957304</v>
      </c>
      <c r="U6822">
        <v>130.815148073675</v>
      </c>
      <c r="V6822" t="s">
        <v>28</v>
      </c>
      <c r="W6822">
        <v>1097.3825934328599</v>
      </c>
      <c r="X6822">
        <v>10973.825934328601</v>
      </c>
      <c r="Y6822" t="s">
        <v>31</v>
      </c>
    </row>
    <row r="6823" spans="1:25" x14ac:dyDescent="0.35">
      <c r="A6823" t="s">
        <v>25</v>
      </c>
      <c r="B6823" s="1">
        <v>41210</v>
      </c>
      <c r="C6823">
        <v>12.2</v>
      </c>
      <c r="D6823">
        <v>84</v>
      </c>
      <c r="E6823">
        <v>42</v>
      </c>
      <c r="F6823">
        <v>20.16</v>
      </c>
      <c r="G6823">
        <v>1.4</v>
      </c>
      <c r="H6823">
        <v>72.791121791917007</v>
      </c>
      <c r="I6823">
        <v>11.550862347529099</v>
      </c>
      <c r="J6823">
        <v>22.68</v>
      </c>
      <c r="K6823">
        <v>1.90531666729577</v>
      </c>
      <c r="L6823">
        <v>11.4364495946738</v>
      </c>
      <c r="M6823">
        <v>1.7912815457101099</v>
      </c>
      <c r="N6823">
        <v>7.6325370571478604E-2</v>
      </c>
      <c r="O6823">
        <v>2.2954760544378798</v>
      </c>
      <c r="P6823">
        <v>0.57864656875846299</v>
      </c>
      <c r="Q6823" t="s">
        <v>26</v>
      </c>
      <c r="R6823" t="s">
        <v>27</v>
      </c>
      <c r="S6823">
        <v>25</v>
      </c>
      <c r="T6823">
        <v>18.164082127629499</v>
      </c>
      <c r="U6823">
        <v>31.787143723351601</v>
      </c>
      <c r="V6823" t="s">
        <v>28</v>
      </c>
      <c r="W6823">
        <v>355.50096551824601</v>
      </c>
      <c r="X6823">
        <v>3555.0096551824599</v>
      </c>
      <c r="Y6823" t="s">
        <v>29</v>
      </c>
    </row>
    <row r="6824" spans="1:25" x14ac:dyDescent="0.35">
      <c r="A6824" t="s">
        <v>25</v>
      </c>
      <c r="B6824" s="1">
        <v>41211</v>
      </c>
      <c r="C6824">
        <v>16.3</v>
      </c>
      <c r="D6824">
        <v>59</v>
      </c>
      <c r="E6824">
        <v>37</v>
      </c>
      <c r="F6824">
        <v>20.88</v>
      </c>
      <c r="G6824">
        <v>0</v>
      </c>
      <c r="H6824">
        <v>81.835591834989998</v>
      </c>
      <c r="I6824">
        <v>12.902041947529099</v>
      </c>
      <c r="J6824">
        <v>26.568000000000001</v>
      </c>
      <c r="K6824">
        <v>3.9979135346720298</v>
      </c>
      <c r="L6824">
        <v>12.8093779140256</v>
      </c>
      <c r="M6824">
        <v>4.9727845435142797</v>
      </c>
      <c r="N6824">
        <v>0.46510421142451203</v>
      </c>
      <c r="O6824">
        <v>18.4975466547757</v>
      </c>
      <c r="P6824">
        <v>6.0266659100369804</v>
      </c>
      <c r="Q6824" t="s">
        <v>26</v>
      </c>
      <c r="R6824" t="s">
        <v>27</v>
      </c>
      <c r="S6824">
        <v>25</v>
      </c>
      <c r="T6824">
        <v>60.230237117359103</v>
      </c>
      <c r="U6824">
        <v>105.40291495537799</v>
      </c>
      <c r="V6824" t="s">
        <v>28</v>
      </c>
      <c r="W6824">
        <v>930.73804338736602</v>
      </c>
      <c r="X6824">
        <v>9307.3804338736609</v>
      </c>
      <c r="Y6824" t="s">
        <v>32</v>
      </c>
    </row>
    <row r="6825" spans="1:25" x14ac:dyDescent="0.35">
      <c r="A6825" t="s">
        <v>25</v>
      </c>
      <c r="B6825" s="1">
        <v>41212</v>
      </c>
      <c r="C6825">
        <v>11.4</v>
      </c>
      <c r="D6825">
        <v>87</v>
      </c>
      <c r="E6825">
        <v>24</v>
      </c>
      <c r="F6825">
        <v>24.84</v>
      </c>
      <c r="G6825">
        <v>0</v>
      </c>
      <c r="H6825">
        <v>80.299036106811101</v>
      </c>
      <c r="I6825">
        <v>13.209816947529101</v>
      </c>
      <c r="J6825">
        <v>29.574000000000002</v>
      </c>
      <c r="K6825">
        <v>4.0991361424425596</v>
      </c>
      <c r="L6825">
        <v>13.156899019734499</v>
      </c>
      <c r="M6825">
        <v>5.1805592153795503</v>
      </c>
      <c r="N6825">
        <v>0.50005245145794497</v>
      </c>
      <c r="O6825">
        <v>20.169338485096599</v>
      </c>
      <c r="P6825">
        <v>6.9789039052213901</v>
      </c>
      <c r="Q6825" t="s">
        <v>26</v>
      </c>
      <c r="R6825" t="s">
        <v>27</v>
      </c>
      <c r="S6825">
        <v>25</v>
      </c>
      <c r="T6825">
        <v>62.661073858690798</v>
      </c>
      <c r="U6825">
        <v>109.656879252709</v>
      </c>
      <c r="V6825" t="s">
        <v>28</v>
      </c>
      <c r="W6825">
        <v>959.490580510585</v>
      </c>
      <c r="X6825">
        <v>9594.9058051058491</v>
      </c>
      <c r="Y6825" t="s">
        <v>32</v>
      </c>
    </row>
    <row r="6826" spans="1:25" x14ac:dyDescent="0.35">
      <c r="A6826" t="s">
        <v>25</v>
      </c>
      <c r="B6826" s="1">
        <v>41213</v>
      </c>
      <c r="C6826">
        <v>14.6</v>
      </c>
      <c r="D6826">
        <v>85</v>
      </c>
      <c r="E6826">
        <v>2</v>
      </c>
      <c r="F6826">
        <v>15.12</v>
      </c>
      <c r="G6826">
        <v>0</v>
      </c>
      <c r="H6826">
        <v>80.299034746552906</v>
      </c>
      <c r="I6826">
        <v>13.655853947529099</v>
      </c>
      <c r="J6826">
        <v>33.155999999999999</v>
      </c>
      <c r="K6826">
        <v>2.5117640353416899</v>
      </c>
      <c r="L6826">
        <v>13.641787745362899</v>
      </c>
      <c r="M6826">
        <v>3.0862251616664498</v>
      </c>
      <c r="N6826">
        <v>0.19991978205046601</v>
      </c>
      <c r="O6826">
        <v>5.7375512111162603</v>
      </c>
      <c r="P6826">
        <v>2.1529838411789299</v>
      </c>
      <c r="Q6826" t="s">
        <v>26</v>
      </c>
      <c r="R6826" t="s">
        <v>27</v>
      </c>
      <c r="S6826">
        <v>25</v>
      </c>
      <c r="T6826">
        <v>28.5429446109606</v>
      </c>
      <c r="U6826">
        <v>49.950153069180999</v>
      </c>
      <c r="V6826" t="s">
        <v>28</v>
      </c>
      <c r="W6826">
        <v>515.02881949411506</v>
      </c>
      <c r="X6826">
        <v>5150.2881949411503</v>
      </c>
      <c r="Y6826" t="s">
        <v>32</v>
      </c>
    </row>
    <row r="6827" spans="1:25" x14ac:dyDescent="0.35">
      <c r="A6827" t="s">
        <v>25</v>
      </c>
      <c r="B6827" s="1">
        <v>41214</v>
      </c>
      <c r="C6827">
        <v>22.2</v>
      </c>
      <c r="D6827">
        <v>35</v>
      </c>
      <c r="E6827">
        <v>296</v>
      </c>
      <c r="F6827">
        <v>28.08</v>
      </c>
      <c r="G6827">
        <v>0</v>
      </c>
      <c r="H6827">
        <v>89.221140572807201</v>
      </c>
      <c r="I6827">
        <v>16.8685325075291</v>
      </c>
      <c r="J6827">
        <v>39.555999999999997</v>
      </c>
      <c r="K6827">
        <v>15.769406590980999</v>
      </c>
      <c r="L6827">
        <v>16.837151300794201</v>
      </c>
      <c r="M6827">
        <v>18.295617892511601</v>
      </c>
      <c r="N6827">
        <v>4.6657690513717798</v>
      </c>
      <c r="O6827">
        <v>409.07981962216098</v>
      </c>
      <c r="P6827">
        <v>244.40913159324501</v>
      </c>
      <c r="Q6827" t="s">
        <v>28</v>
      </c>
      <c r="R6827" t="s">
        <v>27</v>
      </c>
      <c r="S6827">
        <v>40</v>
      </c>
      <c r="T6827">
        <v>724.57046081299302</v>
      </c>
      <c r="U6827">
        <v>1267.9983064227399</v>
      </c>
      <c r="V6827" t="s">
        <v>30</v>
      </c>
      <c r="W6827">
        <v>3476.9488130089098</v>
      </c>
      <c r="X6827">
        <v>34769.488130089099</v>
      </c>
      <c r="Y6827" t="s">
        <v>31</v>
      </c>
    </row>
    <row r="6828" spans="1:25" x14ac:dyDescent="0.35">
      <c r="A6828" t="s">
        <v>25</v>
      </c>
      <c r="B6828" s="1">
        <v>41215</v>
      </c>
      <c r="C6828">
        <v>21.8</v>
      </c>
      <c r="D6828">
        <v>32</v>
      </c>
      <c r="E6828">
        <v>30</v>
      </c>
      <c r="F6828">
        <v>25.92</v>
      </c>
      <c r="G6828">
        <v>0</v>
      </c>
      <c r="H6828">
        <v>90.773998471406898</v>
      </c>
      <c r="I6828">
        <v>20.171789723529098</v>
      </c>
      <c r="J6828">
        <v>45.884</v>
      </c>
      <c r="K6828">
        <v>17.667284716206002</v>
      </c>
      <c r="L6828">
        <v>20.124491919597698</v>
      </c>
      <c r="M6828">
        <v>21.530668165373601</v>
      </c>
      <c r="N6828">
        <v>6.2241592006475202</v>
      </c>
      <c r="O6828">
        <v>536.27590255714904</v>
      </c>
      <c r="P6828">
        <v>470.56610432021699</v>
      </c>
      <c r="Q6828" t="s">
        <v>28</v>
      </c>
      <c r="R6828" t="s">
        <v>27</v>
      </c>
      <c r="S6828">
        <v>40</v>
      </c>
      <c r="T6828">
        <v>835.29508959732004</v>
      </c>
      <c r="U6828">
        <v>1461.7664067953101</v>
      </c>
      <c r="V6828" t="s">
        <v>30</v>
      </c>
      <c r="W6828">
        <v>3714.3466141962899</v>
      </c>
      <c r="X6828">
        <v>37143.466141962897</v>
      </c>
      <c r="Y6828" t="s">
        <v>31</v>
      </c>
    </row>
    <row r="6829" spans="1:25" x14ac:dyDescent="0.35">
      <c r="A6829" t="s">
        <v>25</v>
      </c>
      <c r="B6829" s="1">
        <v>41216</v>
      </c>
      <c r="C6829">
        <v>5.5</v>
      </c>
      <c r="D6829">
        <v>71</v>
      </c>
      <c r="E6829">
        <v>178</v>
      </c>
      <c r="F6829">
        <v>19.079999999999998</v>
      </c>
      <c r="G6829">
        <v>17</v>
      </c>
      <c r="H6829">
        <v>40.472629282049098</v>
      </c>
      <c r="I6829">
        <v>9.0137978959639895</v>
      </c>
      <c r="J6829">
        <v>21.889686660648</v>
      </c>
      <c r="K6829">
        <v>9.8933679702784799E-2</v>
      </c>
      <c r="L6829">
        <v>9.0001409664827694</v>
      </c>
      <c r="M6829">
        <v>5.6422578901682098E-2</v>
      </c>
      <c r="N6829">
        <v>1.6774152792933301E-4</v>
      </c>
      <c r="O6829">
        <v>3.0562937932002799E-4</v>
      </c>
      <c r="P6829" s="2">
        <v>4.4439064997858298E-5</v>
      </c>
      <c r="Q6829" t="s">
        <v>26</v>
      </c>
      <c r="R6829" t="s">
        <v>27</v>
      </c>
      <c r="S6829">
        <v>40</v>
      </c>
      <c r="T6829">
        <v>0.20370382486331401</v>
      </c>
      <c r="U6829">
        <v>0.3564816935108</v>
      </c>
      <c r="V6829" t="s">
        <v>26</v>
      </c>
      <c r="W6829">
        <v>4.80575389648462</v>
      </c>
      <c r="X6829">
        <v>0</v>
      </c>
      <c r="Y6829" t="s">
        <v>26</v>
      </c>
    </row>
    <row r="6830" spans="1:25" x14ac:dyDescent="0.35">
      <c r="A6830" t="s">
        <v>25</v>
      </c>
      <c r="B6830" s="1">
        <v>41217</v>
      </c>
      <c r="C6830">
        <v>12.8</v>
      </c>
      <c r="D6830">
        <v>44</v>
      </c>
      <c r="E6830">
        <v>287</v>
      </c>
      <c r="F6830">
        <v>11.16</v>
      </c>
      <c r="G6830">
        <v>0.6</v>
      </c>
      <c r="H6830">
        <v>68.219858094739095</v>
      </c>
      <c r="I6830">
        <v>10.665002247964001</v>
      </c>
      <c r="J6830">
        <v>26.597686660648002</v>
      </c>
      <c r="K6830">
        <v>1.0368469102023199</v>
      </c>
      <c r="L6830">
        <v>10.663848734441901</v>
      </c>
      <c r="M6830">
        <v>0.64779378839838897</v>
      </c>
      <c r="N6830">
        <v>1.26128143522458E-2</v>
      </c>
      <c r="O6830">
        <v>0.381761169512006</v>
      </c>
      <c r="P6830">
        <v>8.2040090287746004E-2</v>
      </c>
      <c r="Q6830" t="s">
        <v>26</v>
      </c>
      <c r="R6830" t="s">
        <v>27</v>
      </c>
      <c r="S6830">
        <v>40</v>
      </c>
      <c r="T6830">
        <v>10.7535300085993</v>
      </c>
      <c r="U6830">
        <v>18.818677515048801</v>
      </c>
      <c r="V6830" t="s">
        <v>28</v>
      </c>
      <c r="W6830">
        <v>152.07456121773899</v>
      </c>
      <c r="X6830">
        <v>1520.7456121773901</v>
      </c>
      <c r="Y6830" t="s">
        <v>30</v>
      </c>
    </row>
    <row r="6831" spans="1:25" x14ac:dyDescent="0.35">
      <c r="A6831" t="s">
        <v>25</v>
      </c>
      <c r="B6831" s="1">
        <v>41218</v>
      </c>
      <c r="C6831">
        <v>5.6</v>
      </c>
      <c r="D6831">
        <v>94</v>
      </c>
      <c r="E6831">
        <v>110</v>
      </c>
      <c r="F6831">
        <v>15.12</v>
      </c>
      <c r="G6831">
        <v>3.6</v>
      </c>
      <c r="H6831">
        <v>38.5675484135826</v>
      </c>
      <c r="I6831">
        <v>7.0102755043398997</v>
      </c>
      <c r="J6831">
        <v>26.411515211125501</v>
      </c>
      <c r="K6831">
        <v>5.59520412658863E-2</v>
      </c>
      <c r="L6831">
        <v>8.4280282484589009</v>
      </c>
      <c r="M6831">
        <v>3.0837695216078102E-2</v>
      </c>
      <c r="N6831" s="2">
        <v>5.7576317939744301E-5</v>
      </c>
      <c r="O6831" s="2">
        <v>5.1085973932661701E-5</v>
      </c>
      <c r="P6831" s="2">
        <v>6.3771255547581704E-6</v>
      </c>
      <c r="Q6831" t="s">
        <v>26</v>
      </c>
      <c r="R6831" t="s">
        <v>27</v>
      </c>
      <c r="S6831">
        <v>40</v>
      </c>
      <c r="T6831">
        <v>7.7402730380289803E-2</v>
      </c>
      <c r="U6831">
        <v>0.13545477816550699</v>
      </c>
      <c r="V6831" t="s">
        <v>26</v>
      </c>
      <c r="W6831">
        <v>2.0505359168450399</v>
      </c>
      <c r="X6831">
        <v>0</v>
      </c>
      <c r="Y6831" t="s">
        <v>26</v>
      </c>
    </row>
    <row r="6832" spans="1:25" x14ac:dyDescent="0.35">
      <c r="A6832" t="s">
        <v>25</v>
      </c>
      <c r="B6832" s="1">
        <v>41219</v>
      </c>
      <c r="C6832">
        <v>7.9</v>
      </c>
      <c r="D6832">
        <v>57</v>
      </c>
      <c r="E6832">
        <v>145</v>
      </c>
      <c r="F6832">
        <v>7.92</v>
      </c>
      <c r="G6832">
        <v>5.6</v>
      </c>
      <c r="H6832">
        <v>40.481070500346704</v>
      </c>
      <c r="I6832">
        <v>4.3885087773651996</v>
      </c>
      <c r="J6832">
        <v>23.196375119534501</v>
      </c>
      <c r="K6832">
        <v>5.6468208377699197E-2</v>
      </c>
      <c r="L6832">
        <v>5.9587068215490504</v>
      </c>
      <c r="M6832">
        <v>2.6272417613880199E-2</v>
      </c>
      <c r="N6832" s="2">
        <v>4.3359470774732602E-5</v>
      </c>
      <c r="O6832" s="2">
        <v>3.0337938800737799E-5</v>
      </c>
      <c r="P6832" s="2">
        <v>1.67627762799049E-6</v>
      </c>
      <c r="Q6832" t="s">
        <v>26</v>
      </c>
      <c r="R6832" t="s">
        <v>27</v>
      </c>
      <c r="S6832">
        <v>40</v>
      </c>
      <c r="T6832">
        <v>7.8619330041761096E-2</v>
      </c>
      <c r="U6832">
        <v>0.13758382757308199</v>
      </c>
      <c r="V6832" t="s">
        <v>26</v>
      </c>
      <c r="W6832">
        <v>2.07889566641885</v>
      </c>
      <c r="X6832">
        <v>0</v>
      </c>
      <c r="Y6832" t="s">
        <v>26</v>
      </c>
    </row>
    <row r="6833" spans="1:25" x14ac:dyDescent="0.35">
      <c r="A6833" t="s">
        <v>25</v>
      </c>
      <c r="B6833" s="1">
        <v>41220</v>
      </c>
      <c r="C6833">
        <v>10.7</v>
      </c>
      <c r="D6833">
        <v>70</v>
      </c>
      <c r="E6833">
        <v>131</v>
      </c>
      <c r="F6833">
        <v>3.96</v>
      </c>
      <c r="G6833">
        <v>0</v>
      </c>
      <c r="H6833">
        <v>56.682172157056797</v>
      </c>
      <c r="I6833">
        <v>5.1394418973651996</v>
      </c>
      <c r="J6833">
        <v>27.526375119534499</v>
      </c>
      <c r="K6833">
        <v>0.39325397611044399</v>
      </c>
      <c r="L6833">
        <v>7.0078155358663103</v>
      </c>
      <c r="M6833">
        <v>0.197589670886754</v>
      </c>
      <c r="N6833">
        <v>1.5419546643585999E-3</v>
      </c>
      <c r="O6833">
        <v>1.3026623345473E-2</v>
      </c>
      <c r="P6833">
        <v>1.05578908137283E-3</v>
      </c>
      <c r="Q6833" t="s">
        <v>26</v>
      </c>
      <c r="R6833" t="s">
        <v>27</v>
      </c>
      <c r="S6833">
        <v>40</v>
      </c>
      <c r="T6833">
        <v>2.1089252159560998</v>
      </c>
      <c r="U6833">
        <v>3.6906191279231702</v>
      </c>
      <c r="V6833" t="s">
        <v>26</v>
      </c>
      <c r="W6833">
        <v>37.2569810005158</v>
      </c>
      <c r="X6833">
        <v>0</v>
      </c>
      <c r="Y6833" t="s">
        <v>26</v>
      </c>
    </row>
    <row r="6834" spans="1:25" x14ac:dyDescent="0.35">
      <c r="A6834" t="s">
        <v>25</v>
      </c>
      <c r="B6834" s="1">
        <v>41221</v>
      </c>
      <c r="C6834">
        <v>15.2</v>
      </c>
      <c r="D6834">
        <v>67</v>
      </c>
      <c r="E6834">
        <v>21</v>
      </c>
      <c r="F6834">
        <v>15.84</v>
      </c>
      <c r="G6834">
        <v>0</v>
      </c>
      <c r="H6834">
        <v>73.440675777009105</v>
      </c>
      <c r="I6834">
        <v>6.2804784093652</v>
      </c>
      <c r="J6834">
        <v>32.6663751195345</v>
      </c>
      <c r="K6834">
        <v>1.5750088561828399</v>
      </c>
      <c r="L6834">
        <v>8.4833891304618607</v>
      </c>
      <c r="M6834">
        <v>0.87099559668612903</v>
      </c>
      <c r="N6834">
        <v>2.1300860699559301E-2</v>
      </c>
      <c r="O6834">
        <v>0.95973036445461302</v>
      </c>
      <c r="P6834">
        <v>0.12164360445267899</v>
      </c>
      <c r="Q6834" t="s">
        <v>26</v>
      </c>
      <c r="R6834" t="s">
        <v>27</v>
      </c>
      <c r="S6834">
        <v>40</v>
      </c>
      <c r="T6834">
        <v>21.543538716127401</v>
      </c>
      <c r="U6834">
        <v>37.701192753222898</v>
      </c>
      <c r="V6834" t="s">
        <v>28</v>
      </c>
      <c r="W6834">
        <v>273.69160308732103</v>
      </c>
      <c r="X6834">
        <v>2736.9160308732098</v>
      </c>
      <c r="Y6834" t="s">
        <v>29</v>
      </c>
    </row>
    <row r="6835" spans="1:25" x14ac:dyDescent="0.35">
      <c r="A6835" t="s">
        <v>25</v>
      </c>
      <c r="B6835" s="1">
        <v>41222</v>
      </c>
      <c r="C6835">
        <v>21</v>
      </c>
      <c r="D6835">
        <v>41</v>
      </c>
      <c r="E6835">
        <v>17</v>
      </c>
      <c r="F6835">
        <v>23.04</v>
      </c>
      <c r="G6835">
        <v>0</v>
      </c>
      <c r="H6835">
        <v>86.570849793494602</v>
      </c>
      <c r="I6835">
        <v>9.0464154013652003</v>
      </c>
      <c r="J6835">
        <v>38.850375119534498</v>
      </c>
      <c r="K6835">
        <v>8.3723882260829008</v>
      </c>
      <c r="L6835">
        <v>11.435729241862299</v>
      </c>
      <c r="M6835">
        <v>9.2865028554676901</v>
      </c>
      <c r="N6835">
        <v>1.4049707799093001</v>
      </c>
      <c r="O6835">
        <v>94.506516091250504</v>
      </c>
      <c r="P6835">
        <v>23.819911428268</v>
      </c>
      <c r="Q6835" t="s">
        <v>28</v>
      </c>
      <c r="R6835" t="s">
        <v>27</v>
      </c>
      <c r="S6835">
        <v>40</v>
      </c>
      <c r="T6835">
        <v>303.04150003948803</v>
      </c>
      <c r="U6835">
        <v>530.32262506910297</v>
      </c>
      <c r="V6835" t="s">
        <v>30</v>
      </c>
      <c r="W6835">
        <v>2101.1146411402801</v>
      </c>
      <c r="X6835">
        <v>21011.146411402799</v>
      </c>
      <c r="Y6835" t="s">
        <v>31</v>
      </c>
    </row>
    <row r="6836" spans="1:25" x14ac:dyDescent="0.35">
      <c r="A6836" t="s">
        <v>25</v>
      </c>
      <c r="B6836" s="1">
        <v>41223</v>
      </c>
      <c r="C6836">
        <v>16.600000000000001</v>
      </c>
      <c r="D6836">
        <v>72</v>
      </c>
      <c r="E6836" t="s">
        <v>33</v>
      </c>
      <c r="F6836">
        <v>5.3550000000000004</v>
      </c>
      <c r="G6836">
        <v>0</v>
      </c>
      <c r="H6836">
        <v>85.041110734468205</v>
      </c>
      <c r="I6836">
        <v>10.097721769365201</v>
      </c>
      <c r="J6836">
        <v>44.242375119534501</v>
      </c>
      <c r="K6836">
        <v>2.7727745291553498</v>
      </c>
      <c r="L6836">
        <v>12.8584988464393</v>
      </c>
      <c r="M6836">
        <v>3.3375690790397599</v>
      </c>
      <c r="N6836">
        <v>0.22963626259238301</v>
      </c>
      <c r="O6836">
        <v>7.1248027622373904</v>
      </c>
      <c r="P6836">
        <v>2.3414051662822</v>
      </c>
      <c r="Q6836" t="s">
        <v>26</v>
      </c>
      <c r="R6836" t="s">
        <v>27</v>
      </c>
      <c r="S6836">
        <v>40</v>
      </c>
      <c r="T6836">
        <v>54.401574052774201</v>
      </c>
      <c r="U6836">
        <v>95.202754592354907</v>
      </c>
      <c r="V6836" t="s">
        <v>28</v>
      </c>
      <c r="W6836">
        <v>586.28314795138795</v>
      </c>
      <c r="X6836">
        <v>5862.8314795138804</v>
      </c>
      <c r="Y6836" t="s">
        <v>32</v>
      </c>
    </row>
    <row r="6837" spans="1:25" x14ac:dyDescent="0.35">
      <c r="A6837" t="s">
        <v>25</v>
      </c>
      <c r="B6837" s="1">
        <v>41224</v>
      </c>
      <c r="C6837">
        <v>14.9</v>
      </c>
      <c r="D6837">
        <v>81</v>
      </c>
      <c r="E6837">
        <v>111</v>
      </c>
      <c r="F6837">
        <v>23.49</v>
      </c>
      <c r="G6837">
        <v>0.8</v>
      </c>
      <c r="H6837">
        <v>79.606416221730797</v>
      </c>
      <c r="I6837">
        <v>10.7425908893652</v>
      </c>
      <c r="J6837">
        <v>49.328375119534499</v>
      </c>
      <c r="K6837">
        <v>3.56452549312707</v>
      </c>
      <c r="L6837">
        <v>13.911283853669</v>
      </c>
      <c r="M6837">
        <v>4.6418160612727997</v>
      </c>
      <c r="N6837">
        <v>0.41172433300599698</v>
      </c>
      <c r="O6837">
        <v>14.7581353767807</v>
      </c>
      <c r="P6837">
        <v>5.7853157003653299</v>
      </c>
      <c r="Q6837" t="s">
        <v>26</v>
      </c>
      <c r="R6837" t="s">
        <v>27</v>
      </c>
      <c r="S6837">
        <v>40</v>
      </c>
      <c r="T6837">
        <v>81.474005365596398</v>
      </c>
      <c r="U6837">
        <v>142.579509389794</v>
      </c>
      <c r="V6837" t="s">
        <v>28</v>
      </c>
      <c r="W6837">
        <v>807.80923324134403</v>
      </c>
      <c r="X6837">
        <v>8078.0923324134401</v>
      </c>
      <c r="Y6837" t="s">
        <v>32</v>
      </c>
    </row>
    <row r="6838" spans="1:25" x14ac:dyDescent="0.35">
      <c r="A6838" t="s">
        <v>25</v>
      </c>
      <c r="B6838" s="1">
        <v>41225</v>
      </c>
      <c r="C6838">
        <v>12.5</v>
      </c>
      <c r="D6838">
        <v>69</v>
      </c>
      <c r="E6838">
        <v>0</v>
      </c>
      <c r="F6838">
        <v>13.05</v>
      </c>
      <c r="G6838">
        <v>9.6</v>
      </c>
      <c r="H6838">
        <v>47.678075795868303</v>
      </c>
      <c r="I6838">
        <v>6.03921688286382</v>
      </c>
      <c r="J6838">
        <v>39.338228401766401</v>
      </c>
      <c r="K6838">
        <v>0.23396211842258</v>
      </c>
      <c r="L6838">
        <v>8.7284485306730701</v>
      </c>
      <c r="M6838">
        <v>0.13130823328115501</v>
      </c>
      <c r="N6838">
        <v>7.4807591040063895E-4</v>
      </c>
      <c r="O6838">
        <v>3.8266568296131398E-3</v>
      </c>
      <c r="P6838">
        <v>5.1821147484273097E-4</v>
      </c>
      <c r="Q6838" t="s">
        <v>26</v>
      </c>
      <c r="R6838" t="s">
        <v>27</v>
      </c>
      <c r="S6838">
        <v>40</v>
      </c>
      <c r="T6838">
        <v>0.87643280617415698</v>
      </c>
      <c r="U6838">
        <v>1.53375741080478</v>
      </c>
      <c r="V6838" t="s">
        <v>26</v>
      </c>
      <c r="W6838">
        <v>17.301256460815001</v>
      </c>
      <c r="X6838">
        <v>0</v>
      </c>
      <c r="Y6838" t="s">
        <v>26</v>
      </c>
    </row>
    <row r="6839" spans="1:25" x14ac:dyDescent="0.35">
      <c r="A6839" t="s">
        <v>25</v>
      </c>
      <c r="B6839" s="1">
        <v>41226</v>
      </c>
      <c r="C6839">
        <v>12.4</v>
      </c>
      <c r="D6839">
        <v>71</v>
      </c>
      <c r="E6839">
        <v>42</v>
      </c>
      <c r="F6839">
        <v>15.3</v>
      </c>
      <c r="G6839">
        <v>0.1</v>
      </c>
      <c r="H6839">
        <v>66.331007408441096</v>
      </c>
      <c r="I6839">
        <v>6.8696980028638199</v>
      </c>
      <c r="J6839">
        <v>43.974228401766403</v>
      </c>
      <c r="K6839">
        <v>1.19838340377482</v>
      </c>
      <c r="L6839">
        <v>9.8805301976678805</v>
      </c>
      <c r="M6839">
        <v>0.71824874208549405</v>
      </c>
      <c r="N6839">
        <v>1.51417276754446E-2</v>
      </c>
      <c r="O6839">
        <v>0.53225390304170195</v>
      </c>
      <c r="P6839">
        <v>9.6007837125798204E-2</v>
      </c>
      <c r="Q6839" t="s">
        <v>26</v>
      </c>
      <c r="R6839" t="s">
        <v>27</v>
      </c>
      <c r="S6839">
        <v>40</v>
      </c>
      <c r="T6839">
        <v>13.689119535075699</v>
      </c>
      <c r="U6839">
        <v>23.955959186382501</v>
      </c>
      <c r="V6839" t="s">
        <v>28</v>
      </c>
      <c r="W6839">
        <v>186.73025925127601</v>
      </c>
      <c r="X6839">
        <v>1867.3025925127599</v>
      </c>
      <c r="Y6839" t="s">
        <v>30</v>
      </c>
    </row>
    <row r="6840" spans="1:25" x14ac:dyDescent="0.35">
      <c r="A6840" t="s">
        <v>25</v>
      </c>
      <c r="B6840" s="1">
        <v>41227</v>
      </c>
      <c r="C6840">
        <v>14.3</v>
      </c>
      <c r="D6840">
        <v>75</v>
      </c>
      <c r="E6840">
        <v>142</v>
      </c>
      <c r="F6840">
        <v>10.08</v>
      </c>
      <c r="G6840">
        <v>0</v>
      </c>
      <c r="H6840">
        <v>74.612111582976297</v>
      </c>
      <c r="I6840">
        <v>7.6863908028638201</v>
      </c>
      <c r="J6840">
        <v>48.952228401766398</v>
      </c>
      <c r="K6840">
        <v>1.24601682804487</v>
      </c>
      <c r="L6840">
        <v>11.039338821079101</v>
      </c>
      <c r="M6840">
        <v>0.79350442409349597</v>
      </c>
      <c r="N6840">
        <v>1.80622254129345E-2</v>
      </c>
      <c r="O6840">
        <v>0.66979187521982397</v>
      </c>
      <c r="P6840">
        <v>0.15578104181685701</v>
      </c>
      <c r="Q6840" t="s">
        <v>26</v>
      </c>
      <c r="R6840" t="s">
        <v>27</v>
      </c>
      <c r="S6840">
        <v>40</v>
      </c>
      <c r="T6840">
        <v>14.606369209207299</v>
      </c>
      <c r="U6840">
        <v>25.561146116112699</v>
      </c>
      <c r="V6840" t="s">
        <v>28</v>
      </c>
      <c r="W6840">
        <v>197.281771693857</v>
      </c>
      <c r="X6840">
        <v>1972.8177169385699</v>
      </c>
      <c r="Y6840" t="s">
        <v>30</v>
      </c>
    </row>
    <row r="6841" spans="1:25" x14ac:dyDescent="0.35">
      <c r="A6841" t="s">
        <v>25</v>
      </c>
      <c r="B6841" s="1">
        <v>41228</v>
      </c>
      <c r="C6841">
        <v>13.7</v>
      </c>
      <c r="D6841">
        <v>79</v>
      </c>
      <c r="E6841">
        <v>20</v>
      </c>
      <c r="F6841">
        <v>14.085000000000001</v>
      </c>
      <c r="G6841">
        <v>0.6</v>
      </c>
      <c r="H6841">
        <v>77.0661359223745</v>
      </c>
      <c r="I6841">
        <v>8.3456846268638198</v>
      </c>
      <c r="J6841">
        <v>53.822228401766402</v>
      </c>
      <c r="K6841">
        <v>1.7778673263026901</v>
      </c>
      <c r="L6841">
        <v>12.0285113159246</v>
      </c>
      <c r="M6841">
        <v>1.66204394130602</v>
      </c>
      <c r="N6841">
        <v>6.6850726564509799E-2</v>
      </c>
      <c r="O6841">
        <v>1.9861085290684299</v>
      </c>
      <c r="P6841">
        <v>0.56142850346933504</v>
      </c>
      <c r="Q6841" t="s">
        <v>26</v>
      </c>
      <c r="R6841" t="s">
        <v>27</v>
      </c>
      <c r="S6841">
        <v>40</v>
      </c>
      <c r="T6841">
        <v>26.3129462836865</v>
      </c>
      <c r="U6841">
        <v>46.047655996451397</v>
      </c>
      <c r="V6841" t="s">
        <v>28</v>
      </c>
      <c r="W6841">
        <v>323.41711897034702</v>
      </c>
      <c r="X6841">
        <v>3234.1711897034702</v>
      </c>
      <c r="Y6841" t="s">
        <v>29</v>
      </c>
    </row>
    <row r="6842" spans="1:25" x14ac:dyDescent="0.35">
      <c r="A6842" t="s">
        <v>25</v>
      </c>
      <c r="B6842" s="1">
        <v>41229</v>
      </c>
      <c r="C6842">
        <v>14.7</v>
      </c>
      <c r="D6842">
        <v>77</v>
      </c>
      <c r="E6842" t="s">
        <v>33</v>
      </c>
      <c r="F6842">
        <v>11.385</v>
      </c>
      <c r="G6842">
        <v>2.1</v>
      </c>
      <c r="H6842">
        <v>65.579824187468603</v>
      </c>
      <c r="I6842">
        <v>7.3853946829435504</v>
      </c>
      <c r="J6842">
        <v>58.872228401766399</v>
      </c>
      <c r="K6842">
        <v>0.95689305728669605</v>
      </c>
      <c r="L6842">
        <v>11.244342720512099</v>
      </c>
      <c r="M6842">
        <v>0.61564966532131704</v>
      </c>
      <c r="N6842">
        <v>1.1526287832099601E-2</v>
      </c>
      <c r="O6842">
        <v>0.31974764223209101</v>
      </c>
      <c r="P6842">
        <v>7.7553307463514104E-2</v>
      </c>
      <c r="Q6842" t="s">
        <v>26</v>
      </c>
      <c r="R6842" t="s">
        <v>27</v>
      </c>
      <c r="S6842">
        <v>40</v>
      </c>
      <c r="T6842">
        <v>9.4043973583083496</v>
      </c>
      <c r="U6842">
        <v>16.457695377039599</v>
      </c>
      <c r="V6842" t="s">
        <v>28</v>
      </c>
      <c r="W6842">
        <v>135.62530352604901</v>
      </c>
      <c r="X6842">
        <v>1356.2530352604899</v>
      </c>
      <c r="Y6842" t="s">
        <v>30</v>
      </c>
    </row>
    <row r="6843" spans="1:25" x14ac:dyDescent="0.35">
      <c r="A6843" t="s">
        <v>25</v>
      </c>
      <c r="B6843" s="1">
        <v>41230</v>
      </c>
      <c r="C6843">
        <v>14.2</v>
      </c>
      <c r="D6843">
        <v>81</v>
      </c>
      <c r="E6843">
        <v>83</v>
      </c>
      <c r="F6843">
        <v>17.37</v>
      </c>
      <c r="G6843">
        <v>1.8</v>
      </c>
      <c r="H6843">
        <v>63.1104510440044</v>
      </c>
      <c r="I6843">
        <v>6.8820951686066802</v>
      </c>
      <c r="J6843">
        <v>63.8322284017664</v>
      </c>
      <c r="K6843">
        <v>1.1644732396017501</v>
      </c>
      <c r="L6843">
        <v>10.841885626894999</v>
      </c>
      <c r="M6843">
        <v>0.73420150650421501</v>
      </c>
      <c r="N6843">
        <v>1.5742073443241002E-2</v>
      </c>
      <c r="O6843">
        <v>0.54193131815431606</v>
      </c>
      <c r="P6843">
        <v>0.120954347213096</v>
      </c>
      <c r="Q6843" t="s">
        <v>26</v>
      </c>
      <c r="R6843" t="s">
        <v>27</v>
      </c>
      <c r="S6843">
        <v>40</v>
      </c>
      <c r="T6843">
        <v>13.050223814516301</v>
      </c>
      <c r="U6843">
        <v>22.837891675403501</v>
      </c>
      <c r="V6843" t="s">
        <v>28</v>
      </c>
      <c r="W6843">
        <v>179.30734145358099</v>
      </c>
      <c r="X6843">
        <v>1793.0734145358099</v>
      </c>
      <c r="Y6843" t="s">
        <v>30</v>
      </c>
    </row>
    <row r="6844" spans="1:25" x14ac:dyDescent="0.35">
      <c r="A6844" t="s">
        <v>25</v>
      </c>
      <c r="B6844" s="1">
        <v>41231</v>
      </c>
      <c r="C6844">
        <v>14.8</v>
      </c>
      <c r="D6844">
        <v>54</v>
      </c>
      <c r="E6844">
        <v>192</v>
      </c>
      <c r="F6844">
        <v>32.715000000000003</v>
      </c>
      <c r="G6844">
        <v>25.4</v>
      </c>
      <c r="H6844">
        <v>56.874118098344098</v>
      </c>
      <c r="I6844">
        <v>4.2257601415052299</v>
      </c>
      <c r="J6844">
        <v>25.584861862627601</v>
      </c>
      <c r="K6844">
        <v>1.70090196751407</v>
      </c>
      <c r="L6844">
        <v>5.9816152726894396</v>
      </c>
      <c r="M6844">
        <v>0.79276498516618099</v>
      </c>
      <c r="N6844">
        <v>1.8032444251434E-2</v>
      </c>
      <c r="O6844">
        <v>0.68711573014336302</v>
      </c>
      <c r="P6844">
        <v>3.8312588327962797E-2</v>
      </c>
      <c r="Q6844" t="s">
        <v>26</v>
      </c>
      <c r="R6844" t="s">
        <v>27</v>
      </c>
      <c r="S6844">
        <v>40</v>
      </c>
      <c r="T6844">
        <v>24.461308902738999</v>
      </c>
      <c r="U6844">
        <v>42.807290579793197</v>
      </c>
      <c r="V6844" t="s">
        <v>28</v>
      </c>
      <c r="W6844">
        <v>304.34571422864002</v>
      </c>
      <c r="X6844">
        <v>0</v>
      </c>
      <c r="Y6844" t="s">
        <v>26</v>
      </c>
    </row>
    <row r="6845" spans="1:25" x14ac:dyDescent="0.35">
      <c r="A6845" t="s">
        <v>25</v>
      </c>
      <c r="B6845" s="1">
        <v>41232</v>
      </c>
      <c r="C6845">
        <v>13.6</v>
      </c>
      <c r="D6845">
        <v>73</v>
      </c>
      <c r="E6845">
        <v>28</v>
      </c>
      <c r="F6845">
        <v>12.824999999999999</v>
      </c>
      <c r="G6845">
        <v>0</v>
      </c>
      <c r="H6845">
        <v>70.600172296718796</v>
      </c>
      <c r="I6845">
        <v>5.0676961735052304</v>
      </c>
      <c r="J6845">
        <v>30.436861862627602</v>
      </c>
      <c r="K6845">
        <v>1.2167772427697301</v>
      </c>
      <c r="L6845">
        <v>7.1565166033422702</v>
      </c>
      <c r="M6845">
        <v>0.61767203654757297</v>
      </c>
      <c r="N6845">
        <v>1.1593390335773E-2</v>
      </c>
      <c r="O6845">
        <v>0.36170559918579298</v>
      </c>
      <c r="P6845">
        <v>3.07994893234203E-2</v>
      </c>
      <c r="Q6845" t="s">
        <v>26</v>
      </c>
      <c r="R6845" t="s">
        <v>27</v>
      </c>
      <c r="S6845">
        <v>40</v>
      </c>
      <c r="T6845">
        <v>14.040595705424399</v>
      </c>
      <c r="U6845">
        <v>24.5710424844927</v>
      </c>
      <c r="V6845" t="s">
        <v>28</v>
      </c>
      <c r="W6845">
        <v>190.78778619850101</v>
      </c>
      <c r="X6845">
        <v>1907.87786198501</v>
      </c>
      <c r="Y6845" t="s">
        <v>30</v>
      </c>
    </row>
    <row r="6846" spans="1:25" x14ac:dyDescent="0.35">
      <c r="A6846" t="s">
        <v>25</v>
      </c>
      <c r="B6846" s="1">
        <v>41233</v>
      </c>
      <c r="C6846">
        <v>13.6</v>
      </c>
      <c r="D6846">
        <v>73</v>
      </c>
      <c r="E6846">
        <v>22</v>
      </c>
      <c r="F6846">
        <v>13.725</v>
      </c>
      <c r="G6846">
        <v>1.9</v>
      </c>
      <c r="H6846">
        <v>66.353002273519905</v>
      </c>
      <c r="I6846">
        <v>4.7692531560107501</v>
      </c>
      <c r="J6846">
        <v>35.288861862627598</v>
      </c>
      <c r="K6846">
        <v>1.10782389512186</v>
      </c>
      <c r="L6846">
        <v>7.1296083417827401</v>
      </c>
      <c r="M6846">
        <v>0.56132708145087096</v>
      </c>
      <c r="N6846">
        <v>9.78771276746024E-3</v>
      </c>
      <c r="O6846">
        <v>0.27489633502062399</v>
      </c>
      <c r="P6846">
        <v>2.3201283545178499E-2</v>
      </c>
      <c r="Q6846" t="s">
        <v>26</v>
      </c>
      <c r="R6846" t="s">
        <v>27</v>
      </c>
      <c r="S6846">
        <v>40</v>
      </c>
      <c r="T6846">
        <v>12.009504809848901</v>
      </c>
      <c r="U6846">
        <v>21.0166334172356</v>
      </c>
      <c r="V6846" t="s">
        <v>28</v>
      </c>
      <c r="W6846">
        <v>167.07833928683399</v>
      </c>
      <c r="X6846">
        <v>1670.7833928683399</v>
      </c>
      <c r="Y6846" t="s">
        <v>30</v>
      </c>
    </row>
    <row r="6847" spans="1:25" x14ac:dyDescent="0.35">
      <c r="A6847" t="s">
        <v>25</v>
      </c>
      <c r="B6847" s="1">
        <v>41234</v>
      </c>
      <c r="C6847">
        <v>14.6</v>
      </c>
      <c r="D6847">
        <v>69</v>
      </c>
      <c r="E6847">
        <v>26</v>
      </c>
      <c r="F6847">
        <v>18.36</v>
      </c>
      <c r="G6847">
        <v>0</v>
      </c>
      <c r="H6847">
        <v>77.089252221323605</v>
      </c>
      <c r="I6847">
        <v>5.8016801320107501</v>
      </c>
      <c r="J6847">
        <v>40.320861862627602</v>
      </c>
      <c r="K6847">
        <v>2.2090239526708402</v>
      </c>
      <c r="L6847">
        <v>8.5336426013320104</v>
      </c>
      <c r="M6847">
        <v>1.7599893472441199</v>
      </c>
      <c r="N6847">
        <v>7.3981251426741002E-2</v>
      </c>
      <c r="O6847">
        <v>2.4777437522838799</v>
      </c>
      <c r="P6847">
        <v>0.31839267704246399</v>
      </c>
      <c r="Q6847" t="s">
        <v>26</v>
      </c>
      <c r="R6847" t="s">
        <v>27</v>
      </c>
      <c r="S6847">
        <v>40</v>
      </c>
      <c r="T6847">
        <v>37.581613838461898</v>
      </c>
      <c r="U6847">
        <v>65.767824217308302</v>
      </c>
      <c r="V6847" t="s">
        <v>28</v>
      </c>
      <c r="W6847">
        <v>434.14741939189997</v>
      </c>
      <c r="X6847">
        <v>4341.4741939189998</v>
      </c>
      <c r="Y6847" t="s">
        <v>32</v>
      </c>
    </row>
    <row r="6848" spans="1:25" x14ac:dyDescent="0.35">
      <c r="A6848" t="s">
        <v>25</v>
      </c>
      <c r="B6848" s="1">
        <v>41235</v>
      </c>
      <c r="C6848">
        <v>11.1</v>
      </c>
      <c r="D6848">
        <v>86</v>
      </c>
      <c r="E6848">
        <v>24</v>
      </c>
      <c r="F6848">
        <v>10.8</v>
      </c>
      <c r="G6848">
        <v>0</v>
      </c>
      <c r="H6848">
        <v>77.687117970470695</v>
      </c>
      <c r="I6848">
        <v>6.1639947560107498</v>
      </c>
      <c r="J6848">
        <v>44.722861862627603</v>
      </c>
      <c r="K6848">
        <v>1.58083229525673</v>
      </c>
      <c r="L6848">
        <v>9.1687485862828204</v>
      </c>
      <c r="M6848">
        <v>0.91041616407473103</v>
      </c>
      <c r="N6848">
        <v>2.30368785625347E-2</v>
      </c>
      <c r="O6848">
        <v>1.06993054302438</v>
      </c>
      <c r="P6848">
        <v>0.16240285702056101</v>
      </c>
      <c r="Q6848" t="s">
        <v>26</v>
      </c>
      <c r="R6848" t="s">
        <v>27</v>
      </c>
      <c r="S6848">
        <v>40</v>
      </c>
      <c r="T6848">
        <v>21.675406593800599</v>
      </c>
      <c r="U6848">
        <v>37.931961539150997</v>
      </c>
      <c r="V6848" t="s">
        <v>28</v>
      </c>
      <c r="W6848">
        <v>275.09391079460801</v>
      </c>
      <c r="X6848">
        <v>2750.9391079460802</v>
      </c>
      <c r="Y6848" t="s">
        <v>29</v>
      </c>
    </row>
    <row r="6849" spans="1:25" x14ac:dyDescent="0.35">
      <c r="A6849" t="s">
        <v>25</v>
      </c>
      <c r="B6849" s="1">
        <v>41236</v>
      </c>
      <c r="C6849">
        <v>12.8</v>
      </c>
      <c r="D6849">
        <v>80</v>
      </c>
      <c r="E6849">
        <v>32</v>
      </c>
      <c r="F6849">
        <v>24.12</v>
      </c>
      <c r="G6849">
        <v>0</v>
      </c>
      <c r="H6849">
        <v>79.391235475656401</v>
      </c>
      <c r="I6849">
        <v>6.75371059601075</v>
      </c>
      <c r="J6849">
        <v>49.430861862627602</v>
      </c>
      <c r="K6849">
        <v>3.6018436938987</v>
      </c>
      <c r="L6849">
        <v>10.068341673548201</v>
      </c>
      <c r="M6849">
        <v>3.8546847626781999</v>
      </c>
      <c r="N6849">
        <v>0.29632561799239898</v>
      </c>
      <c r="O6849">
        <v>11.1635470056193</v>
      </c>
      <c r="P6849">
        <v>2.1028148308694701</v>
      </c>
      <c r="Q6849" t="s">
        <v>26</v>
      </c>
      <c r="R6849" t="s">
        <v>27</v>
      </c>
      <c r="S6849">
        <v>40</v>
      </c>
      <c r="T6849">
        <v>82.839279880322707</v>
      </c>
      <c r="U6849">
        <v>144.968739790565</v>
      </c>
      <c r="V6849" t="s">
        <v>28</v>
      </c>
      <c r="W6849">
        <v>818.37136179897402</v>
      </c>
      <c r="X6849">
        <v>8183.7136179897398</v>
      </c>
      <c r="Y6849" t="s">
        <v>32</v>
      </c>
    </row>
    <row r="6850" spans="1:25" x14ac:dyDescent="0.35">
      <c r="A6850" t="s">
        <v>25</v>
      </c>
      <c r="B6850" s="1">
        <v>41237</v>
      </c>
      <c r="C6850">
        <v>14.1</v>
      </c>
      <c r="D6850">
        <v>78</v>
      </c>
      <c r="E6850">
        <v>19</v>
      </c>
      <c r="F6850">
        <v>21.6</v>
      </c>
      <c r="G6850">
        <v>0</v>
      </c>
      <c r="H6850">
        <v>80.546161720976599</v>
      </c>
      <c r="I6850">
        <v>7.4630666280107496</v>
      </c>
      <c r="J6850">
        <v>54.372861862627602</v>
      </c>
      <c r="K6850">
        <v>3.5758285680967701</v>
      </c>
      <c r="L6850">
        <v>11.1128400559395</v>
      </c>
      <c r="M6850">
        <v>4.0604159410937504</v>
      </c>
      <c r="N6850">
        <v>0.32489178616400199</v>
      </c>
      <c r="O6850">
        <v>12.1585706884256</v>
      </c>
      <c r="P6850">
        <v>2.8709858614699302</v>
      </c>
      <c r="Q6850" t="s">
        <v>26</v>
      </c>
      <c r="R6850" t="s">
        <v>27</v>
      </c>
      <c r="S6850">
        <v>40</v>
      </c>
      <c r="T6850">
        <v>81.886726313642995</v>
      </c>
      <c r="U6850">
        <v>143.301771048875</v>
      </c>
      <c r="V6850" t="s">
        <v>28</v>
      </c>
      <c r="W6850">
        <v>811.00765888535898</v>
      </c>
      <c r="X6850">
        <v>8110.0765888535898</v>
      </c>
      <c r="Y6850" t="s">
        <v>32</v>
      </c>
    </row>
    <row r="6851" spans="1:25" x14ac:dyDescent="0.35">
      <c r="A6851" t="s">
        <v>25</v>
      </c>
      <c r="B6851" s="1">
        <v>41238</v>
      </c>
      <c r="C6851">
        <v>17.7</v>
      </c>
      <c r="D6851">
        <v>76</v>
      </c>
      <c r="E6851">
        <v>56</v>
      </c>
      <c r="F6851">
        <v>9.36</v>
      </c>
      <c r="G6851">
        <v>0</v>
      </c>
      <c r="H6851">
        <v>81.562892933161095</v>
      </c>
      <c r="I6851">
        <v>8.4201881640107494</v>
      </c>
      <c r="J6851">
        <v>59.962861862627598</v>
      </c>
      <c r="K6851">
        <v>2.1659678235700301</v>
      </c>
      <c r="L6851">
        <v>12.4645799789261</v>
      </c>
      <c r="M6851">
        <v>2.3676891786750098</v>
      </c>
      <c r="N6851">
        <v>0.12506149154982399</v>
      </c>
      <c r="O6851">
        <v>3.5453533522137799</v>
      </c>
      <c r="P6851">
        <v>1.0862091062661401</v>
      </c>
      <c r="Q6851" t="s">
        <v>26</v>
      </c>
      <c r="R6851" t="s">
        <v>27</v>
      </c>
      <c r="S6851">
        <v>40</v>
      </c>
      <c r="T6851">
        <v>36.3908586504417</v>
      </c>
      <c r="U6851">
        <v>63.684002638273</v>
      </c>
      <c r="V6851" t="s">
        <v>28</v>
      </c>
      <c r="W6851">
        <v>422.830129379254</v>
      </c>
      <c r="X6851">
        <v>4228.3012937925396</v>
      </c>
      <c r="Y6851" t="s">
        <v>32</v>
      </c>
    </row>
    <row r="6852" spans="1:25" x14ac:dyDescent="0.35">
      <c r="A6852" t="s">
        <v>25</v>
      </c>
      <c r="B6852" s="1">
        <v>41239</v>
      </c>
      <c r="C6852">
        <v>9.5</v>
      </c>
      <c r="D6852">
        <v>90</v>
      </c>
      <c r="E6852">
        <v>19</v>
      </c>
      <c r="F6852">
        <v>24.48</v>
      </c>
      <c r="G6852">
        <v>0</v>
      </c>
      <c r="H6852">
        <v>79.180702254693301</v>
      </c>
      <c r="I6852">
        <v>8.6450438440107504</v>
      </c>
      <c r="J6852">
        <v>64.076861862627595</v>
      </c>
      <c r="K6852">
        <v>3.5936315696747299</v>
      </c>
      <c r="L6852">
        <v>12.9291795285682</v>
      </c>
      <c r="M6852">
        <v>4.4768944890540201</v>
      </c>
      <c r="N6852">
        <v>0.38618726176078899</v>
      </c>
      <c r="O6852">
        <v>14.1815699910783</v>
      </c>
      <c r="P6852">
        <v>4.7182741246355997</v>
      </c>
      <c r="Q6852" t="s">
        <v>26</v>
      </c>
      <c r="R6852" t="s">
        <v>27</v>
      </c>
      <c r="S6852">
        <v>40</v>
      </c>
      <c r="T6852">
        <v>82.5381937316521</v>
      </c>
      <c r="U6852">
        <v>144.44183903039101</v>
      </c>
      <c r="V6852" t="s">
        <v>28</v>
      </c>
      <c r="W6852">
        <v>816.04655572723198</v>
      </c>
      <c r="X6852">
        <v>8160.4655572723104</v>
      </c>
      <c r="Y6852" t="s">
        <v>32</v>
      </c>
    </row>
    <row r="6853" spans="1:25" x14ac:dyDescent="0.35">
      <c r="A6853" t="s">
        <v>25</v>
      </c>
      <c r="B6853" s="1">
        <v>41240</v>
      </c>
      <c r="C6853">
        <v>19.600000000000001</v>
      </c>
      <c r="D6853">
        <v>68</v>
      </c>
      <c r="E6853">
        <v>107</v>
      </c>
      <c r="F6853">
        <v>12.24</v>
      </c>
      <c r="G6853">
        <v>0</v>
      </c>
      <c r="H6853">
        <v>82.618570455538404</v>
      </c>
      <c r="I6853">
        <v>10.0501797160107</v>
      </c>
      <c r="J6853">
        <v>70.008861862627597</v>
      </c>
      <c r="K6853">
        <v>2.8477413666165901</v>
      </c>
      <c r="L6853">
        <v>14.7917535725626</v>
      </c>
      <c r="M6853">
        <v>3.7851250360521802</v>
      </c>
      <c r="N6853">
        <v>0.28692666584787302</v>
      </c>
      <c r="O6853">
        <v>8.5708021426999608</v>
      </c>
      <c r="P6853">
        <v>3.8512508596422501</v>
      </c>
      <c r="Q6853" t="s">
        <v>26</v>
      </c>
      <c r="R6853" t="s">
        <v>27</v>
      </c>
      <c r="S6853">
        <v>40</v>
      </c>
      <c r="T6853">
        <v>56.800862439645002</v>
      </c>
      <c r="U6853">
        <v>99.401509269378707</v>
      </c>
      <c r="V6853" t="s">
        <v>28</v>
      </c>
      <c r="W6853">
        <v>606.95820374953098</v>
      </c>
      <c r="X6853">
        <v>6069.58203749531</v>
      </c>
      <c r="Y6853" t="s">
        <v>32</v>
      </c>
    </row>
    <row r="6854" spans="1:25" x14ac:dyDescent="0.35">
      <c r="A6854" t="s">
        <v>25</v>
      </c>
      <c r="B6854" s="1">
        <v>41241</v>
      </c>
      <c r="C6854">
        <v>15.4</v>
      </c>
      <c r="D6854">
        <v>70</v>
      </c>
      <c r="E6854">
        <v>40</v>
      </c>
      <c r="F6854">
        <v>18.36</v>
      </c>
      <c r="G6854">
        <v>0</v>
      </c>
      <c r="H6854">
        <v>82.971625337721406</v>
      </c>
      <c r="I6854">
        <v>11.1002133160107</v>
      </c>
      <c r="J6854">
        <v>75.184861862627599</v>
      </c>
      <c r="K6854">
        <v>4.0536555018354896</v>
      </c>
      <c r="L6854">
        <v>16.215374771181299</v>
      </c>
      <c r="M6854">
        <v>5.7900155317832702</v>
      </c>
      <c r="N6854">
        <v>0.60885240222603398</v>
      </c>
      <c r="O6854">
        <v>23.007070297724901</v>
      </c>
      <c r="P6854">
        <v>12.659835582971899</v>
      </c>
      <c r="Q6854" t="s">
        <v>28</v>
      </c>
      <c r="R6854" t="s">
        <v>27</v>
      </c>
      <c r="S6854">
        <v>40</v>
      </c>
      <c r="T6854">
        <v>99.9485391950126</v>
      </c>
      <c r="U6854">
        <v>174.909943591272</v>
      </c>
      <c r="V6854" t="s">
        <v>28</v>
      </c>
      <c r="W6854">
        <v>946.57164088307195</v>
      </c>
      <c r="X6854">
        <v>9465.71640883072</v>
      </c>
      <c r="Y6854" t="s">
        <v>32</v>
      </c>
    </row>
    <row r="6855" spans="1:25" x14ac:dyDescent="0.35">
      <c r="A6855" t="s">
        <v>25</v>
      </c>
      <c r="B6855" s="1">
        <v>41242</v>
      </c>
      <c r="C6855">
        <v>9.1</v>
      </c>
      <c r="D6855">
        <v>87</v>
      </c>
      <c r="E6855">
        <v>96</v>
      </c>
      <c r="F6855">
        <v>6.48</v>
      </c>
      <c r="G6855">
        <v>0.2</v>
      </c>
      <c r="H6855">
        <v>80.671120987505702</v>
      </c>
      <c r="I6855">
        <v>11.3814950440107</v>
      </c>
      <c r="J6855">
        <v>79.226861862627601</v>
      </c>
      <c r="K6855">
        <v>1.6921585000684001</v>
      </c>
      <c r="L6855">
        <v>16.748051925008301</v>
      </c>
      <c r="M6855">
        <v>2.1273990525463899</v>
      </c>
      <c r="N6855">
        <v>0.103481226110722</v>
      </c>
      <c r="O6855">
        <v>2.2465124818866902</v>
      </c>
      <c r="P6855">
        <v>1.3267486594201401</v>
      </c>
      <c r="Q6855" t="s">
        <v>26</v>
      </c>
      <c r="R6855" t="s">
        <v>27</v>
      </c>
      <c r="S6855">
        <v>40</v>
      </c>
      <c r="T6855">
        <v>24.254176170397098</v>
      </c>
      <c r="U6855">
        <v>42.4448082981949</v>
      </c>
      <c r="V6855" t="s">
        <v>28</v>
      </c>
      <c r="W6855">
        <v>302.19450922530598</v>
      </c>
      <c r="X6855">
        <v>3021.94509225306</v>
      </c>
      <c r="Y6855" t="s">
        <v>29</v>
      </c>
    </row>
    <row r="6856" spans="1:25" x14ac:dyDescent="0.35">
      <c r="A6856" t="s">
        <v>25</v>
      </c>
      <c r="B6856" s="1">
        <v>41243</v>
      </c>
      <c r="C6856">
        <v>10.8</v>
      </c>
      <c r="D6856">
        <v>46</v>
      </c>
      <c r="E6856">
        <v>195</v>
      </c>
      <c r="F6856">
        <v>18</v>
      </c>
      <c r="G6856">
        <v>8.4</v>
      </c>
      <c r="H6856">
        <v>57.450176014788802</v>
      </c>
      <c r="I6856">
        <v>7.0345665555105601</v>
      </c>
      <c r="J6856">
        <v>70.120665003797598</v>
      </c>
      <c r="K6856">
        <v>0.847809288880227</v>
      </c>
      <c r="L6856">
        <v>11.2480880005121</v>
      </c>
      <c r="M6856">
        <v>0.54556820524734795</v>
      </c>
      <c r="N6856">
        <v>9.3066145435426809E-3</v>
      </c>
      <c r="O6856">
        <v>0.225357327507653</v>
      </c>
      <c r="P6856">
        <v>5.4700856865063902E-2</v>
      </c>
      <c r="Q6856" t="s">
        <v>26</v>
      </c>
      <c r="R6856" t="s">
        <v>27</v>
      </c>
      <c r="S6856">
        <v>40</v>
      </c>
      <c r="T6856">
        <v>7.6801914626826102</v>
      </c>
      <c r="U6856">
        <v>13.440335059694601</v>
      </c>
      <c r="V6856" t="s">
        <v>28</v>
      </c>
      <c r="W6856">
        <v>114.02301782804901</v>
      </c>
      <c r="X6856">
        <v>0</v>
      </c>
      <c r="Y6856" t="s">
        <v>26</v>
      </c>
    </row>
    <row r="6857" spans="1:25" x14ac:dyDescent="0.35">
      <c r="A6857" t="s">
        <v>25</v>
      </c>
      <c r="B6857" s="1">
        <v>41244</v>
      </c>
      <c r="C6857">
        <v>14.6</v>
      </c>
      <c r="D6857">
        <v>81</v>
      </c>
      <c r="E6857">
        <v>3</v>
      </c>
      <c r="F6857">
        <v>27</v>
      </c>
      <c r="G6857">
        <v>0</v>
      </c>
      <c r="H6857">
        <v>70.741439193036996</v>
      </c>
      <c r="I6857">
        <v>7.7012431915105601</v>
      </c>
      <c r="J6857">
        <v>76.152665003797594</v>
      </c>
      <c r="K6857">
        <v>2.49714153994148</v>
      </c>
      <c r="L6857">
        <v>12.294228630860699</v>
      </c>
      <c r="M6857">
        <v>2.8403827126991801</v>
      </c>
      <c r="N6857">
        <v>0.17260204921880901</v>
      </c>
      <c r="O6857">
        <v>5.1632543624472804</v>
      </c>
      <c r="P6857">
        <v>1.5334900359513199</v>
      </c>
      <c r="Q6857" t="s">
        <v>26</v>
      </c>
      <c r="R6857" t="s">
        <v>27</v>
      </c>
      <c r="S6857">
        <v>50</v>
      </c>
      <c r="T6857">
        <v>57.651920802569499</v>
      </c>
      <c r="U6857">
        <v>100.890861404497</v>
      </c>
      <c r="V6857" t="s">
        <v>28</v>
      </c>
      <c r="W6857">
        <v>511.07476683047997</v>
      </c>
      <c r="X6857">
        <v>5110.7476683047998</v>
      </c>
      <c r="Y6857" t="s">
        <v>32</v>
      </c>
    </row>
    <row r="6858" spans="1:25" x14ac:dyDescent="0.35">
      <c r="A6858" t="s">
        <v>25</v>
      </c>
      <c r="B6858" s="1">
        <v>41245</v>
      </c>
      <c r="C6858">
        <v>15.2</v>
      </c>
      <c r="D6858">
        <v>75</v>
      </c>
      <c r="E6858">
        <v>117</v>
      </c>
      <c r="F6858">
        <v>19.079999999999998</v>
      </c>
      <c r="G6858">
        <v>0</v>
      </c>
      <c r="H6858">
        <v>77.785186679262495</v>
      </c>
      <c r="I6858">
        <v>8.6119730915105599</v>
      </c>
      <c r="J6858">
        <v>82.292665003797595</v>
      </c>
      <c r="K6858">
        <v>2.4184661478203999</v>
      </c>
      <c r="L6858">
        <v>13.652176541890601</v>
      </c>
      <c r="M6858">
        <v>2.9452991687955801</v>
      </c>
      <c r="N6858">
        <v>0.18404667178976999</v>
      </c>
      <c r="O6858">
        <v>5.1806342403872296</v>
      </c>
      <c r="P6858">
        <v>1.94731629160131</v>
      </c>
      <c r="Q6858" t="s">
        <v>26</v>
      </c>
      <c r="R6858" t="s">
        <v>27</v>
      </c>
      <c r="S6858">
        <v>50</v>
      </c>
      <c r="T6858">
        <v>54.7243191465327</v>
      </c>
      <c r="U6858">
        <v>95.767558506432295</v>
      </c>
      <c r="V6858" t="s">
        <v>28</v>
      </c>
      <c r="W6858">
        <v>489.87747770293601</v>
      </c>
      <c r="X6858">
        <v>4898.7747770293599</v>
      </c>
      <c r="Y6858" t="s">
        <v>32</v>
      </c>
    </row>
    <row r="6859" spans="1:25" x14ac:dyDescent="0.35">
      <c r="A6859" t="s">
        <v>25</v>
      </c>
      <c r="B6859" s="1">
        <v>41246</v>
      </c>
      <c r="C6859">
        <v>15.9</v>
      </c>
      <c r="D6859">
        <v>72</v>
      </c>
      <c r="E6859">
        <v>45</v>
      </c>
      <c r="F6859">
        <v>12.6</v>
      </c>
      <c r="G6859">
        <v>0</v>
      </c>
      <c r="H6859">
        <v>80.899238669060196</v>
      </c>
      <c r="I6859">
        <v>9.6757950115105604</v>
      </c>
      <c r="J6859">
        <v>88.5586650037976</v>
      </c>
      <c r="K6859">
        <v>2.3626159537831102</v>
      </c>
      <c r="L6859">
        <v>15.1998142731823</v>
      </c>
      <c r="M6859">
        <v>3.0964377265890302</v>
      </c>
      <c r="N6859">
        <v>0.201092217809449</v>
      </c>
      <c r="O6859">
        <v>5.2832179883276797</v>
      </c>
      <c r="P6859">
        <v>2.52137002230665</v>
      </c>
      <c r="Q6859" t="s">
        <v>26</v>
      </c>
      <c r="R6859" t="s">
        <v>27</v>
      </c>
      <c r="S6859">
        <v>50</v>
      </c>
      <c r="T6859">
        <v>52.6795683519127</v>
      </c>
      <c r="U6859">
        <v>92.189244615847201</v>
      </c>
      <c r="V6859" t="s">
        <v>28</v>
      </c>
      <c r="W6859">
        <v>474.91282631113302</v>
      </c>
      <c r="X6859">
        <v>4749.1282631113299</v>
      </c>
      <c r="Y6859" t="s">
        <v>32</v>
      </c>
    </row>
    <row r="6860" spans="1:25" x14ac:dyDescent="0.35">
      <c r="A6860" t="s">
        <v>25</v>
      </c>
      <c r="B6860" s="1">
        <v>41247</v>
      </c>
      <c r="C6860">
        <v>18</v>
      </c>
      <c r="D6860">
        <v>59</v>
      </c>
      <c r="E6860">
        <v>35</v>
      </c>
      <c r="F6860">
        <v>11.88</v>
      </c>
      <c r="G6860">
        <v>0</v>
      </c>
      <c r="H6860">
        <v>84.153990657150104</v>
      </c>
      <c r="I6860">
        <v>11.4259608635106</v>
      </c>
      <c r="J6860">
        <v>95.202665003797605</v>
      </c>
      <c r="K6860">
        <v>3.4145674948429998</v>
      </c>
      <c r="L6860">
        <v>17.5778186381647</v>
      </c>
      <c r="M6860">
        <v>5.1307388753652097</v>
      </c>
      <c r="N6860">
        <v>0.49157223895775398</v>
      </c>
      <c r="O6860">
        <v>15.6005477206474</v>
      </c>
      <c r="P6860">
        <v>10.235916946823799</v>
      </c>
      <c r="Q6860" t="s">
        <v>28</v>
      </c>
      <c r="R6860" t="s">
        <v>27</v>
      </c>
      <c r="S6860">
        <v>50</v>
      </c>
      <c r="T6860">
        <v>95.539302309400995</v>
      </c>
      <c r="U6860">
        <v>167.19377904145199</v>
      </c>
      <c r="V6860" t="s">
        <v>28</v>
      </c>
      <c r="W6860">
        <v>765.43924064170596</v>
      </c>
      <c r="X6860">
        <v>7654.3924064170596</v>
      </c>
      <c r="Y6860" t="s">
        <v>32</v>
      </c>
    </row>
    <row r="6861" spans="1:25" x14ac:dyDescent="0.35">
      <c r="A6861" t="s">
        <v>25</v>
      </c>
      <c r="B6861" s="1">
        <v>41248</v>
      </c>
      <c r="C6861">
        <v>23.2</v>
      </c>
      <c r="D6861">
        <v>40</v>
      </c>
      <c r="E6861">
        <v>282</v>
      </c>
      <c r="F6861">
        <v>36.36</v>
      </c>
      <c r="G6861">
        <v>0</v>
      </c>
      <c r="H6861">
        <v>89.127435178386307</v>
      </c>
      <c r="I6861">
        <v>14.6844742235106</v>
      </c>
      <c r="J6861">
        <v>102.782665003798</v>
      </c>
      <c r="K6861">
        <v>23.614096920599199</v>
      </c>
      <c r="L6861">
        <v>21.6397982962689</v>
      </c>
      <c r="M6861">
        <v>27.249277089511299</v>
      </c>
      <c r="N6861">
        <v>9.4438097130265408</v>
      </c>
      <c r="O6861">
        <v>786.90101300823699</v>
      </c>
      <c r="P6861">
        <v>805.03221551020999</v>
      </c>
      <c r="Q6861" t="s">
        <v>30</v>
      </c>
      <c r="R6861" t="s">
        <v>27</v>
      </c>
      <c r="S6861">
        <v>50</v>
      </c>
      <c r="T6861">
        <v>1470.1966332314901</v>
      </c>
      <c r="U6861">
        <v>2572.84410815511</v>
      </c>
      <c r="V6861" t="s">
        <v>29</v>
      </c>
      <c r="W6861">
        <v>4240.8298804626402</v>
      </c>
      <c r="X6861">
        <v>42408.2988046264</v>
      </c>
      <c r="Y6861" t="s">
        <v>31</v>
      </c>
    </row>
    <row r="6862" spans="1:25" x14ac:dyDescent="0.35">
      <c r="A6862" t="s">
        <v>25</v>
      </c>
      <c r="B6862" s="1">
        <v>41249</v>
      </c>
      <c r="C6862">
        <v>11.2</v>
      </c>
      <c r="D6862">
        <v>89</v>
      </c>
      <c r="E6862">
        <v>151</v>
      </c>
      <c r="F6862">
        <v>13.32</v>
      </c>
      <c r="G6862">
        <v>0.2</v>
      </c>
      <c r="H6862">
        <v>81.589778695962195</v>
      </c>
      <c r="I6862">
        <v>14.986858899510599</v>
      </c>
      <c r="J6862">
        <v>108.202665003798</v>
      </c>
      <c r="K6862">
        <v>2.6527090482963298</v>
      </c>
      <c r="L6862">
        <v>22.264298249403002</v>
      </c>
      <c r="M6862">
        <v>4.6122714700399303</v>
      </c>
      <c r="N6862">
        <v>0.40709728715558502</v>
      </c>
      <c r="O6862">
        <v>9.1269614726368395</v>
      </c>
      <c r="P6862">
        <v>9.9111362327264292</v>
      </c>
      <c r="Q6862" t="s">
        <v>26</v>
      </c>
      <c r="R6862" t="s">
        <v>27</v>
      </c>
      <c r="S6862">
        <v>50</v>
      </c>
      <c r="T6862">
        <v>63.599393821082202</v>
      </c>
      <c r="U6862">
        <v>111.298939186894</v>
      </c>
      <c r="V6862" t="s">
        <v>28</v>
      </c>
      <c r="W6862">
        <v>553.35544698972706</v>
      </c>
      <c r="X6862">
        <v>5533.5544698972699</v>
      </c>
      <c r="Y6862" t="s">
        <v>32</v>
      </c>
    </row>
    <row r="6863" spans="1:25" x14ac:dyDescent="0.35">
      <c r="A6863" t="s">
        <v>25</v>
      </c>
      <c r="B6863" s="1">
        <v>41250</v>
      </c>
      <c r="C6863">
        <v>9.3000000000000007</v>
      </c>
      <c r="D6863">
        <v>71</v>
      </c>
      <c r="E6863">
        <v>181</v>
      </c>
      <c r="F6863">
        <v>46.08</v>
      </c>
      <c r="G6863">
        <v>16.399999999999999</v>
      </c>
      <c r="H6863">
        <v>50.559362978093802</v>
      </c>
      <c r="I6863">
        <v>7.2187756498945399</v>
      </c>
      <c r="J6863">
        <v>82.642559786061099</v>
      </c>
      <c r="K6863">
        <v>1.6223346148731601</v>
      </c>
      <c r="L6863">
        <v>11.8498573273682</v>
      </c>
      <c r="M6863">
        <v>1.3359258167952801</v>
      </c>
      <c r="N6863">
        <v>4.54154530137355E-2</v>
      </c>
      <c r="O6863">
        <v>1.5155660548005301</v>
      </c>
      <c r="P6863">
        <v>0.41413360309700598</v>
      </c>
      <c r="Q6863" t="s">
        <v>26</v>
      </c>
      <c r="R6863" t="s">
        <v>27</v>
      </c>
      <c r="S6863">
        <v>50</v>
      </c>
      <c r="T6863">
        <v>28.416205939566598</v>
      </c>
      <c r="U6863">
        <v>49.728360394241498</v>
      </c>
      <c r="V6863" t="s">
        <v>28</v>
      </c>
      <c r="W6863">
        <v>285.13280164314602</v>
      </c>
      <c r="X6863">
        <v>0</v>
      </c>
      <c r="Y6863" t="s">
        <v>26</v>
      </c>
    </row>
    <row r="6864" spans="1:25" x14ac:dyDescent="0.35">
      <c r="A6864" t="s">
        <v>25</v>
      </c>
      <c r="B6864" s="1">
        <v>41251</v>
      </c>
      <c r="C6864">
        <v>16.899999999999999</v>
      </c>
      <c r="D6864">
        <v>57</v>
      </c>
      <c r="E6864">
        <v>268</v>
      </c>
      <c r="F6864">
        <v>9</v>
      </c>
      <c r="G6864">
        <v>0</v>
      </c>
      <c r="H6864">
        <v>72.430533498874198</v>
      </c>
      <c r="I6864">
        <v>8.9486037298945398</v>
      </c>
      <c r="J6864">
        <v>89.088559786061097</v>
      </c>
      <c r="K6864">
        <v>1.07045831746996</v>
      </c>
      <c r="L6864">
        <v>14.305001329220399</v>
      </c>
      <c r="M6864">
        <v>0.790770226134626</v>
      </c>
      <c r="N6864">
        <v>1.7952211286486101E-2</v>
      </c>
      <c r="O6864">
        <v>0.546119963370715</v>
      </c>
      <c r="P6864">
        <v>0.227821307670835</v>
      </c>
      <c r="Q6864" t="s">
        <v>26</v>
      </c>
      <c r="R6864" t="s">
        <v>27</v>
      </c>
      <c r="S6864">
        <v>50</v>
      </c>
      <c r="T6864">
        <v>14.2452584302844</v>
      </c>
      <c r="U6864">
        <v>24.929202252997602</v>
      </c>
      <c r="V6864" t="s">
        <v>28</v>
      </c>
      <c r="W6864">
        <v>159.134258613231</v>
      </c>
      <c r="X6864">
        <v>1591.3425861323101</v>
      </c>
      <c r="Y6864" t="s">
        <v>30</v>
      </c>
    </row>
    <row r="6865" spans="1:25" x14ac:dyDescent="0.35">
      <c r="A6865" t="s">
        <v>25</v>
      </c>
      <c r="B6865" s="1">
        <v>41252</v>
      </c>
      <c r="C6865">
        <v>22.3</v>
      </c>
      <c r="D6865">
        <v>66</v>
      </c>
      <c r="E6865">
        <v>102</v>
      </c>
      <c r="F6865">
        <v>10.8</v>
      </c>
      <c r="G6865">
        <v>0</v>
      </c>
      <c r="H6865">
        <v>81.359518514438193</v>
      </c>
      <c r="I6865">
        <v>10.7267060818945</v>
      </c>
      <c r="J6865">
        <v>96.506559786061104</v>
      </c>
      <c r="K6865">
        <v>2.2742263542460099</v>
      </c>
      <c r="L6865">
        <v>16.7883488687498</v>
      </c>
      <c r="M6865">
        <v>3.1806601026633801</v>
      </c>
      <c r="N6865">
        <v>0.21087468964758499</v>
      </c>
      <c r="O6865">
        <v>5.1032676479688597</v>
      </c>
      <c r="P6865">
        <v>3.0297487678249801</v>
      </c>
      <c r="Q6865" t="s">
        <v>26</v>
      </c>
      <c r="R6865" t="s">
        <v>27</v>
      </c>
      <c r="S6865">
        <v>50</v>
      </c>
      <c r="T6865">
        <v>49.501427831909702</v>
      </c>
      <c r="U6865">
        <v>86.627498705842001</v>
      </c>
      <c r="V6865" t="s">
        <v>28</v>
      </c>
      <c r="W6865">
        <v>451.38031876443398</v>
      </c>
      <c r="X6865">
        <v>4513.8031876443401</v>
      </c>
      <c r="Y6865" t="s">
        <v>32</v>
      </c>
    </row>
    <row r="6866" spans="1:25" x14ac:dyDescent="0.35">
      <c r="A6866" t="s">
        <v>25</v>
      </c>
      <c r="B6866" s="1">
        <v>41253</v>
      </c>
      <c r="C6866">
        <v>19.7</v>
      </c>
      <c r="D6866">
        <v>74</v>
      </c>
      <c r="E6866">
        <v>25</v>
      </c>
      <c r="F6866">
        <v>9.7200000000000006</v>
      </c>
      <c r="G6866">
        <v>0</v>
      </c>
      <c r="H6866">
        <v>82.410187387940596</v>
      </c>
      <c r="I6866">
        <v>11.9353508178945</v>
      </c>
      <c r="J6866">
        <v>103.45655978606101</v>
      </c>
      <c r="K6866">
        <v>2.4437639382270602</v>
      </c>
      <c r="L6866">
        <v>18.5271903767289</v>
      </c>
      <c r="M6866">
        <v>3.7170324769930998</v>
      </c>
      <c r="N6866">
        <v>0.277853872247671</v>
      </c>
      <c r="O6866">
        <v>6.6077793068358703</v>
      </c>
      <c r="P6866">
        <v>4.8575840236082799</v>
      </c>
      <c r="Q6866" t="s">
        <v>26</v>
      </c>
      <c r="R6866" t="s">
        <v>27</v>
      </c>
      <c r="S6866">
        <v>50</v>
      </c>
      <c r="T6866">
        <v>55.659699072523097</v>
      </c>
      <c r="U6866">
        <v>97.404473376915305</v>
      </c>
      <c r="V6866" t="s">
        <v>28</v>
      </c>
      <c r="W6866">
        <v>496.67886991085402</v>
      </c>
      <c r="X6866">
        <v>4966.7886991085397</v>
      </c>
      <c r="Y6866" t="s">
        <v>32</v>
      </c>
    </row>
    <row r="6867" spans="1:25" x14ac:dyDescent="0.35">
      <c r="A6867" t="s">
        <v>25</v>
      </c>
      <c r="B6867" s="1">
        <v>41254</v>
      </c>
      <c r="C6867">
        <v>13.3</v>
      </c>
      <c r="D6867">
        <v>78</v>
      </c>
      <c r="E6867">
        <v>40</v>
      </c>
      <c r="F6867">
        <v>19.8</v>
      </c>
      <c r="G6867">
        <v>2.8</v>
      </c>
      <c r="H6867">
        <v>63.573083544622499</v>
      </c>
      <c r="I6867">
        <v>9.4499180448094702</v>
      </c>
      <c r="J6867">
        <v>109.25455978606099</v>
      </c>
      <c r="K6867">
        <v>1.34486140624991</v>
      </c>
      <c r="L6867">
        <v>15.5396093966873</v>
      </c>
      <c r="M6867">
        <v>1.22891010078701</v>
      </c>
      <c r="N6867">
        <v>3.9175947185991503E-2</v>
      </c>
      <c r="O6867">
        <v>1.11545640434297</v>
      </c>
      <c r="P6867">
        <v>0.55895984883350902</v>
      </c>
      <c r="Q6867" t="s">
        <v>26</v>
      </c>
      <c r="R6867" t="s">
        <v>27</v>
      </c>
      <c r="S6867">
        <v>50</v>
      </c>
      <c r="T6867">
        <v>20.8273088209036</v>
      </c>
      <c r="U6867">
        <v>36.4477904365814</v>
      </c>
      <c r="V6867" t="s">
        <v>28</v>
      </c>
      <c r="W6867">
        <v>219.61768691988701</v>
      </c>
      <c r="X6867">
        <v>2196.17686919887</v>
      </c>
      <c r="Y6867" t="s">
        <v>29</v>
      </c>
    </row>
    <row r="6868" spans="1:25" x14ac:dyDescent="0.35">
      <c r="A6868" t="s">
        <v>25</v>
      </c>
      <c r="B6868" s="1">
        <v>41255</v>
      </c>
      <c r="C6868">
        <v>10.6</v>
      </c>
      <c r="D6868">
        <v>89</v>
      </c>
      <c r="E6868">
        <v>138</v>
      </c>
      <c r="F6868">
        <v>23.76</v>
      </c>
      <c r="G6868">
        <v>0</v>
      </c>
      <c r="H6868">
        <v>69.096045677982403</v>
      </c>
      <c r="I6868">
        <v>9.7375522488094699</v>
      </c>
      <c r="J6868">
        <v>114.56655978606101</v>
      </c>
      <c r="K6868">
        <v>2.0118023205769502</v>
      </c>
      <c r="L6868">
        <v>16.062116837377701</v>
      </c>
      <c r="M6868">
        <v>2.62818777633289</v>
      </c>
      <c r="N6868">
        <v>0.150439096406595</v>
      </c>
      <c r="O6868">
        <v>3.5345907958453702</v>
      </c>
      <c r="P6868">
        <v>1.9048393535190999</v>
      </c>
      <c r="Q6868" t="s">
        <v>26</v>
      </c>
      <c r="R6868" t="s">
        <v>27</v>
      </c>
      <c r="S6868">
        <v>50</v>
      </c>
      <c r="T6868">
        <v>40.498942219204302</v>
      </c>
      <c r="U6868">
        <v>70.873148883607499</v>
      </c>
      <c r="V6868" t="s">
        <v>28</v>
      </c>
      <c r="W6868">
        <v>382.74777907830997</v>
      </c>
      <c r="X6868">
        <v>3827.4777907830999</v>
      </c>
      <c r="Y6868" t="s">
        <v>29</v>
      </c>
    </row>
    <row r="6869" spans="1:25" x14ac:dyDescent="0.35">
      <c r="A6869" t="s">
        <v>25</v>
      </c>
      <c r="B6869" s="1">
        <v>41256</v>
      </c>
      <c r="C6869">
        <v>12.8</v>
      </c>
      <c r="D6869">
        <v>86</v>
      </c>
      <c r="E6869">
        <v>149</v>
      </c>
      <c r="F6869">
        <v>14.4</v>
      </c>
      <c r="G6869">
        <v>0</v>
      </c>
      <c r="H6869">
        <v>73.307931450741506</v>
      </c>
      <c r="I6869">
        <v>10.1724676808095</v>
      </c>
      <c r="J6869">
        <v>120.274559786061</v>
      </c>
      <c r="K6869">
        <v>1.45634135696181</v>
      </c>
      <c r="L6869">
        <v>16.7939734524419</v>
      </c>
      <c r="M6869">
        <v>1.6527126062409401</v>
      </c>
      <c r="N6869">
        <v>6.6187838015542705E-2</v>
      </c>
      <c r="O6869">
        <v>1.4750208973951699</v>
      </c>
      <c r="P6869">
        <v>0.87634270432859596</v>
      </c>
      <c r="Q6869" t="s">
        <v>26</v>
      </c>
      <c r="R6869" t="s">
        <v>27</v>
      </c>
      <c r="S6869">
        <v>50</v>
      </c>
      <c r="T6869">
        <v>23.768412850781701</v>
      </c>
      <c r="U6869">
        <v>41.594722488867902</v>
      </c>
      <c r="V6869" t="s">
        <v>28</v>
      </c>
      <c r="W6869">
        <v>245.47054772237999</v>
      </c>
      <c r="X6869">
        <v>2454.7054772237998</v>
      </c>
      <c r="Y6869" t="s">
        <v>29</v>
      </c>
    </row>
    <row r="6870" spans="1:25" x14ac:dyDescent="0.35">
      <c r="A6870" t="s">
        <v>25</v>
      </c>
      <c r="B6870" s="1">
        <v>41257</v>
      </c>
      <c r="C6870">
        <v>22.4</v>
      </c>
      <c r="D6870">
        <v>26</v>
      </c>
      <c r="E6870">
        <v>290</v>
      </c>
      <c r="F6870">
        <v>32.04</v>
      </c>
      <c r="G6870">
        <v>0</v>
      </c>
      <c r="H6870">
        <v>90.290416215346198</v>
      </c>
      <c r="I6870">
        <v>14.058993560809499</v>
      </c>
      <c r="J6870">
        <v>127.710559786061</v>
      </c>
      <c r="K6870">
        <v>22.442772107687102</v>
      </c>
      <c r="L6870">
        <v>22.049656216163498</v>
      </c>
      <c r="M6870">
        <v>26.530068651501399</v>
      </c>
      <c r="N6870">
        <v>9.0071174462287704</v>
      </c>
      <c r="O6870">
        <v>753.49469171420196</v>
      </c>
      <c r="P6870">
        <v>801.80968329097198</v>
      </c>
      <c r="Q6870" t="s">
        <v>30</v>
      </c>
      <c r="R6870" t="s">
        <v>27</v>
      </c>
      <c r="S6870">
        <v>50</v>
      </c>
      <c r="T6870">
        <v>1389.7501825454101</v>
      </c>
      <c r="U6870">
        <v>2432.0628194544702</v>
      </c>
      <c r="V6870" t="s">
        <v>29</v>
      </c>
      <c r="W6870">
        <v>4158.80321010839</v>
      </c>
      <c r="X6870">
        <v>41588.032101083903</v>
      </c>
      <c r="Y6870" t="s">
        <v>31</v>
      </c>
    </row>
    <row r="6871" spans="1:25" x14ac:dyDescent="0.35">
      <c r="A6871" t="s">
        <v>25</v>
      </c>
      <c r="B6871" s="1">
        <v>41258</v>
      </c>
      <c r="C6871">
        <v>13.8</v>
      </c>
      <c r="D6871">
        <v>74</v>
      </c>
      <c r="E6871">
        <v>45</v>
      </c>
      <c r="F6871">
        <v>9</v>
      </c>
      <c r="G6871">
        <v>0</v>
      </c>
      <c r="H6871">
        <v>85.391831468328604</v>
      </c>
      <c r="I6871">
        <v>14.924801568809499</v>
      </c>
      <c r="J6871">
        <v>133.598559786061</v>
      </c>
      <c r="K6871">
        <v>3.4973255584277099</v>
      </c>
      <c r="L6871">
        <v>23.333045675179299</v>
      </c>
      <c r="M6871">
        <v>6.2548227179003302</v>
      </c>
      <c r="N6871">
        <v>0.69802256559308795</v>
      </c>
      <c r="O6871">
        <v>19.4186719992748</v>
      </c>
      <c r="P6871">
        <v>23.2500822773662</v>
      </c>
      <c r="Q6871" t="s">
        <v>28</v>
      </c>
      <c r="R6871" t="s">
        <v>27</v>
      </c>
      <c r="S6871">
        <v>50</v>
      </c>
      <c r="T6871">
        <v>99.269302934763999</v>
      </c>
      <c r="U6871">
        <v>173.72128013583699</v>
      </c>
      <c r="V6871" t="s">
        <v>28</v>
      </c>
      <c r="W6871">
        <v>788.80674598113296</v>
      </c>
      <c r="X6871">
        <v>7888.0674598113301</v>
      </c>
      <c r="Y6871" t="s">
        <v>32</v>
      </c>
    </row>
    <row r="6872" spans="1:25" x14ac:dyDescent="0.35">
      <c r="A6872" t="s">
        <v>25</v>
      </c>
      <c r="B6872" s="1">
        <v>41259</v>
      </c>
      <c r="C6872">
        <v>22.2</v>
      </c>
      <c r="D6872">
        <v>62</v>
      </c>
      <c r="E6872">
        <v>19</v>
      </c>
      <c r="F6872">
        <v>30.24</v>
      </c>
      <c r="G6872">
        <v>0</v>
      </c>
      <c r="H6872">
        <v>85.608492489304396</v>
      </c>
      <c r="I6872">
        <v>16.9035997368095</v>
      </c>
      <c r="J6872">
        <v>140.99855978606101</v>
      </c>
      <c r="K6872">
        <v>10.510997184074601</v>
      </c>
      <c r="L6872">
        <v>26.011295025755</v>
      </c>
      <c r="M6872">
        <v>16.617853996452901</v>
      </c>
      <c r="N6872">
        <v>3.9353788386242101</v>
      </c>
      <c r="O6872">
        <v>258.05970105300401</v>
      </c>
      <c r="P6872">
        <v>386.17228211915602</v>
      </c>
      <c r="Q6872" t="s">
        <v>28</v>
      </c>
      <c r="R6872" t="s">
        <v>27</v>
      </c>
      <c r="S6872">
        <v>50</v>
      </c>
      <c r="T6872">
        <v>527.63997357783398</v>
      </c>
      <c r="U6872">
        <v>923.36995376120899</v>
      </c>
      <c r="V6872" t="s">
        <v>30</v>
      </c>
      <c r="W6872">
        <v>2580.9693512721501</v>
      </c>
      <c r="X6872">
        <v>25809.6935127215</v>
      </c>
      <c r="Y6872" t="s">
        <v>31</v>
      </c>
    </row>
    <row r="6873" spans="1:25" x14ac:dyDescent="0.35">
      <c r="A6873" t="s">
        <v>25</v>
      </c>
      <c r="B6873" s="1">
        <v>41260</v>
      </c>
      <c r="C6873">
        <v>22.4</v>
      </c>
      <c r="D6873">
        <v>28</v>
      </c>
      <c r="E6873">
        <v>274</v>
      </c>
      <c r="F6873">
        <v>26.64</v>
      </c>
      <c r="G6873">
        <v>0</v>
      </c>
      <c r="H6873">
        <v>91.207800579695203</v>
      </c>
      <c r="I6873">
        <v>20.685084376809499</v>
      </c>
      <c r="J6873">
        <v>148.43455978606099</v>
      </c>
      <c r="K6873">
        <v>19.488827630315399</v>
      </c>
      <c r="L6873">
        <v>30.681221706795998</v>
      </c>
      <c r="M6873">
        <v>27.956982837772099</v>
      </c>
      <c r="N6873">
        <v>9.8822704415690108</v>
      </c>
      <c r="O6873">
        <v>737.63600129348799</v>
      </c>
      <c r="P6873">
        <v>1534.27695690153</v>
      </c>
      <c r="Q6873" t="s">
        <v>30</v>
      </c>
      <c r="R6873" t="s">
        <v>27</v>
      </c>
      <c r="S6873">
        <v>50</v>
      </c>
      <c r="T6873">
        <v>1181.0873265334001</v>
      </c>
      <c r="U6873">
        <v>2066.9028214334398</v>
      </c>
      <c r="V6873" t="s">
        <v>29</v>
      </c>
      <c r="W6873">
        <v>3907.2131765735999</v>
      </c>
      <c r="X6873">
        <v>39072.131765735998</v>
      </c>
      <c r="Y6873" t="s">
        <v>31</v>
      </c>
    </row>
    <row r="6874" spans="1:25" x14ac:dyDescent="0.35">
      <c r="A6874" t="s">
        <v>25</v>
      </c>
      <c r="B6874" s="1">
        <v>41261</v>
      </c>
      <c r="C6874">
        <v>13.9</v>
      </c>
      <c r="D6874">
        <v>92</v>
      </c>
      <c r="E6874">
        <v>141</v>
      </c>
      <c r="F6874">
        <v>11.16</v>
      </c>
      <c r="G6874">
        <v>4</v>
      </c>
      <c r="H6874">
        <v>47.762493443877602</v>
      </c>
      <c r="I6874">
        <v>14.353726347087999</v>
      </c>
      <c r="J6874">
        <v>148.534329911285</v>
      </c>
      <c r="K6874">
        <v>0.21517753464598399</v>
      </c>
      <c r="L6874">
        <v>23.121535414044299</v>
      </c>
      <c r="M6874">
        <v>0.21398221699921499</v>
      </c>
      <c r="N6874">
        <v>1.7755683809381E-3</v>
      </c>
      <c r="O6874">
        <v>6.6118342942569604E-3</v>
      </c>
      <c r="P6874">
        <v>7.76816759228328E-3</v>
      </c>
      <c r="Q6874" t="s">
        <v>26</v>
      </c>
      <c r="R6874" t="s">
        <v>27</v>
      </c>
      <c r="S6874">
        <v>50</v>
      </c>
      <c r="T6874">
        <v>0.955356647617425</v>
      </c>
      <c r="U6874">
        <v>1.6718741333304901</v>
      </c>
      <c r="V6874" t="s">
        <v>26</v>
      </c>
      <c r="W6874">
        <v>15.281439991249799</v>
      </c>
      <c r="X6874">
        <v>0</v>
      </c>
      <c r="Y6874" t="s">
        <v>26</v>
      </c>
    </row>
    <row r="6875" spans="1:25" x14ac:dyDescent="0.35">
      <c r="A6875" t="s">
        <v>25</v>
      </c>
      <c r="B6875" s="1">
        <v>41262</v>
      </c>
      <c r="C6875">
        <v>18.3</v>
      </c>
      <c r="D6875">
        <v>70</v>
      </c>
      <c r="E6875">
        <v>138</v>
      </c>
      <c r="F6875">
        <v>19.440000000000001</v>
      </c>
      <c r="G6875">
        <v>0</v>
      </c>
      <c r="H6875">
        <v>71.156445338340404</v>
      </c>
      <c r="I6875">
        <v>15.654449787088</v>
      </c>
      <c r="J6875">
        <v>155.23232991128501</v>
      </c>
      <c r="K6875">
        <v>1.73003056052218</v>
      </c>
      <c r="L6875">
        <v>25.004846817276398</v>
      </c>
      <c r="M6875">
        <v>3.09845606119474</v>
      </c>
      <c r="N6875">
        <v>0.201324282098544</v>
      </c>
      <c r="O6875">
        <v>2.9781951620793898</v>
      </c>
      <c r="P6875">
        <v>4.1122339117417699</v>
      </c>
      <c r="Q6875" t="s">
        <v>26</v>
      </c>
      <c r="R6875" t="s">
        <v>27</v>
      </c>
      <c r="S6875">
        <v>50</v>
      </c>
      <c r="T6875">
        <v>31.5966409372366</v>
      </c>
      <c r="U6875">
        <v>55.2941216401641</v>
      </c>
      <c r="V6875" t="s">
        <v>28</v>
      </c>
      <c r="W6875">
        <v>311.53529870781301</v>
      </c>
      <c r="X6875">
        <v>3115.3529870781299</v>
      </c>
      <c r="Y6875" t="s">
        <v>29</v>
      </c>
    </row>
    <row r="6876" spans="1:25" x14ac:dyDescent="0.35">
      <c r="A6876" t="s">
        <v>25</v>
      </c>
      <c r="B6876" s="1">
        <v>41263</v>
      </c>
      <c r="C6876">
        <v>19.600000000000001</v>
      </c>
      <c r="D6876">
        <v>62</v>
      </c>
      <c r="E6876">
        <v>25</v>
      </c>
      <c r="F6876">
        <v>20.52</v>
      </c>
      <c r="G6876">
        <v>0</v>
      </c>
      <c r="H6876">
        <v>81.791613083953493</v>
      </c>
      <c r="I6876">
        <v>17.412437859088001</v>
      </c>
      <c r="J6876">
        <v>162.16432991128499</v>
      </c>
      <c r="K6876">
        <v>3.9054225518388601</v>
      </c>
      <c r="L6876">
        <v>27.4549258798016</v>
      </c>
      <c r="M6876">
        <v>7.6374191455815303</v>
      </c>
      <c r="N6876">
        <v>0.99399552978968797</v>
      </c>
      <c r="O6876">
        <v>27.731475181146099</v>
      </c>
      <c r="P6876">
        <v>46.280039544790696</v>
      </c>
      <c r="Q6876" t="s">
        <v>28</v>
      </c>
      <c r="R6876" t="s">
        <v>27</v>
      </c>
      <c r="S6876">
        <v>50</v>
      </c>
      <c r="T6876">
        <v>118.342410622459</v>
      </c>
      <c r="U6876">
        <v>207.09921858930301</v>
      </c>
      <c r="V6876" t="s">
        <v>28</v>
      </c>
      <c r="W6876">
        <v>904.46994217153099</v>
      </c>
      <c r="X6876">
        <v>9044.6994217153097</v>
      </c>
      <c r="Y6876" t="s">
        <v>32</v>
      </c>
    </row>
    <row r="6877" spans="1:25" x14ac:dyDescent="0.35">
      <c r="A6877" t="s">
        <v>25</v>
      </c>
      <c r="B6877" s="1">
        <v>41264</v>
      </c>
      <c r="C6877">
        <v>23.3</v>
      </c>
      <c r="D6877">
        <v>38</v>
      </c>
      <c r="E6877">
        <v>311</v>
      </c>
      <c r="F6877">
        <v>8.64</v>
      </c>
      <c r="G6877">
        <v>0</v>
      </c>
      <c r="H6877">
        <v>88.497895760122304</v>
      </c>
      <c r="I6877">
        <v>20.793424835088</v>
      </c>
      <c r="J6877">
        <v>169.76232991128501</v>
      </c>
      <c r="K6877">
        <v>5.3367786159460104</v>
      </c>
      <c r="L6877">
        <v>31.837705898565702</v>
      </c>
      <c r="M6877">
        <v>10.862085529756101</v>
      </c>
      <c r="N6877">
        <v>1.85410916302851</v>
      </c>
      <c r="O6877">
        <v>63.693023600501398</v>
      </c>
      <c r="P6877">
        <v>142.37805100957399</v>
      </c>
      <c r="Q6877" t="s">
        <v>28</v>
      </c>
      <c r="R6877" t="s">
        <v>27</v>
      </c>
      <c r="S6877">
        <v>50</v>
      </c>
      <c r="T6877">
        <v>193.05639042442499</v>
      </c>
      <c r="U6877">
        <v>337.84868324274402</v>
      </c>
      <c r="V6877" t="s">
        <v>28</v>
      </c>
      <c r="W6877">
        <v>1308.4778471520699</v>
      </c>
      <c r="X6877">
        <v>13084.7784715207</v>
      </c>
      <c r="Y6877" t="s">
        <v>31</v>
      </c>
    </row>
    <row r="6878" spans="1:25" x14ac:dyDescent="0.35">
      <c r="A6878" t="s">
        <v>25</v>
      </c>
      <c r="B6878" s="1">
        <v>41265</v>
      </c>
      <c r="C6878">
        <v>13.4</v>
      </c>
      <c r="D6878">
        <v>85</v>
      </c>
      <c r="E6878">
        <v>33</v>
      </c>
      <c r="F6878">
        <v>19.8</v>
      </c>
      <c r="G6878">
        <v>6.6</v>
      </c>
      <c r="H6878">
        <v>47.049584443814801</v>
      </c>
      <c r="I6878">
        <v>12.249020461784101</v>
      </c>
      <c r="J6878">
        <v>163.11187301874</v>
      </c>
      <c r="K6878">
        <v>0.301234073075833</v>
      </c>
      <c r="L6878">
        <v>20.625768277301901</v>
      </c>
      <c r="M6878">
        <v>0.27843750975635601</v>
      </c>
      <c r="N6878">
        <v>2.8296779166042101E-3</v>
      </c>
      <c r="O6878">
        <v>1.6936200323968101E-2</v>
      </c>
      <c r="P6878">
        <v>1.5657723282925501E-2</v>
      </c>
      <c r="Q6878" t="s">
        <v>26</v>
      </c>
      <c r="R6878" t="s">
        <v>27</v>
      </c>
      <c r="S6878">
        <v>50</v>
      </c>
      <c r="T6878">
        <v>1.68825294139</v>
      </c>
      <c r="U6878">
        <v>2.9544426474324998</v>
      </c>
      <c r="V6878" t="s">
        <v>26</v>
      </c>
      <c r="W6878">
        <v>25.149771984095199</v>
      </c>
      <c r="X6878">
        <v>0</v>
      </c>
      <c r="Y6878" t="s">
        <v>26</v>
      </c>
    </row>
    <row r="6879" spans="1:25" x14ac:dyDescent="0.35">
      <c r="A6879" t="s">
        <v>25</v>
      </c>
      <c r="B6879" s="1">
        <v>41266</v>
      </c>
      <c r="C6879">
        <v>18.399999999999999</v>
      </c>
      <c r="D6879">
        <v>65</v>
      </c>
      <c r="E6879">
        <v>135</v>
      </c>
      <c r="F6879">
        <v>15.12</v>
      </c>
      <c r="G6879">
        <v>0</v>
      </c>
      <c r="H6879">
        <v>71.464597375393396</v>
      </c>
      <c r="I6879">
        <v>13.774353361784099</v>
      </c>
      <c r="J6879">
        <v>169.82787301874001</v>
      </c>
      <c r="K6879">
        <v>1.4064743662675401</v>
      </c>
      <c r="L6879">
        <v>22.9043974770908</v>
      </c>
      <c r="M6879">
        <v>2.16560513531905</v>
      </c>
      <c r="N6879">
        <v>0.106793351585543</v>
      </c>
      <c r="O6879">
        <v>1.5956079939477801</v>
      </c>
      <c r="P6879">
        <v>1.8382443138866</v>
      </c>
      <c r="Q6879" t="s">
        <v>26</v>
      </c>
      <c r="R6879" t="s">
        <v>27</v>
      </c>
      <c r="S6879">
        <v>50</v>
      </c>
      <c r="T6879">
        <v>22.4344683979268</v>
      </c>
      <c r="U6879">
        <v>39.260319696371901</v>
      </c>
      <c r="V6879" t="s">
        <v>28</v>
      </c>
      <c r="W6879">
        <v>233.823353452775</v>
      </c>
      <c r="X6879">
        <v>2338.2335345277502</v>
      </c>
      <c r="Y6879" t="s">
        <v>29</v>
      </c>
    </row>
    <row r="6880" spans="1:25" x14ac:dyDescent="0.35">
      <c r="A6880" t="s">
        <v>25</v>
      </c>
      <c r="B6880" s="1">
        <v>41267</v>
      </c>
      <c r="C6880">
        <v>20.100000000000001</v>
      </c>
      <c r="D6880">
        <v>66</v>
      </c>
      <c r="E6880">
        <v>43</v>
      </c>
      <c r="F6880">
        <v>11.16</v>
      </c>
      <c r="G6880">
        <v>0</v>
      </c>
      <c r="H6880">
        <v>80.468753792763806</v>
      </c>
      <c r="I6880">
        <v>15.3852836977841</v>
      </c>
      <c r="J6880">
        <v>176.84987301874</v>
      </c>
      <c r="K6880">
        <v>2.0953207076962101</v>
      </c>
      <c r="L6880">
        <v>25.273758934762501</v>
      </c>
      <c r="M6880">
        <v>3.9082473673042899</v>
      </c>
      <c r="N6880">
        <v>0.30365268239297899</v>
      </c>
      <c r="O6880">
        <v>5.0939334602139201</v>
      </c>
      <c r="P6880">
        <v>7.1891202524858198</v>
      </c>
      <c r="Q6880" t="s">
        <v>26</v>
      </c>
      <c r="R6880" t="s">
        <v>27</v>
      </c>
      <c r="S6880">
        <v>50</v>
      </c>
      <c r="T6880">
        <v>43.292071457146001</v>
      </c>
      <c r="U6880">
        <v>75.761125050005504</v>
      </c>
      <c r="V6880" t="s">
        <v>28</v>
      </c>
      <c r="W6880">
        <v>404.37393452048002</v>
      </c>
      <c r="X6880">
        <v>4043.7393452048</v>
      </c>
      <c r="Y6880" t="s">
        <v>32</v>
      </c>
    </row>
    <row r="6881" spans="1:25" x14ac:dyDescent="0.35">
      <c r="A6881" t="s">
        <v>25</v>
      </c>
      <c r="B6881" s="1">
        <v>41268</v>
      </c>
      <c r="C6881">
        <v>21.9</v>
      </c>
      <c r="D6881">
        <v>78</v>
      </c>
      <c r="E6881">
        <v>1</v>
      </c>
      <c r="F6881">
        <v>10.08</v>
      </c>
      <c r="G6881">
        <v>0</v>
      </c>
      <c r="H6881">
        <v>81.728396923407601</v>
      </c>
      <c r="I6881">
        <v>16.516153217784101</v>
      </c>
      <c r="J6881">
        <v>184.19587301874</v>
      </c>
      <c r="K6881">
        <v>2.2904552957448199</v>
      </c>
      <c r="L6881">
        <v>26.983527191194501</v>
      </c>
      <c r="M6881">
        <v>4.5095980901710897</v>
      </c>
      <c r="N6881">
        <v>0.39119462331403099</v>
      </c>
      <c r="O6881">
        <v>6.68871924467937</v>
      </c>
      <c r="P6881">
        <v>10.780472359843101</v>
      </c>
      <c r="Q6881" t="s">
        <v>28</v>
      </c>
      <c r="R6881" t="s">
        <v>27</v>
      </c>
      <c r="S6881">
        <v>50</v>
      </c>
      <c r="T6881">
        <v>50.079577859072998</v>
      </c>
      <c r="U6881">
        <v>87.639261253377796</v>
      </c>
      <c r="V6881" t="s">
        <v>28</v>
      </c>
      <c r="W6881">
        <v>455.68664068926603</v>
      </c>
      <c r="X6881">
        <v>4556.8664068926601</v>
      </c>
      <c r="Y6881" t="s">
        <v>32</v>
      </c>
    </row>
    <row r="6882" spans="1:25" x14ac:dyDescent="0.35">
      <c r="A6882" t="s">
        <v>25</v>
      </c>
      <c r="B6882" s="1">
        <v>41269</v>
      </c>
      <c r="C6882">
        <v>13.9</v>
      </c>
      <c r="D6882">
        <v>86</v>
      </c>
      <c r="E6882">
        <v>51</v>
      </c>
      <c r="F6882">
        <v>13.68</v>
      </c>
      <c r="G6882">
        <v>0</v>
      </c>
      <c r="H6882">
        <v>80.852731196051394</v>
      </c>
      <c r="I6882">
        <v>16.985486417784099</v>
      </c>
      <c r="J6882">
        <v>190.10187301874001</v>
      </c>
      <c r="K6882">
        <v>2.4817887396182701</v>
      </c>
      <c r="L6882">
        <v>27.7682764261194</v>
      </c>
      <c r="M6882">
        <v>4.9976091342525804</v>
      </c>
      <c r="N6882">
        <v>0.46922176793021703</v>
      </c>
      <c r="O6882">
        <v>8.4196184637645803</v>
      </c>
      <c r="P6882">
        <v>14.374534728570699</v>
      </c>
      <c r="Q6882" t="s">
        <v>28</v>
      </c>
      <c r="R6882" t="s">
        <v>27</v>
      </c>
      <c r="S6882">
        <v>50</v>
      </c>
      <c r="T6882">
        <v>57.076333809203597</v>
      </c>
      <c r="U6882">
        <v>99.883584166106303</v>
      </c>
      <c r="V6882" t="s">
        <v>28</v>
      </c>
      <c r="W6882">
        <v>506.927977316203</v>
      </c>
      <c r="X6882">
        <v>5069.2797731620303</v>
      </c>
      <c r="Y6882" t="s">
        <v>32</v>
      </c>
    </row>
    <row r="6883" spans="1:25" x14ac:dyDescent="0.35">
      <c r="A6883" t="s">
        <v>25</v>
      </c>
      <c r="B6883" s="1">
        <v>41270</v>
      </c>
      <c r="C6883">
        <v>11.2</v>
      </c>
      <c r="D6883">
        <v>91</v>
      </c>
      <c r="E6883">
        <v>40</v>
      </c>
      <c r="F6883">
        <v>7.56</v>
      </c>
      <c r="G6883">
        <v>4.8</v>
      </c>
      <c r="H6883">
        <v>39.834431627389101</v>
      </c>
      <c r="I6883">
        <v>10.8374048818793</v>
      </c>
      <c r="J6883">
        <v>187.01985348930199</v>
      </c>
      <c r="K6883">
        <v>4.9054196418827002E-2</v>
      </c>
      <c r="L6883">
        <v>18.9321191289845</v>
      </c>
      <c r="M6883">
        <v>4.2962453114039102E-2</v>
      </c>
      <c r="N6883">
        <v>1.0354677091121001E-4</v>
      </c>
      <c r="O6883" s="2">
        <v>7.1817091999840506E-5</v>
      </c>
      <c r="P6883" s="2">
        <v>5.5307082051284499E-5</v>
      </c>
      <c r="Q6883" t="s">
        <v>26</v>
      </c>
      <c r="R6883" t="s">
        <v>27</v>
      </c>
      <c r="S6883">
        <v>50</v>
      </c>
      <c r="T6883">
        <v>7.7750812799683905E-2</v>
      </c>
      <c r="U6883">
        <v>0.13606392239944701</v>
      </c>
      <c r="V6883" t="s">
        <v>26</v>
      </c>
      <c r="W6883">
        <v>1.68415557391917</v>
      </c>
      <c r="X6883">
        <v>0</v>
      </c>
      <c r="Y6883" t="s">
        <v>26</v>
      </c>
    </row>
    <row r="6884" spans="1:25" x14ac:dyDescent="0.35">
      <c r="A6884" t="s">
        <v>25</v>
      </c>
      <c r="B6884" s="1">
        <v>41271</v>
      </c>
      <c r="C6884">
        <v>15.8</v>
      </c>
      <c r="D6884">
        <v>78</v>
      </c>
      <c r="E6884">
        <v>25</v>
      </c>
      <c r="F6884">
        <v>10.08</v>
      </c>
      <c r="G6884">
        <v>0.8</v>
      </c>
      <c r="H6884">
        <v>57.369556475288498</v>
      </c>
      <c r="I6884">
        <v>11.668348137879301</v>
      </c>
      <c r="J6884">
        <v>193.26785348930201</v>
      </c>
      <c r="K6884">
        <v>0.56529677947600199</v>
      </c>
      <c r="L6884">
        <v>20.2762950578404</v>
      </c>
      <c r="M6884">
        <v>0.51689497674822404</v>
      </c>
      <c r="N6884">
        <v>8.4584540752413208E-3</v>
      </c>
      <c r="O6884">
        <v>0.10744889609559</v>
      </c>
      <c r="P6884">
        <v>9.5801250277840699E-2</v>
      </c>
      <c r="Q6884" t="s">
        <v>26</v>
      </c>
      <c r="R6884" t="s">
        <v>27</v>
      </c>
      <c r="S6884">
        <v>50</v>
      </c>
      <c r="T6884">
        <v>4.8839081535952698</v>
      </c>
      <c r="U6884">
        <v>8.5468392687917305</v>
      </c>
      <c r="V6884" t="s">
        <v>26</v>
      </c>
      <c r="W6884">
        <v>63.394811020728703</v>
      </c>
      <c r="X6884">
        <v>0</v>
      </c>
      <c r="Y6884" t="s">
        <v>26</v>
      </c>
    </row>
    <row r="6885" spans="1:25" x14ac:dyDescent="0.35">
      <c r="A6885" t="s">
        <v>25</v>
      </c>
      <c r="B6885" s="1">
        <v>41272</v>
      </c>
      <c r="C6885">
        <v>20.9</v>
      </c>
      <c r="D6885">
        <v>82</v>
      </c>
      <c r="E6885">
        <v>60</v>
      </c>
      <c r="F6885">
        <v>9</v>
      </c>
      <c r="G6885">
        <v>0.2</v>
      </c>
      <c r="H6885">
        <v>69.681497044032099</v>
      </c>
      <c r="I6885">
        <v>12.553376457879301</v>
      </c>
      <c r="J6885">
        <v>200.43385348930201</v>
      </c>
      <c r="K6885">
        <v>0.97417758249214004</v>
      </c>
      <c r="L6885">
        <v>21.707798995128201</v>
      </c>
      <c r="M6885">
        <v>0.93025416785961701</v>
      </c>
      <c r="N6885">
        <v>2.3932814759556199E-2</v>
      </c>
      <c r="O6885">
        <v>0.54319463642449495</v>
      </c>
      <c r="P6885">
        <v>0.55938589687949403</v>
      </c>
      <c r="Q6885" t="s">
        <v>26</v>
      </c>
      <c r="R6885" t="s">
        <v>27</v>
      </c>
      <c r="S6885">
        <v>50</v>
      </c>
      <c r="T6885">
        <v>12.1709118270219</v>
      </c>
      <c r="U6885">
        <v>21.299095697288401</v>
      </c>
      <c r="V6885" t="s">
        <v>28</v>
      </c>
      <c r="W6885">
        <v>139.13900084357101</v>
      </c>
      <c r="X6885">
        <v>1391.3900084357099</v>
      </c>
      <c r="Y6885" t="s">
        <v>30</v>
      </c>
    </row>
    <row r="6886" spans="1:25" x14ac:dyDescent="0.35">
      <c r="A6886" t="s">
        <v>25</v>
      </c>
      <c r="B6886" s="1">
        <v>41273</v>
      </c>
      <c r="C6886">
        <v>13.1</v>
      </c>
      <c r="D6886">
        <v>94</v>
      </c>
      <c r="E6886">
        <v>70</v>
      </c>
      <c r="F6886">
        <v>8.64</v>
      </c>
      <c r="G6886">
        <v>16.399999999999999</v>
      </c>
      <c r="H6886">
        <v>20.216070213840599</v>
      </c>
      <c r="I6886">
        <v>5.6620141440870997</v>
      </c>
      <c r="J6886">
        <v>167.98131247888301</v>
      </c>
      <c r="K6886">
        <v>2.17427262381901E-4</v>
      </c>
      <c r="L6886">
        <v>10.443962212726101</v>
      </c>
      <c r="M6886">
        <v>1.34298939527389E-4</v>
      </c>
      <c r="N6886" s="2">
        <v>3.81291721891782E-9</v>
      </c>
      <c r="O6886" s="2">
        <v>3.8964941601766202E-12</v>
      </c>
      <c r="P6886" s="2">
        <v>7.98336198699857E-13</v>
      </c>
      <c r="Q6886" t="s">
        <v>26</v>
      </c>
      <c r="R6886" t="s">
        <v>27</v>
      </c>
      <c r="S6886">
        <v>50</v>
      </c>
      <c r="T6886" s="2">
        <v>7.7735634062696699E-6</v>
      </c>
      <c r="U6886" s="2">
        <v>1.36037359609719E-5</v>
      </c>
      <c r="V6886" t="s">
        <v>26</v>
      </c>
      <c r="W6886">
        <v>4.9880295457203102E-4</v>
      </c>
      <c r="X6886">
        <v>0</v>
      </c>
      <c r="Y6886" t="s">
        <v>26</v>
      </c>
    </row>
    <row r="6887" spans="1:25" x14ac:dyDescent="0.35">
      <c r="A6887" t="s">
        <v>25</v>
      </c>
      <c r="B6887" s="1">
        <v>41274</v>
      </c>
      <c r="C6887">
        <v>18.3</v>
      </c>
      <c r="D6887">
        <v>33</v>
      </c>
      <c r="E6887">
        <v>318</v>
      </c>
      <c r="F6887">
        <v>23.76</v>
      </c>
      <c r="G6887">
        <v>1.6</v>
      </c>
      <c r="H6887">
        <v>69.545923497888097</v>
      </c>
      <c r="I6887">
        <v>7.94966972544628</v>
      </c>
      <c r="J6887">
        <v>174.67931247888299</v>
      </c>
      <c r="K6887">
        <v>2.0406889057073698</v>
      </c>
      <c r="L6887">
        <v>14.2751781524862</v>
      </c>
      <c r="M6887">
        <v>2.4329959257037501</v>
      </c>
      <c r="N6887">
        <v>0.131231819291077</v>
      </c>
      <c r="O6887">
        <v>3.3704359254195499</v>
      </c>
      <c r="P6887">
        <v>1.3995080236381101</v>
      </c>
      <c r="Q6887" t="s">
        <v>26</v>
      </c>
      <c r="R6887" t="s">
        <v>27</v>
      </c>
      <c r="S6887">
        <v>50</v>
      </c>
      <c r="T6887">
        <v>41.457242955000901</v>
      </c>
      <c r="U6887">
        <v>72.550175171251595</v>
      </c>
      <c r="V6887" t="s">
        <v>28</v>
      </c>
      <c r="W6887">
        <v>390.20316173410998</v>
      </c>
      <c r="X6887">
        <v>3902.0316173411002</v>
      </c>
      <c r="Y6887" t="s">
        <v>29</v>
      </c>
    </row>
    <row r="6888" spans="1:25" x14ac:dyDescent="0.35">
      <c r="A6888" t="s">
        <v>25</v>
      </c>
      <c r="B6888" s="1">
        <v>41275</v>
      </c>
      <c r="C6888">
        <v>21.9</v>
      </c>
      <c r="D6888">
        <v>35</v>
      </c>
      <c r="E6888">
        <v>267</v>
      </c>
      <c r="F6888">
        <v>51.84</v>
      </c>
      <c r="G6888">
        <v>0</v>
      </c>
      <c r="H6888">
        <v>88.513651122158706</v>
      </c>
      <c r="I6888">
        <v>11.205929225446299</v>
      </c>
      <c r="J6888">
        <v>182.32531247888301</v>
      </c>
      <c r="K6888">
        <v>35.622206890297498</v>
      </c>
      <c r="L6888">
        <v>19.426863469268199</v>
      </c>
      <c r="M6888">
        <v>34.332499560782999</v>
      </c>
      <c r="N6888">
        <v>14.21567555707</v>
      </c>
      <c r="O6888">
        <v>1014.73626301728</v>
      </c>
      <c r="P6888">
        <v>825.86616248544499</v>
      </c>
      <c r="Q6888" t="s">
        <v>30</v>
      </c>
      <c r="R6888" t="s">
        <v>27</v>
      </c>
      <c r="S6888">
        <v>60</v>
      </c>
      <c r="T6888">
        <v>1686.2752049712699</v>
      </c>
      <c r="U6888">
        <v>2950.9816086997298</v>
      </c>
      <c r="V6888" t="s">
        <v>29</v>
      </c>
      <c r="W6888">
        <v>4712.0796949608402</v>
      </c>
      <c r="X6888">
        <v>47120.796949608397</v>
      </c>
      <c r="Y6888" t="s">
        <v>31</v>
      </c>
    </row>
    <row r="6889" spans="1:25" x14ac:dyDescent="0.35">
      <c r="A6889" t="s">
        <v>25</v>
      </c>
      <c r="B6889" s="1">
        <v>41276</v>
      </c>
      <c r="C6889">
        <v>15.4</v>
      </c>
      <c r="D6889">
        <v>88</v>
      </c>
      <c r="E6889">
        <v>335</v>
      </c>
      <c r="F6889">
        <v>34.56</v>
      </c>
      <c r="G6889">
        <v>26.8</v>
      </c>
      <c r="H6889">
        <v>38.152027568371402</v>
      </c>
      <c r="I6889">
        <v>4.9862932771953004</v>
      </c>
      <c r="J6889">
        <v>128.46128565541201</v>
      </c>
      <c r="K6889">
        <v>0.13694773673045799</v>
      </c>
      <c r="L6889">
        <v>9.0904590230848701</v>
      </c>
      <c r="M6889">
        <v>7.8513581416323405E-2</v>
      </c>
      <c r="N6889">
        <v>3.0103790243563402E-4</v>
      </c>
      <c r="O6889">
        <v>8.1695523130858596E-4</v>
      </c>
      <c r="P6889">
        <v>1.21566567813437E-4</v>
      </c>
      <c r="Q6889" t="s">
        <v>26</v>
      </c>
      <c r="R6889" t="s">
        <v>27</v>
      </c>
      <c r="S6889">
        <v>60</v>
      </c>
      <c r="T6889">
        <v>0.340730881767071</v>
      </c>
      <c r="U6889">
        <v>0.59627904309237501</v>
      </c>
      <c r="V6889" t="s">
        <v>26</v>
      </c>
      <c r="W6889">
        <v>7.8044411269559602</v>
      </c>
      <c r="X6889">
        <v>0</v>
      </c>
      <c r="Y6889" t="s">
        <v>26</v>
      </c>
    </row>
    <row r="6890" spans="1:25" x14ac:dyDescent="0.35">
      <c r="A6890" t="s">
        <v>25</v>
      </c>
      <c r="B6890" s="1">
        <v>41277</v>
      </c>
      <c r="C6890">
        <v>16.3</v>
      </c>
      <c r="D6890">
        <v>40</v>
      </c>
      <c r="E6890">
        <v>254</v>
      </c>
      <c r="F6890">
        <v>15.48</v>
      </c>
      <c r="G6890">
        <v>18.600000000000001</v>
      </c>
      <c r="H6890">
        <v>54.079150961573802</v>
      </c>
      <c r="I6890">
        <v>4.10149007901407</v>
      </c>
      <c r="J6890">
        <v>98.384959530786503</v>
      </c>
      <c r="K6890">
        <v>0.55753517215975401</v>
      </c>
      <c r="L6890">
        <v>7.42875222484213</v>
      </c>
      <c r="M6890">
        <v>0.28828069076496599</v>
      </c>
      <c r="N6890">
        <v>3.0091402836115401E-3</v>
      </c>
      <c r="O6890">
        <v>3.9838347619867903E-2</v>
      </c>
      <c r="P6890">
        <v>3.7030188195646902E-3</v>
      </c>
      <c r="Q6890" t="s">
        <v>26</v>
      </c>
      <c r="R6890" t="s">
        <v>27</v>
      </c>
      <c r="S6890">
        <v>60</v>
      </c>
      <c r="T6890">
        <v>3.6602268567829599</v>
      </c>
      <c r="U6890">
        <v>6.40539699937018</v>
      </c>
      <c r="V6890" t="s">
        <v>26</v>
      </c>
      <c r="W6890">
        <v>62.129491067287702</v>
      </c>
      <c r="X6890">
        <v>0</v>
      </c>
      <c r="Y6890" t="s">
        <v>26</v>
      </c>
    </row>
    <row r="6891" spans="1:25" x14ac:dyDescent="0.35">
      <c r="A6891" t="s">
        <v>25</v>
      </c>
      <c r="B6891" s="1">
        <v>41278</v>
      </c>
      <c r="C6891">
        <v>16.600000000000001</v>
      </c>
      <c r="D6891">
        <v>60</v>
      </c>
      <c r="E6891">
        <v>9</v>
      </c>
      <c r="F6891">
        <v>9.7200000000000006</v>
      </c>
      <c r="G6891">
        <v>0</v>
      </c>
      <c r="H6891">
        <v>73.322465044201095</v>
      </c>
      <c r="I6891">
        <v>5.6435848790140701</v>
      </c>
      <c r="J6891">
        <v>105.076959530786</v>
      </c>
      <c r="K6891">
        <v>1.1511126989915901</v>
      </c>
      <c r="L6891">
        <v>9.9510199080803901</v>
      </c>
      <c r="M6891">
        <v>0.69256849510711904</v>
      </c>
      <c r="N6891">
        <v>1.41967174549686E-2</v>
      </c>
      <c r="O6891">
        <v>0.47817170448642599</v>
      </c>
      <c r="P6891">
        <v>8.76751731621149E-2</v>
      </c>
      <c r="Q6891" t="s">
        <v>26</v>
      </c>
      <c r="R6891" t="s">
        <v>27</v>
      </c>
      <c r="S6891">
        <v>60</v>
      </c>
      <c r="T6891">
        <v>12.3343004570396</v>
      </c>
      <c r="U6891">
        <v>21.585025799819199</v>
      </c>
      <c r="V6891" t="s">
        <v>28</v>
      </c>
      <c r="W6891">
        <v>176.40356397564</v>
      </c>
      <c r="X6891">
        <v>1764.0356397564001</v>
      </c>
      <c r="Y6891" t="s">
        <v>30</v>
      </c>
    </row>
    <row r="6892" spans="1:25" x14ac:dyDescent="0.35">
      <c r="A6892" t="s">
        <v>25</v>
      </c>
      <c r="B6892" s="1">
        <v>41279</v>
      </c>
      <c r="C6892">
        <v>24.8</v>
      </c>
      <c r="D6892">
        <v>49</v>
      </c>
      <c r="E6892">
        <v>20</v>
      </c>
      <c r="F6892">
        <v>20.52</v>
      </c>
      <c r="G6892">
        <v>0</v>
      </c>
      <c r="H6892">
        <v>86.139059307832298</v>
      </c>
      <c r="I6892">
        <v>8.5206371690140692</v>
      </c>
      <c r="J6892">
        <v>113.24495953078601</v>
      </c>
      <c r="K6892">
        <v>6.9377406257338201</v>
      </c>
      <c r="L6892">
        <v>14.343276639753</v>
      </c>
      <c r="M6892">
        <v>8.8391027770316697</v>
      </c>
      <c r="N6892">
        <v>1.28739372863993</v>
      </c>
      <c r="O6892">
        <v>76.496838824981694</v>
      </c>
      <c r="P6892">
        <v>32.101959482267901</v>
      </c>
      <c r="Q6892" t="s">
        <v>28</v>
      </c>
      <c r="R6892" t="s">
        <v>27</v>
      </c>
      <c r="S6892">
        <v>60</v>
      </c>
      <c r="T6892">
        <v>220.944473022621</v>
      </c>
      <c r="U6892">
        <v>386.65282778958601</v>
      </c>
      <c r="V6892" t="s">
        <v>28</v>
      </c>
      <c r="W6892">
        <v>1741.1181009035099</v>
      </c>
      <c r="X6892">
        <v>17411.181009035099</v>
      </c>
      <c r="Y6892" t="s">
        <v>31</v>
      </c>
    </row>
    <row r="6893" spans="1:25" x14ac:dyDescent="0.35">
      <c r="A6893" t="s">
        <v>25</v>
      </c>
      <c r="B6893" s="1">
        <v>41280</v>
      </c>
      <c r="C6893">
        <v>13.3</v>
      </c>
      <c r="D6893">
        <v>94</v>
      </c>
      <c r="E6893">
        <v>60</v>
      </c>
      <c r="F6893">
        <v>15.12</v>
      </c>
      <c r="G6893">
        <v>0</v>
      </c>
      <c r="H6893">
        <v>78.993993490315802</v>
      </c>
      <c r="I6893">
        <v>8.7088250090140704</v>
      </c>
      <c r="J6893">
        <v>119.342959530786</v>
      </c>
      <c r="K6893">
        <v>2.2029006737680201</v>
      </c>
      <c r="L6893">
        <v>14.730351673243501</v>
      </c>
      <c r="M6893">
        <v>2.7670497467387101</v>
      </c>
      <c r="N6893">
        <v>0.16479306668958099</v>
      </c>
      <c r="O6893">
        <v>4.2620095731835104</v>
      </c>
      <c r="P6893">
        <v>1.8975322512331101</v>
      </c>
      <c r="Q6893" t="s">
        <v>26</v>
      </c>
      <c r="R6893" t="s">
        <v>27</v>
      </c>
      <c r="S6893">
        <v>60</v>
      </c>
      <c r="T6893">
        <v>36.045337713231497</v>
      </c>
      <c r="U6893">
        <v>63.079340998155097</v>
      </c>
      <c r="V6893" t="s">
        <v>28</v>
      </c>
      <c r="W6893">
        <v>432.53482613480702</v>
      </c>
      <c r="X6893">
        <v>4325.3482613480701</v>
      </c>
      <c r="Y6893" t="s">
        <v>32</v>
      </c>
    </row>
    <row r="6894" spans="1:25" x14ac:dyDescent="0.35">
      <c r="A6894" t="s">
        <v>25</v>
      </c>
      <c r="B6894" s="1">
        <v>41281</v>
      </c>
      <c r="C6894">
        <v>13.3</v>
      </c>
      <c r="D6894">
        <v>91</v>
      </c>
      <c r="E6894">
        <v>149</v>
      </c>
      <c r="F6894">
        <v>33.840000000000003</v>
      </c>
      <c r="G6894">
        <v>4.2</v>
      </c>
      <c r="H6894">
        <v>48.502064205180801</v>
      </c>
      <c r="I6894">
        <v>5.41169584794575</v>
      </c>
      <c r="J6894">
        <v>119.60505513094699</v>
      </c>
      <c r="K6894">
        <v>0.74502896110257799</v>
      </c>
      <c r="L6894">
        <v>9.7235078528332899</v>
      </c>
      <c r="M6894">
        <v>0.44270060122455401</v>
      </c>
      <c r="N6894">
        <v>6.4295977286396603E-3</v>
      </c>
      <c r="O6894">
        <v>0.13251105787511699</v>
      </c>
      <c r="P6894">
        <v>2.30364306757905E-2</v>
      </c>
      <c r="Q6894" t="s">
        <v>26</v>
      </c>
      <c r="R6894" t="s">
        <v>27</v>
      </c>
      <c r="S6894">
        <v>60</v>
      </c>
      <c r="T6894">
        <v>5.95835318230084</v>
      </c>
      <c r="U6894">
        <v>10.4271180690265</v>
      </c>
      <c r="V6894" t="s">
        <v>28</v>
      </c>
      <c r="W6894">
        <v>94.647325296455804</v>
      </c>
      <c r="X6894">
        <v>0</v>
      </c>
      <c r="Y6894" t="s">
        <v>26</v>
      </c>
    </row>
    <row r="6895" spans="1:25" x14ac:dyDescent="0.35">
      <c r="A6895" t="s">
        <v>25</v>
      </c>
      <c r="B6895" s="1">
        <v>41282</v>
      </c>
      <c r="C6895">
        <v>17.8</v>
      </c>
      <c r="D6895">
        <v>29</v>
      </c>
      <c r="E6895">
        <v>325</v>
      </c>
      <c r="F6895">
        <v>8.2799999999999994</v>
      </c>
      <c r="G6895">
        <v>0.2</v>
      </c>
      <c r="H6895">
        <v>78.420083683927999</v>
      </c>
      <c r="I6895">
        <v>8.3344882379457506</v>
      </c>
      <c r="J6895">
        <v>126.513055130947</v>
      </c>
      <c r="K6895">
        <v>1.4811422371634899</v>
      </c>
      <c r="L6895">
        <v>14.3118663426285</v>
      </c>
      <c r="M6895">
        <v>1.3970695399308799</v>
      </c>
      <c r="N6895">
        <v>4.9159199958969099E-2</v>
      </c>
      <c r="O6895">
        <v>1.3787725558547399</v>
      </c>
      <c r="P6895">
        <v>0.575787914105646</v>
      </c>
      <c r="Q6895" t="s">
        <v>26</v>
      </c>
      <c r="R6895" t="s">
        <v>27</v>
      </c>
      <c r="S6895">
        <v>60</v>
      </c>
      <c r="T6895">
        <v>18.749831032363499</v>
      </c>
      <c r="U6895">
        <v>32.812204306636197</v>
      </c>
      <c r="V6895" t="s">
        <v>28</v>
      </c>
      <c r="W6895">
        <v>251.31112755870899</v>
      </c>
      <c r="X6895">
        <v>2513.1112755870899</v>
      </c>
      <c r="Y6895" t="s">
        <v>29</v>
      </c>
    </row>
    <row r="6896" spans="1:25" x14ac:dyDescent="0.35">
      <c r="A6896" t="s">
        <v>25</v>
      </c>
      <c r="B6896" s="1">
        <v>41283</v>
      </c>
      <c r="C6896">
        <v>23.4</v>
      </c>
      <c r="D6896">
        <v>50</v>
      </c>
      <c r="E6896">
        <v>342</v>
      </c>
      <c r="F6896">
        <v>41.04</v>
      </c>
      <c r="G6896">
        <v>0</v>
      </c>
      <c r="H6896">
        <v>86.914158506862194</v>
      </c>
      <c r="I6896">
        <v>11.0026607379457</v>
      </c>
      <c r="J6896">
        <v>134.42905513094701</v>
      </c>
      <c r="K6896">
        <v>21.6664519804742</v>
      </c>
      <c r="L6896">
        <v>18.267463236497299</v>
      </c>
      <c r="M6896">
        <v>23.834905157716101</v>
      </c>
      <c r="N6896">
        <v>7.4513793148609304</v>
      </c>
      <c r="O6896">
        <v>652.90652332374202</v>
      </c>
      <c r="P6896">
        <v>465.58511062014099</v>
      </c>
      <c r="Q6896" t="s">
        <v>28</v>
      </c>
      <c r="R6896" t="s">
        <v>27</v>
      </c>
      <c r="S6896">
        <v>60</v>
      </c>
      <c r="T6896">
        <v>1024.5807833762999</v>
      </c>
      <c r="U6896">
        <v>1793.01637090853</v>
      </c>
      <c r="V6896" t="s">
        <v>30</v>
      </c>
      <c r="W6896">
        <v>4099.2353192103901</v>
      </c>
      <c r="X6896">
        <v>40992.353192103903</v>
      </c>
      <c r="Y6896" t="s">
        <v>31</v>
      </c>
    </row>
    <row r="6897" spans="1:25" x14ac:dyDescent="0.35">
      <c r="A6897" t="s">
        <v>25</v>
      </c>
      <c r="B6897" s="1">
        <v>41284</v>
      </c>
      <c r="C6897">
        <v>19.100000000000001</v>
      </c>
      <c r="D6897">
        <v>64</v>
      </c>
      <c r="E6897">
        <v>4</v>
      </c>
      <c r="F6897">
        <v>26.64</v>
      </c>
      <c r="G6897">
        <v>3</v>
      </c>
      <c r="H6897">
        <v>73.832767301114004</v>
      </c>
      <c r="I6897">
        <v>9.3165784519447392</v>
      </c>
      <c r="J6897">
        <v>138.224240981051</v>
      </c>
      <c r="K6897">
        <v>2.7625547421281298</v>
      </c>
      <c r="L6897">
        <v>15.9461536906463</v>
      </c>
      <c r="M6897">
        <v>3.8479562405366798</v>
      </c>
      <c r="N6897">
        <v>0.29541070185908302</v>
      </c>
      <c r="O6897">
        <v>8.3452804192736298</v>
      </c>
      <c r="P6897">
        <v>4.4263886251131801</v>
      </c>
      <c r="Q6897" t="s">
        <v>26</v>
      </c>
      <c r="R6897" t="s">
        <v>27</v>
      </c>
      <c r="S6897">
        <v>60</v>
      </c>
      <c r="T6897">
        <v>52.1026834525154</v>
      </c>
      <c r="U6897">
        <v>91.179696041902005</v>
      </c>
      <c r="V6897" t="s">
        <v>28</v>
      </c>
      <c r="W6897">
        <v>583.471248707011</v>
      </c>
      <c r="X6897">
        <v>5834.71248707011</v>
      </c>
      <c r="Y6897" t="s">
        <v>32</v>
      </c>
    </row>
    <row r="6898" spans="1:25" x14ac:dyDescent="0.35">
      <c r="A6898" t="s">
        <v>25</v>
      </c>
      <c r="B6898" s="1">
        <v>41285</v>
      </c>
      <c r="C6898">
        <v>20.3</v>
      </c>
      <c r="D6898">
        <v>60</v>
      </c>
      <c r="E6898">
        <v>148</v>
      </c>
      <c r="F6898">
        <v>15.12</v>
      </c>
      <c r="G6898">
        <v>0</v>
      </c>
      <c r="H6898">
        <v>82.680049054286101</v>
      </c>
      <c r="I6898">
        <v>11.181032051944699</v>
      </c>
      <c r="J6898">
        <v>145.582240981051</v>
      </c>
      <c r="K6898">
        <v>3.3180477967333801</v>
      </c>
      <c r="L6898">
        <v>18.760035503914299</v>
      </c>
      <c r="M6898">
        <v>5.1912002061304401</v>
      </c>
      <c r="N6898">
        <v>0.50187189046160796</v>
      </c>
      <c r="O6898">
        <v>15.0645722142613</v>
      </c>
      <c r="P6898">
        <v>11.376047029419</v>
      </c>
      <c r="Q6898" t="s">
        <v>28</v>
      </c>
      <c r="R6898" t="s">
        <v>27</v>
      </c>
      <c r="S6898">
        <v>60</v>
      </c>
      <c r="T6898">
        <v>69.997447830296295</v>
      </c>
      <c r="U6898">
        <v>122.49553370301901</v>
      </c>
      <c r="V6898" t="s">
        <v>28</v>
      </c>
      <c r="W6898">
        <v>738.24229188423806</v>
      </c>
      <c r="X6898">
        <v>7382.4229188423797</v>
      </c>
      <c r="Y6898" t="s">
        <v>32</v>
      </c>
    </row>
    <row r="6899" spans="1:25" x14ac:dyDescent="0.35">
      <c r="A6899" t="s">
        <v>25</v>
      </c>
      <c r="B6899" s="1">
        <v>41286</v>
      </c>
      <c r="C6899">
        <v>24.9</v>
      </c>
      <c r="D6899">
        <v>25</v>
      </c>
      <c r="E6899">
        <v>294</v>
      </c>
      <c r="F6899">
        <v>14.04</v>
      </c>
      <c r="G6899">
        <v>0</v>
      </c>
      <c r="H6899">
        <v>91.692821059934602</v>
      </c>
      <c r="I6899">
        <v>15.4283270519447</v>
      </c>
      <c r="J6899">
        <v>153.76824098105101</v>
      </c>
      <c r="K6899">
        <v>11.065696506164</v>
      </c>
      <c r="L6899">
        <v>24.668798206578099</v>
      </c>
      <c r="M6899">
        <v>16.826897179227402</v>
      </c>
      <c r="N6899">
        <v>4.0234263566862101</v>
      </c>
      <c r="O6899">
        <v>277.83448245899399</v>
      </c>
      <c r="P6899">
        <v>373.137020578739</v>
      </c>
      <c r="Q6899" t="s">
        <v>28</v>
      </c>
      <c r="R6899" t="s">
        <v>27</v>
      </c>
      <c r="S6899">
        <v>60</v>
      </c>
      <c r="T6899">
        <v>434.94844000820802</v>
      </c>
      <c r="U6899">
        <v>761.15977001436397</v>
      </c>
      <c r="V6899" t="s">
        <v>30</v>
      </c>
      <c r="W6899">
        <v>2694.0441346913299</v>
      </c>
      <c r="X6899">
        <v>26940.4413469133</v>
      </c>
      <c r="Y6899" t="s">
        <v>31</v>
      </c>
    </row>
    <row r="6900" spans="1:25" x14ac:dyDescent="0.35">
      <c r="A6900" t="s">
        <v>25</v>
      </c>
      <c r="B6900" s="1">
        <v>41287</v>
      </c>
      <c r="C6900">
        <v>19.600000000000001</v>
      </c>
      <c r="D6900">
        <v>84</v>
      </c>
      <c r="E6900">
        <v>348</v>
      </c>
      <c r="F6900">
        <v>27.36</v>
      </c>
      <c r="G6900">
        <v>3.6</v>
      </c>
      <c r="H6900">
        <v>63.7211170768838</v>
      </c>
      <c r="I6900">
        <v>11.3124163785823</v>
      </c>
      <c r="J6900">
        <v>156.063644288196</v>
      </c>
      <c r="K6900">
        <v>1.9816887385620201</v>
      </c>
      <c r="L6900">
        <v>19.1538684557115</v>
      </c>
      <c r="M6900">
        <v>2.9667255273981898</v>
      </c>
      <c r="N6900">
        <v>0.18642315187365199</v>
      </c>
      <c r="O6900">
        <v>3.7923824025894302</v>
      </c>
      <c r="P6900">
        <v>2.9944136705484699</v>
      </c>
      <c r="Q6900" t="s">
        <v>26</v>
      </c>
      <c r="R6900" t="s">
        <v>27</v>
      </c>
      <c r="S6900">
        <v>60</v>
      </c>
      <c r="T6900">
        <v>30.3068799032778</v>
      </c>
      <c r="U6900">
        <v>53.037039830736099</v>
      </c>
      <c r="V6900" t="s">
        <v>28</v>
      </c>
      <c r="W6900">
        <v>375.00419496126801</v>
      </c>
      <c r="X6900">
        <v>3750.0419496126801</v>
      </c>
      <c r="Y6900" t="s">
        <v>29</v>
      </c>
    </row>
    <row r="6901" spans="1:25" x14ac:dyDescent="0.35">
      <c r="A6901" t="s">
        <v>25</v>
      </c>
      <c r="B6901" s="1">
        <v>41288</v>
      </c>
      <c r="C6901">
        <v>14.7</v>
      </c>
      <c r="D6901">
        <v>71</v>
      </c>
      <c r="E6901">
        <v>33</v>
      </c>
      <c r="F6901">
        <v>10.08</v>
      </c>
      <c r="G6901">
        <v>0.2</v>
      </c>
      <c r="H6901">
        <v>74.394946236342307</v>
      </c>
      <c r="I6901">
        <v>12.310421798582301</v>
      </c>
      <c r="J6901">
        <v>162.413644288196</v>
      </c>
      <c r="K6901">
        <v>1.2322587540420999</v>
      </c>
      <c r="L6901">
        <v>20.698623990933399</v>
      </c>
      <c r="M6901">
        <v>1.5348265300661901</v>
      </c>
      <c r="N6901">
        <v>5.8062249904666803E-2</v>
      </c>
      <c r="O6901">
        <v>1.0399480954169</v>
      </c>
      <c r="P6901">
        <v>0.968651095596611</v>
      </c>
      <c r="Q6901" t="s">
        <v>26</v>
      </c>
      <c r="R6901" t="s">
        <v>27</v>
      </c>
      <c r="S6901">
        <v>60</v>
      </c>
      <c r="T6901">
        <v>13.815490136119299</v>
      </c>
      <c r="U6901">
        <v>24.1771077382088</v>
      </c>
      <c r="V6901" t="s">
        <v>28</v>
      </c>
      <c r="W6901">
        <v>194.21950488982699</v>
      </c>
      <c r="X6901">
        <v>1942.19504889827</v>
      </c>
      <c r="Y6901" t="s">
        <v>30</v>
      </c>
    </row>
    <row r="6902" spans="1:25" x14ac:dyDescent="0.35">
      <c r="A6902" t="s">
        <v>25</v>
      </c>
      <c r="B6902" s="1">
        <v>41289</v>
      </c>
      <c r="C6902">
        <v>12.7</v>
      </c>
      <c r="D6902">
        <v>90</v>
      </c>
      <c r="E6902">
        <v>174</v>
      </c>
      <c r="F6902">
        <v>16.2</v>
      </c>
      <c r="G6902">
        <v>24</v>
      </c>
      <c r="H6902">
        <v>26.4465921834143</v>
      </c>
      <c r="I6902">
        <v>5.37334165003805</v>
      </c>
      <c r="J6902">
        <v>116.782478246268</v>
      </c>
      <c r="K6902">
        <v>2.7423291039963601E-3</v>
      </c>
      <c r="L6902">
        <v>9.63803161148223</v>
      </c>
      <c r="M6902">
        <v>1.62181364001199E-3</v>
      </c>
      <c r="N6902" s="2">
        <v>3.1352384973401499E-7</v>
      </c>
      <c r="O6902" s="2">
        <v>7.1476545450148104E-9</v>
      </c>
      <c r="P6902" s="2">
        <v>1.2175481311418901E-9</v>
      </c>
      <c r="Q6902" t="s">
        <v>26</v>
      </c>
      <c r="R6902" t="s">
        <v>27</v>
      </c>
      <c r="S6902">
        <v>60</v>
      </c>
      <c r="T6902">
        <v>4.43409274321182E-4</v>
      </c>
      <c r="U6902">
        <v>7.7596623006206803E-4</v>
      </c>
      <c r="V6902" t="s">
        <v>26</v>
      </c>
      <c r="W6902">
        <v>2.2338558285390501E-2</v>
      </c>
      <c r="X6902">
        <v>0</v>
      </c>
      <c r="Y6902" t="s">
        <v>26</v>
      </c>
    </row>
    <row r="6903" spans="1:25" x14ac:dyDescent="0.35">
      <c r="A6903" t="s">
        <v>25</v>
      </c>
      <c r="B6903" s="1">
        <v>41290</v>
      </c>
      <c r="C6903">
        <v>14.4</v>
      </c>
      <c r="D6903">
        <v>82</v>
      </c>
      <c r="E6903">
        <v>50</v>
      </c>
      <c r="F6903">
        <v>6.12</v>
      </c>
      <c r="G6903">
        <v>5.8</v>
      </c>
      <c r="H6903">
        <v>28.4098764535503</v>
      </c>
      <c r="I6903">
        <v>3.1143015490152899</v>
      </c>
      <c r="J6903">
        <v>113.844231498778</v>
      </c>
      <c r="K6903">
        <v>2.9762055103646E-3</v>
      </c>
      <c r="L6903">
        <v>5.8298990240068198</v>
      </c>
      <c r="M6903">
        <v>1.3708754359019399E-3</v>
      </c>
      <c r="N6903" s="2">
        <v>2.3283880110788E-7</v>
      </c>
      <c r="O6903" s="2">
        <v>4.28926388933422E-9</v>
      </c>
      <c r="P6903" s="2">
        <v>2.2502119721032E-10</v>
      </c>
      <c r="Q6903" t="s">
        <v>26</v>
      </c>
      <c r="R6903" t="s">
        <v>27</v>
      </c>
      <c r="S6903">
        <v>60</v>
      </c>
      <c r="T6903">
        <v>5.0959532486726498E-4</v>
      </c>
      <c r="U6903">
        <v>8.9179181851771396E-4</v>
      </c>
      <c r="V6903" t="s">
        <v>26</v>
      </c>
      <c r="W6903">
        <v>2.5255881931108601E-2</v>
      </c>
      <c r="X6903">
        <v>0</v>
      </c>
      <c r="Y6903" t="s">
        <v>26</v>
      </c>
    </row>
    <row r="6904" spans="1:25" x14ac:dyDescent="0.35">
      <c r="A6904" t="s">
        <v>25</v>
      </c>
      <c r="B6904" s="1">
        <v>41291</v>
      </c>
      <c r="C6904">
        <v>12.6</v>
      </c>
      <c r="D6904">
        <v>65</v>
      </c>
      <c r="E6904">
        <v>122</v>
      </c>
      <c r="F6904">
        <v>15.84</v>
      </c>
      <c r="G6904">
        <v>4.2</v>
      </c>
      <c r="H6904">
        <v>46.049188624657099</v>
      </c>
      <c r="I6904">
        <v>2.3130441204398999</v>
      </c>
      <c r="J6904">
        <v>114.05943273407399</v>
      </c>
      <c r="K6904">
        <v>0.21353380241268899</v>
      </c>
      <c r="L6904">
        <v>4.4028705383273197</v>
      </c>
      <c r="M6904">
        <v>8.7049581896569805E-2</v>
      </c>
      <c r="N6904">
        <v>3.6137320251493799E-4</v>
      </c>
      <c r="O6904">
        <v>8.3071278192506598E-4</v>
      </c>
      <c r="P6904" s="2">
        <v>2.2295761354190599E-5</v>
      </c>
      <c r="Q6904" t="s">
        <v>26</v>
      </c>
      <c r="R6904" t="s">
        <v>27</v>
      </c>
      <c r="S6904">
        <v>60</v>
      </c>
      <c r="T6904">
        <v>0.72339085330039299</v>
      </c>
      <c r="U6904">
        <v>1.2659339932756899</v>
      </c>
      <c r="V6904" t="s">
        <v>26</v>
      </c>
      <c r="W6904">
        <v>15.1085292000917</v>
      </c>
      <c r="X6904">
        <v>0</v>
      </c>
      <c r="Y6904" t="s">
        <v>26</v>
      </c>
    </row>
    <row r="6905" spans="1:25" x14ac:dyDescent="0.35">
      <c r="A6905" t="s">
        <v>25</v>
      </c>
      <c r="B6905" s="1">
        <v>41292</v>
      </c>
      <c r="C6905">
        <v>15.4</v>
      </c>
      <c r="D6905">
        <v>50</v>
      </c>
      <c r="E6905">
        <v>48</v>
      </c>
      <c r="F6905">
        <v>17.28</v>
      </c>
      <c r="G6905">
        <v>5.8</v>
      </c>
      <c r="H6905">
        <v>57.879878226112602</v>
      </c>
      <c r="I6905">
        <v>2.4322237901994099</v>
      </c>
      <c r="J6905">
        <v>111.363122856955</v>
      </c>
      <c r="K6905">
        <v>0.84461866205657499</v>
      </c>
      <c r="L6905">
        <v>4.61259441775419</v>
      </c>
      <c r="M6905">
        <v>0.35104754317806702</v>
      </c>
      <c r="N6905">
        <v>4.26448522641454E-3</v>
      </c>
      <c r="O6905">
        <v>5.3507472432330498E-2</v>
      </c>
      <c r="P6905">
        <v>1.6056136589213501E-3</v>
      </c>
      <c r="Q6905" t="s">
        <v>26</v>
      </c>
      <c r="R6905" t="s">
        <v>27</v>
      </c>
      <c r="S6905">
        <v>60</v>
      </c>
      <c r="T6905">
        <v>7.3531641943248598</v>
      </c>
      <c r="U6905">
        <v>12.868037340068501</v>
      </c>
      <c r="V6905" t="s">
        <v>28</v>
      </c>
      <c r="W6905">
        <v>113.40670826007999</v>
      </c>
      <c r="X6905">
        <v>0</v>
      </c>
      <c r="Y6905" t="s">
        <v>26</v>
      </c>
    </row>
    <row r="6906" spans="1:25" x14ac:dyDescent="0.35">
      <c r="A6906" t="s">
        <v>25</v>
      </c>
      <c r="B6906" s="1">
        <v>41293</v>
      </c>
      <c r="C6906">
        <v>22</v>
      </c>
      <c r="D6906">
        <v>43</v>
      </c>
      <c r="E6906">
        <v>106</v>
      </c>
      <c r="F6906">
        <v>11.88</v>
      </c>
      <c r="G6906">
        <v>0</v>
      </c>
      <c r="H6906">
        <v>81.936176190896305</v>
      </c>
      <c r="I6906">
        <v>5.3001280601994099</v>
      </c>
      <c r="J6906">
        <v>119.027122856955</v>
      </c>
      <c r="K6906">
        <v>2.5711731866205798</v>
      </c>
      <c r="L6906">
        <v>9.5384213579544692</v>
      </c>
      <c r="M6906">
        <v>2.4478007524489902</v>
      </c>
      <c r="N6906">
        <v>0.132648559228881</v>
      </c>
      <c r="O6906">
        <v>4.2992234913725298</v>
      </c>
      <c r="P6906">
        <v>0.71499579196651897</v>
      </c>
      <c r="Q6906" t="s">
        <v>26</v>
      </c>
      <c r="R6906" t="s">
        <v>27</v>
      </c>
      <c r="S6906">
        <v>60</v>
      </c>
      <c r="T6906">
        <v>46.375550053706696</v>
      </c>
      <c r="U6906">
        <v>81.157212593986699</v>
      </c>
      <c r="V6906" t="s">
        <v>28</v>
      </c>
      <c r="W6906">
        <v>531.13762620848797</v>
      </c>
      <c r="X6906">
        <v>5311.3762620848802</v>
      </c>
      <c r="Y6906" t="s">
        <v>32</v>
      </c>
    </row>
    <row r="6907" spans="1:25" x14ac:dyDescent="0.35">
      <c r="A6907" t="s">
        <v>25</v>
      </c>
      <c r="B6907" s="1">
        <v>41294</v>
      </c>
      <c r="C6907">
        <v>22.3</v>
      </c>
      <c r="D6907">
        <v>32</v>
      </c>
      <c r="E6907">
        <v>321</v>
      </c>
      <c r="F6907">
        <v>19.440000000000001</v>
      </c>
      <c r="G6907">
        <v>2.4</v>
      </c>
      <c r="H6907">
        <v>83.667220076290505</v>
      </c>
      <c r="I6907">
        <v>7.0400465964479002</v>
      </c>
      <c r="J6907">
        <v>126.74512285695501</v>
      </c>
      <c r="K6907">
        <v>4.6847147284393298</v>
      </c>
      <c r="L6907">
        <v>12.363297533267501</v>
      </c>
      <c r="M6907">
        <v>5.7066028159001503</v>
      </c>
      <c r="N6907">
        <v>0.59341338510355401</v>
      </c>
      <c r="O6907">
        <v>26.686371972765599</v>
      </c>
      <c r="P6907">
        <v>8.0268223186939096</v>
      </c>
      <c r="Q6907" t="s">
        <v>26</v>
      </c>
      <c r="R6907" t="s">
        <v>27</v>
      </c>
      <c r="S6907">
        <v>60</v>
      </c>
      <c r="T6907">
        <v>120.91979429285</v>
      </c>
      <c r="U6907">
        <v>211.60964001248701</v>
      </c>
      <c r="V6907" t="s">
        <v>28</v>
      </c>
      <c r="W6907">
        <v>1125.49891529603</v>
      </c>
      <c r="X6907">
        <v>11254.989152960299</v>
      </c>
      <c r="Y6907" t="s">
        <v>31</v>
      </c>
    </row>
    <row r="6908" spans="1:25" x14ac:dyDescent="0.35">
      <c r="A6908" t="s">
        <v>25</v>
      </c>
      <c r="B6908" s="1">
        <v>41295</v>
      </c>
      <c r="C6908">
        <v>15.3</v>
      </c>
      <c r="D6908">
        <v>78</v>
      </c>
      <c r="E6908">
        <v>27</v>
      </c>
      <c r="F6908">
        <v>18.72</v>
      </c>
      <c r="G6908">
        <v>0</v>
      </c>
      <c r="H6908">
        <v>83.144102887583102</v>
      </c>
      <c r="I6908">
        <v>7.8259050764479001</v>
      </c>
      <c r="J6908">
        <v>133.20312285695499</v>
      </c>
      <c r="K6908">
        <v>4.2201961711712102</v>
      </c>
      <c r="L6908">
        <v>13.6473054087917</v>
      </c>
      <c r="M6908">
        <v>5.4473433047390598</v>
      </c>
      <c r="N6908">
        <v>0.54653238985539099</v>
      </c>
      <c r="O6908">
        <v>22.381378341522499</v>
      </c>
      <c r="P6908">
        <v>8.4060853160644395</v>
      </c>
      <c r="Q6908" t="s">
        <v>26</v>
      </c>
      <c r="R6908" t="s">
        <v>27</v>
      </c>
      <c r="S6908">
        <v>60</v>
      </c>
      <c r="T6908">
        <v>102.62364009416</v>
      </c>
      <c r="U6908">
        <v>179.59137016477999</v>
      </c>
      <c r="V6908" t="s">
        <v>28</v>
      </c>
      <c r="W6908">
        <v>993.87226000796898</v>
      </c>
      <c r="X6908">
        <v>9938.7226000796909</v>
      </c>
      <c r="Y6908" t="s">
        <v>32</v>
      </c>
    </row>
    <row r="6909" spans="1:25" x14ac:dyDescent="0.35">
      <c r="A6909" t="s">
        <v>25</v>
      </c>
      <c r="B6909" s="1">
        <v>41296</v>
      </c>
      <c r="C6909">
        <v>20.399999999999999</v>
      </c>
      <c r="D6909">
        <v>70</v>
      </c>
      <c r="E6909">
        <v>139</v>
      </c>
      <c r="F6909">
        <v>6.48</v>
      </c>
      <c r="G6909">
        <v>0</v>
      </c>
      <c r="H6909">
        <v>83.639835130999401</v>
      </c>
      <c r="I6909">
        <v>9.2307795764478993</v>
      </c>
      <c r="J6909">
        <v>140.579122856955</v>
      </c>
      <c r="K6909">
        <v>2.42940491095105</v>
      </c>
      <c r="L6909">
        <v>15.858316552337101</v>
      </c>
      <c r="M6909">
        <v>3.3036544157921499</v>
      </c>
      <c r="N6909">
        <v>0.22552223422241199</v>
      </c>
      <c r="O6909">
        <v>5.8760649186889902</v>
      </c>
      <c r="P6909">
        <v>3.0790944585934898</v>
      </c>
      <c r="Q6909" t="s">
        <v>26</v>
      </c>
      <c r="R6909" t="s">
        <v>27</v>
      </c>
      <c r="S6909">
        <v>60</v>
      </c>
      <c r="T6909">
        <v>42.288338488995102</v>
      </c>
      <c r="U6909">
        <v>74.004592355741394</v>
      </c>
      <c r="V6909" t="s">
        <v>28</v>
      </c>
      <c r="W6909">
        <v>492.81667375534602</v>
      </c>
      <c r="X6909">
        <v>4928.1667375534598</v>
      </c>
      <c r="Y6909" t="s">
        <v>32</v>
      </c>
    </row>
    <row r="6910" spans="1:25" x14ac:dyDescent="0.35">
      <c r="A6910" t="s">
        <v>25</v>
      </c>
      <c r="B6910" s="1">
        <v>41297</v>
      </c>
      <c r="C6910">
        <v>26.7</v>
      </c>
      <c r="D6910">
        <v>30</v>
      </c>
      <c r="E6910">
        <v>281</v>
      </c>
      <c r="F6910">
        <v>30.6</v>
      </c>
      <c r="G6910">
        <v>0</v>
      </c>
      <c r="H6910">
        <v>91.596618058247401</v>
      </c>
      <c r="I6910">
        <v>13.4693621764479</v>
      </c>
      <c r="J6910">
        <v>149.08912285695499</v>
      </c>
      <c r="K6910">
        <v>25.1449757863904</v>
      </c>
      <c r="L6910">
        <v>21.9753514139848</v>
      </c>
      <c r="M6910">
        <v>28.637735400834</v>
      </c>
      <c r="N6910">
        <v>10.3121768794287</v>
      </c>
      <c r="O6910">
        <v>842.98767739520599</v>
      </c>
      <c r="P6910">
        <v>890.71825017598201</v>
      </c>
      <c r="Q6910" t="s">
        <v>30</v>
      </c>
      <c r="R6910" t="s">
        <v>27</v>
      </c>
      <c r="S6910">
        <v>60</v>
      </c>
      <c r="T6910">
        <v>1206.6990015704901</v>
      </c>
      <c r="U6910">
        <v>2111.7232527483602</v>
      </c>
      <c r="V6910" t="s">
        <v>29</v>
      </c>
      <c r="W6910">
        <v>4335.1760226188198</v>
      </c>
      <c r="X6910">
        <v>43351.760226188198</v>
      </c>
      <c r="Y6910" t="s">
        <v>31</v>
      </c>
    </row>
    <row r="6911" spans="1:25" x14ac:dyDescent="0.35">
      <c r="A6911" t="s">
        <v>25</v>
      </c>
      <c r="B6911" s="1">
        <v>41298</v>
      </c>
      <c r="C6911">
        <v>12.5</v>
      </c>
      <c r="D6911">
        <v>68</v>
      </c>
      <c r="E6911">
        <v>131</v>
      </c>
      <c r="F6911">
        <v>10.44</v>
      </c>
      <c r="G6911">
        <v>2.4</v>
      </c>
      <c r="H6911">
        <v>69.348960867346506</v>
      </c>
      <c r="I6911">
        <v>11.6362008302302</v>
      </c>
      <c r="J6911">
        <v>155.04312285695499</v>
      </c>
      <c r="K6911">
        <v>1.0364976607599501</v>
      </c>
      <c r="L6911">
        <v>19.595692156396002</v>
      </c>
      <c r="M6911">
        <v>0.92757826441070401</v>
      </c>
      <c r="N6911">
        <v>2.3811096839527E-2</v>
      </c>
      <c r="O6911">
        <v>0.614444590270115</v>
      </c>
      <c r="P6911">
        <v>0.50941264303409595</v>
      </c>
      <c r="Q6911" t="s">
        <v>26</v>
      </c>
      <c r="R6911" t="s">
        <v>27</v>
      </c>
      <c r="S6911">
        <v>60</v>
      </c>
      <c r="T6911">
        <v>10.355039247225401</v>
      </c>
      <c r="U6911">
        <v>18.1213186826445</v>
      </c>
      <c r="V6911" t="s">
        <v>28</v>
      </c>
      <c r="W6911">
        <v>152.00164360832599</v>
      </c>
      <c r="X6911">
        <v>1520.01643608326</v>
      </c>
      <c r="Y6911" t="s">
        <v>30</v>
      </c>
    </row>
    <row r="6912" spans="1:25" x14ac:dyDescent="0.35">
      <c r="A6912" t="s">
        <v>25</v>
      </c>
      <c r="B6912" s="1">
        <v>41299</v>
      </c>
      <c r="C6912">
        <v>16.600000000000001</v>
      </c>
      <c r="D6912">
        <v>63</v>
      </c>
      <c r="E6912">
        <v>31</v>
      </c>
      <c r="F6912">
        <v>18.72</v>
      </c>
      <c r="G6912">
        <v>0</v>
      </c>
      <c r="H6912">
        <v>80.015480939777007</v>
      </c>
      <c r="I6912">
        <v>13.0626385202302</v>
      </c>
      <c r="J6912">
        <v>161.735122856955</v>
      </c>
      <c r="K6912">
        <v>2.92259689350385</v>
      </c>
      <c r="L6912">
        <v>21.736393454016898</v>
      </c>
      <c r="M6912">
        <v>5.0164519352630297</v>
      </c>
      <c r="N6912">
        <v>0.472357683573085</v>
      </c>
      <c r="O6912">
        <v>11.6878743083931</v>
      </c>
      <c r="P6912">
        <v>12.0695836508976</v>
      </c>
      <c r="Q6912" t="s">
        <v>28</v>
      </c>
      <c r="R6912" t="s">
        <v>27</v>
      </c>
      <c r="S6912">
        <v>60</v>
      </c>
      <c r="T6912">
        <v>57.0696528083404</v>
      </c>
      <c r="U6912">
        <v>99.871892414595706</v>
      </c>
      <c r="V6912" t="s">
        <v>28</v>
      </c>
      <c r="W6912">
        <v>627.68279997679304</v>
      </c>
      <c r="X6912">
        <v>6276.8279997679301</v>
      </c>
      <c r="Y6912" t="s">
        <v>32</v>
      </c>
    </row>
    <row r="6913" spans="1:25" x14ac:dyDescent="0.35">
      <c r="A6913" t="s">
        <v>25</v>
      </c>
      <c r="B6913" s="1">
        <v>41300</v>
      </c>
      <c r="C6913">
        <v>22.6</v>
      </c>
      <c r="D6913">
        <v>66</v>
      </c>
      <c r="E6913">
        <v>106</v>
      </c>
      <c r="F6913">
        <v>5.04</v>
      </c>
      <c r="G6913">
        <v>0</v>
      </c>
      <c r="H6913">
        <v>83.330974093065905</v>
      </c>
      <c r="I6913">
        <v>14.8177515002302</v>
      </c>
      <c r="J6913">
        <v>169.50712285695499</v>
      </c>
      <c r="K6913">
        <v>2.16996913683586</v>
      </c>
      <c r="L6913">
        <v>24.320466367616799</v>
      </c>
      <c r="M6913">
        <v>3.95138327916731</v>
      </c>
      <c r="N6913">
        <v>0.30960995283987502</v>
      </c>
      <c r="O6913">
        <v>5.51274324243645</v>
      </c>
      <c r="P6913">
        <v>7.1904923711383804</v>
      </c>
      <c r="Q6913" t="s">
        <v>26</v>
      </c>
      <c r="R6913" t="s">
        <v>27</v>
      </c>
      <c r="S6913">
        <v>60</v>
      </c>
      <c r="T6913">
        <v>35.168095232900399</v>
      </c>
      <c r="U6913">
        <v>61.544166657575701</v>
      </c>
      <c r="V6913" t="s">
        <v>28</v>
      </c>
      <c r="W6913">
        <v>423.879716190588</v>
      </c>
      <c r="X6913">
        <v>4238.7971619058799</v>
      </c>
      <c r="Y6913" t="s">
        <v>32</v>
      </c>
    </row>
    <row r="6914" spans="1:25" x14ac:dyDescent="0.35">
      <c r="A6914" t="s">
        <v>25</v>
      </c>
      <c r="B6914" s="1">
        <v>41301</v>
      </c>
      <c r="C6914">
        <v>23.8</v>
      </c>
      <c r="D6914">
        <v>63</v>
      </c>
      <c r="E6914">
        <v>135</v>
      </c>
      <c r="F6914">
        <v>9</v>
      </c>
      <c r="G6914">
        <v>0</v>
      </c>
      <c r="H6914">
        <v>85.122450695159799</v>
      </c>
      <c r="I6914">
        <v>16.824435030230202</v>
      </c>
      <c r="J6914">
        <v>177.49512285695499</v>
      </c>
      <c r="K6914">
        <v>3.36937413745712</v>
      </c>
      <c r="L6914">
        <v>27.202648076377098</v>
      </c>
      <c r="M6914">
        <v>6.63751374718146</v>
      </c>
      <c r="N6914">
        <v>0.775387010764507</v>
      </c>
      <c r="O6914">
        <v>18.860935094518702</v>
      </c>
      <c r="P6914">
        <v>30.897881297447999</v>
      </c>
      <c r="Q6914" t="s">
        <v>28</v>
      </c>
      <c r="R6914" t="s">
        <v>27</v>
      </c>
      <c r="S6914">
        <v>60</v>
      </c>
      <c r="T6914">
        <v>71.740633600061301</v>
      </c>
      <c r="U6914">
        <v>125.54610880010701</v>
      </c>
      <c r="V6914" t="s">
        <v>28</v>
      </c>
      <c r="W6914">
        <v>752.69669579101298</v>
      </c>
      <c r="X6914">
        <v>7526.9669579101301</v>
      </c>
      <c r="Y6914" t="s">
        <v>32</v>
      </c>
    </row>
    <row r="6915" spans="1:25" x14ac:dyDescent="0.35">
      <c r="A6915" t="s">
        <v>25</v>
      </c>
      <c r="B6915" s="1">
        <v>41302</v>
      </c>
      <c r="C6915">
        <v>21.9</v>
      </c>
      <c r="D6915">
        <v>62</v>
      </c>
      <c r="E6915">
        <v>159</v>
      </c>
      <c r="F6915">
        <v>5.04</v>
      </c>
      <c r="G6915">
        <v>0</v>
      </c>
      <c r="H6915">
        <v>85.450453049996</v>
      </c>
      <c r="I6915">
        <v>18.7280944302302</v>
      </c>
      <c r="J6915">
        <v>185.14112285695501</v>
      </c>
      <c r="K6915">
        <v>2.88808981146861</v>
      </c>
      <c r="L6915">
        <v>29.895845133347599</v>
      </c>
      <c r="M6915">
        <v>6.0910818370119397</v>
      </c>
      <c r="N6915">
        <v>0.66600586416942698</v>
      </c>
      <c r="O6915">
        <v>13.0266067612404</v>
      </c>
      <c r="P6915">
        <v>25.750943115505699</v>
      </c>
      <c r="Q6915" t="s">
        <v>28</v>
      </c>
      <c r="R6915" t="s">
        <v>27</v>
      </c>
      <c r="S6915">
        <v>60</v>
      </c>
      <c r="T6915">
        <v>55.985367791888201</v>
      </c>
      <c r="U6915">
        <v>97.974393635804304</v>
      </c>
      <c r="V6915" t="s">
        <v>28</v>
      </c>
      <c r="W6915">
        <v>618.11959465238999</v>
      </c>
      <c r="X6915">
        <v>6181.1959465238997</v>
      </c>
      <c r="Y6915" t="s">
        <v>32</v>
      </c>
    </row>
    <row r="6916" spans="1:25" x14ac:dyDescent="0.35">
      <c r="A6916" t="s">
        <v>25</v>
      </c>
      <c r="B6916" s="1">
        <v>41303</v>
      </c>
      <c r="C6916">
        <v>15.4</v>
      </c>
      <c r="D6916">
        <v>95</v>
      </c>
      <c r="E6916">
        <v>20</v>
      </c>
      <c r="F6916">
        <v>7.56</v>
      </c>
      <c r="G6916">
        <v>0</v>
      </c>
      <c r="H6916">
        <v>78.757224188181794</v>
      </c>
      <c r="I6916">
        <v>18.9077876802302</v>
      </c>
      <c r="J6916">
        <v>191.61712285695501</v>
      </c>
      <c r="K6916">
        <v>1.47232529859295</v>
      </c>
      <c r="L6916">
        <v>30.332852452458699</v>
      </c>
      <c r="M6916">
        <v>2.97345200714655</v>
      </c>
      <c r="N6916">
        <v>0.187171946042134</v>
      </c>
      <c r="O6916">
        <v>2.0463741779622802</v>
      </c>
      <c r="P6916">
        <v>4.1622837130242996</v>
      </c>
      <c r="Q6916" t="s">
        <v>26</v>
      </c>
      <c r="R6916" t="s">
        <v>27</v>
      </c>
      <c r="S6916">
        <v>60</v>
      </c>
      <c r="T6916">
        <v>18.565310089731899</v>
      </c>
      <c r="U6916">
        <v>32.489292657030802</v>
      </c>
      <c r="V6916" t="s">
        <v>28</v>
      </c>
      <c r="W6916">
        <v>249.23116685542399</v>
      </c>
      <c r="X6916">
        <v>2492.31166855424</v>
      </c>
      <c r="Y6916" t="s">
        <v>29</v>
      </c>
    </row>
    <row r="6917" spans="1:25" x14ac:dyDescent="0.35">
      <c r="A6917" t="s">
        <v>25</v>
      </c>
      <c r="B6917" s="1">
        <v>41304</v>
      </c>
      <c r="C6917">
        <v>22.9</v>
      </c>
      <c r="D6917">
        <v>82</v>
      </c>
      <c r="E6917">
        <v>48</v>
      </c>
      <c r="F6917">
        <v>3.96</v>
      </c>
      <c r="G6917">
        <v>0.2</v>
      </c>
      <c r="H6917">
        <v>80.185617707498395</v>
      </c>
      <c r="I6917">
        <v>19.848726880230199</v>
      </c>
      <c r="J6917">
        <v>199.443122856955</v>
      </c>
      <c r="K6917">
        <v>1.4142166411555701</v>
      </c>
      <c r="L6917">
        <v>31.788432950968399</v>
      </c>
      <c r="M6917">
        <v>2.9412784385040598</v>
      </c>
      <c r="N6917">
        <v>0.183602195680375</v>
      </c>
      <c r="O6917">
        <v>1.8569759310937399</v>
      </c>
      <c r="P6917">
        <v>4.1386007866610504</v>
      </c>
      <c r="Q6917" t="s">
        <v>26</v>
      </c>
      <c r="R6917" t="s">
        <v>27</v>
      </c>
      <c r="S6917">
        <v>60</v>
      </c>
      <c r="T6917">
        <v>17.3667020260302</v>
      </c>
      <c r="U6917">
        <v>30.391728545552901</v>
      </c>
      <c r="V6917" t="s">
        <v>28</v>
      </c>
      <c r="W6917">
        <v>235.62307067228301</v>
      </c>
      <c r="X6917">
        <v>2356.2307067228298</v>
      </c>
      <c r="Y6917" t="s">
        <v>29</v>
      </c>
    </row>
    <row r="6918" spans="1:25" x14ac:dyDescent="0.35">
      <c r="A6918" t="s">
        <v>25</v>
      </c>
      <c r="B6918" s="1">
        <v>41305</v>
      </c>
      <c r="C6918">
        <v>27.9</v>
      </c>
      <c r="D6918">
        <v>32</v>
      </c>
      <c r="E6918">
        <v>47</v>
      </c>
      <c r="F6918">
        <v>17.28</v>
      </c>
      <c r="G6918">
        <v>0</v>
      </c>
      <c r="H6918">
        <v>90.878600186903796</v>
      </c>
      <c r="I6918">
        <v>24.143940080230202</v>
      </c>
      <c r="J6918">
        <v>208.169122856955</v>
      </c>
      <c r="K6918">
        <v>11.603116379644399</v>
      </c>
      <c r="L6918">
        <v>37.433747067104001</v>
      </c>
      <c r="M6918">
        <v>21.391042266898499</v>
      </c>
      <c r="N6918">
        <v>6.1528942113141403</v>
      </c>
      <c r="O6918">
        <v>353.77079796356401</v>
      </c>
      <c r="P6918">
        <v>1075.0107985485599</v>
      </c>
      <c r="Q6918" t="s">
        <v>30</v>
      </c>
      <c r="R6918" t="s">
        <v>27</v>
      </c>
      <c r="S6918">
        <v>60</v>
      </c>
      <c r="T6918">
        <v>464.477931020428</v>
      </c>
      <c r="U6918">
        <v>812.83637928575001</v>
      </c>
      <c r="V6918" t="s">
        <v>30</v>
      </c>
      <c r="W6918">
        <v>2799.1856986830999</v>
      </c>
      <c r="X6918">
        <v>27991.856986831001</v>
      </c>
      <c r="Y6918" t="s">
        <v>31</v>
      </c>
    </row>
    <row r="6919" spans="1:25" x14ac:dyDescent="0.35">
      <c r="A6919" t="s">
        <v>25</v>
      </c>
      <c r="B6919" s="1">
        <v>41306</v>
      </c>
      <c r="C6919">
        <v>25.3</v>
      </c>
      <c r="D6919">
        <v>46</v>
      </c>
      <c r="E6919">
        <v>149</v>
      </c>
      <c r="F6919">
        <v>4.32</v>
      </c>
      <c r="G6919">
        <v>0</v>
      </c>
      <c r="H6919">
        <v>90.573924792525602</v>
      </c>
      <c r="I6919">
        <v>26.979030800230198</v>
      </c>
      <c r="J6919">
        <v>215.72712285695499</v>
      </c>
      <c r="K6919">
        <v>5.7817720461604196</v>
      </c>
      <c r="L6919">
        <v>41.106134798984598</v>
      </c>
      <c r="M6919">
        <v>13.3366494870686</v>
      </c>
      <c r="N6919">
        <v>2.66625466868545</v>
      </c>
      <c r="O6919">
        <v>83.421029373711605</v>
      </c>
      <c r="P6919">
        <v>300.71279605679501</v>
      </c>
      <c r="Q6919" t="s">
        <v>28</v>
      </c>
      <c r="R6919" t="s">
        <v>27</v>
      </c>
      <c r="S6919">
        <v>80</v>
      </c>
      <c r="T6919">
        <v>502.59611847812602</v>
      </c>
      <c r="U6919">
        <v>879.54320733672</v>
      </c>
      <c r="V6919" t="s">
        <v>30</v>
      </c>
      <c r="W6919">
        <v>1431.4651124597101</v>
      </c>
      <c r="X6919">
        <v>14314.6511245971</v>
      </c>
      <c r="Y6919" t="s">
        <v>31</v>
      </c>
    </row>
    <row r="6920" spans="1:25" x14ac:dyDescent="0.35">
      <c r="A6920" t="s">
        <v>25</v>
      </c>
      <c r="B6920" s="1">
        <v>41307</v>
      </c>
      <c r="C6920">
        <v>18</v>
      </c>
      <c r="D6920">
        <v>92</v>
      </c>
      <c r="E6920">
        <v>181</v>
      </c>
      <c r="F6920">
        <v>5.76</v>
      </c>
      <c r="G6920">
        <v>0</v>
      </c>
      <c r="H6920">
        <v>81.229011298703995</v>
      </c>
      <c r="I6920">
        <v>27.282904160230199</v>
      </c>
      <c r="J6920">
        <v>221.97112285695499</v>
      </c>
      <c r="K6920">
        <v>1.737742260114</v>
      </c>
      <c r="L6920">
        <v>41.739958733385897</v>
      </c>
      <c r="M6920">
        <v>4.6110081433449501</v>
      </c>
      <c r="N6920">
        <v>0.406899941992936</v>
      </c>
      <c r="O6920">
        <v>3.6062011620049299</v>
      </c>
      <c r="P6920">
        <v>13.361059320389099</v>
      </c>
      <c r="Q6920" t="s">
        <v>28</v>
      </c>
      <c r="R6920" t="s">
        <v>27</v>
      </c>
      <c r="S6920">
        <v>80</v>
      </c>
      <c r="T6920">
        <v>73.247871881425993</v>
      </c>
      <c r="U6920">
        <v>128.183775792495</v>
      </c>
      <c r="V6920" t="s">
        <v>28</v>
      </c>
      <c r="W6920">
        <v>313.44454262673497</v>
      </c>
      <c r="X6920">
        <v>3134.4454262673498</v>
      </c>
      <c r="Y6920" t="s">
        <v>29</v>
      </c>
    </row>
    <row r="6921" spans="1:25" x14ac:dyDescent="0.35">
      <c r="A6921" t="s">
        <v>25</v>
      </c>
      <c r="B6921" s="1">
        <v>41308</v>
      </c>
      <c r="C6921">
        <v>19</v>
      </c>
      <c r="D6921">
        <v>66</v>
      </c>
      <c r="E6921">
        <v>22</v>
      </c>
      <c r="F6921">
        <v>12.6</v>
      </c>
      <c r="G6921">
        <v>0</v>
      </c>
      <c r="H6921">
        <v>83.467014388703106</v>
      </c>
      <c r="I6921">
        <v>28.6419817402302</v>
      </c>
      <c r="J6921">
        <v>228.395122856955</v>
      </c>
      <c r="K6921">
        <v>3.23289875196176</v>
      </c>
      <c r="L6921">
        <v>43.611248365787603</v>
      </c>
      <c r="M6921">
        <v>8.5474854904327309</v>
      </c>
      <c r="N6921">
        <v>1.21317324214016</v>
      </c>
      <c r="O6921">
        <v>19.747447985390401</v>
      </c>
      <c r="P6921">
        <v>79.086550578256293</v>
      </c>
      <c r="Q6921" t="s">
        <v>28</v>
      </c>
      <c r="R6921" t="s">
        <v>27</v>
      </c>
      <c r="S6921">
        <v>80</v>
      </c>
      <c r="T6921">
        <v>201.41354999182701</v>
      </c>
      <c r="U6921">
        <v>352.47371248569698</v>
      </c>
      <c r="V6921" t="s">
        <v>28</v>
      </c>
      <c r="W6921">
        <v>714.30791785076701</v>
      </c>
      <c r="X6921">
        <v>7143.0791785076699</v>
      </c>
      <c r="Y6921" t="s">
        <v>32</v>
      </c>
    </row>
    <row r="6922" spans="1:25" x14ac:dyDescent="0.35">
      <c r="A6922" t="s">
        <v>25</v>
      </c>
      <c r="B6922" s="1">
        <v>41309</v>
      </c>
      <c r="C6922">
        <v>15.1</v>
      </c>
      <c r="D6922">
        <v>91</v>
      </c>
      <c r="E6922">
        <v>146</v>
      </c>
      <c r="F6922">
        <v>12.24</v>
      </c>
      <c r="G6922">
        <v>0.4</v>
      </c>
      <c r="H6922">
        <v>79.808131513954507</v>
      </c>
      <c r="I6922">
        <v>28.931934200230199</v>
      </c>
      <c r="J6922">
        <v>234.11712285695501</v>
      </c>
      <c r="K6922">
        <v>2.0638095180080702</v>
      </c>
      <c r="L6922">
        <v>44.2064181674276</v>
      </c>
      <c r="M6922">
        <v>5.7114213754302297</v>
      </c>
      <c r="N6922">
        <v>0.59430056427765399</v>
      </c>
      <c r="O6922">
        <v>5.9022433253834601</v>
      </c>
      <c r="P6922">
        <v>24.207472971014599</v>
      </c>
      <c r="Q6922" t="s">
        <v>28</v>
      </c>
      <c r="R6922" t="s">
        <v>27</v>
      </c>
      <c r="S6922">
        <v>80</v>
      </c>
      <c r="T6922">
        <v>97.183395208170097</v>
      </c>
      <c r="U6922">
        <v>170.07094161429799</v>
      </c>
      <c r="V6922" t="s">
        <v>28</v>
      </c>
      <c r="W6922">
        <v>396.18921541522002</v>
      </c>
      <c r="X6922">
        <v>3961.8921541522</v>
      </c>
      <c r="Y6922" t="s">
        <v>29</v>
      </c>
    </row>
    <row r="6923" spans="1:25" x14ac:dyDescent="0.35">
      <c r="A6923" t="s">
        <v>25</v>
      </c>
      <c r="B6923" s="1">
        <v>41310</v>
      </c>
      <c r="C6923">
        <v>12.4</v>
      </c>
      <c r="D6923">
        <v>46</v>
      </c>
      <c r="E6923">
        <v>176</v>
      </c>
      <c r="F6923">
        <v>21.96</v>
      </c>
      <c r="G6923">
        <v>20.2</v>
      </c>
      <c r="H6923">
        <v>55.344193696891999</v>
      </c>
      <c r="I6923">
        <v>12.5460849356176</v>
      </c>
      <c r="J6923">
        <v>188.022031993577</v>
      </c>
      <c r="K6923">
        <v>0.86915646601946395</v>
      </c>
      <c r="L6923">
        <v>21.504808908419101</v>
      </c>
      <c r="M6923">
        <v>0.82500010140484603</v>
      </c>
      <c r="N6923">
        <v>1.9350513195888298E-2</v>
      </c>
      <c r="O6923">
        <v>0.38871736665594298</v>
      </c>
      <c r="P6923">
        <v>0.39247557311239201</v>
      </c>
      <c r="Q6923" t="s">
        <v>26</v>
      </c>
      <c r="R6923" t="s">
        <v>27</v>
      </c>
      <c r="S6923">
        <v>80</v>
      </c>
      <c r="T6923">
        <v>23.1432030324974</v>
      </c>
      <c r="U6923">
        <v>40.500605306870398</v>
      </c>
      <c r="V6923" t="s">
        <v>28</v>
      </c>
      <c r="W6923">
        <v>118.169894807928</v>
      </c>
      <c r="X6923">
        <v>0</v>
      </c>
      <c r="Y6923" t="s">
        <v>26</v>
      </c>
    </row>
    <row r="6924" spans="1:25" x14ac:dyDescent="0.35">
      <c r="A6924" t="s">
        <v>25</v>
      </c>
      <c r="B6924" s="1">
        <v>41311</v>
      </c>
      <c r="C6924">
        <v>13.2</v>
      </c>
      <c r="D6924">
        <v>66</v>
      </c>
      <c r="E6924">
        <v>23</v>
      </c>
      <c r="F6924">
        <v>12.96</v>
      </c>
      <c r="G6924">
        <v>0</v>
      </c>
      <c r="H6924">
        <v>71.541944777239493</v>
      </c>
      <c r="I6924">
        <v>13.5129908756176</v>
      </c>
      <c r="J6924">
        <v>193.402031993577</v>
      </c>
      <c r="K6924">
        <v>1.2648527176701001</v>
      </c>
      <c r="L6924">
        <v>23.007201530226801</v>
      </c>
      <c r="M6924">
        <v>1.83279618658303</v>
      </c>
      <c r="N6924">
        <v>7.9484233311366198E-2</v>
      </c>
      <c r="O6924">
        <v>1.18261981316456</v>
      </c>
      <c r="P6924">
        <v>1.3752055737301001</v>
      </c>
      <c r="Q6924" t="s">
        <v>26</v>
      </c>
      <c r="R6924" t="s">
        <v>27</v>
      </c>
      <c r="S6924">
        <v>80</v>
      </c>
      <c r="T6924">
        <v>43.285673051491102</v>
      </c>
      <c r="U6924">
        <v>75.749927840109393</v>
      </c>
      <c r="V6924" t="s">
        <v>28</v>
      </c>
      <c r="W6924">
        <v>201.49317718034001</v>
      </c>
      <c r="X6924">
        <v>2014.9317718033999</v>
      </c>
      <c r="Y6924" t="s">
        <v>29</v>
      </c>
    </row>
    <row r="6925" spans="1:25" x14ac:dyDescent="0.35">
      <c r="A6925" t="s">
        <v>25</v>
      </c>
      <c r="B6925" s="1">
        <v>41312</v>
      </c>
      <c r="C6925">
        <v>17.100000000000001</v>
      </c>
      <c r="D6925">
        <v>66</v>
      </c>
      <c r="E6925">
        <v>20</v>
      </c>
      <c r="F6925">
        <v>14.04</v>
      </c>
      <c r="G6925">
        <v>0</v>
      </c>
      <c r="H6925">
        <v>79.947280168481399</v>
      </c>
      <c r="I6925">
        <v>14.743598435617599</v>
      </c>
      <c r="J6925">
        <v>199.48403199357699</v>
      </c>
      <c r="K6925">
        <v>2.2923226953345299</v>
      </c>
      <c r="L6925">
        <v>24.888506218199399</v>
      </c>
      <c r="M6925">
        <v>4.2649569016918196</v>
      </c>
      <c r="N6925">
        <v>0.35441967991780998</v>
      </c>
      <c r="O6925">
        <v>6.4743277269301798</v>
      </c>
      <c r="P6925">
        <v>8.8546672640164097</v>
      </c>
      <c r="Q6925" t="s">
        <v>26</v>
      </c>
      <c r="R6925" t="s">
        <v>27</v>
      </c>
      <c r="S6925">
        <v>80</v>
      </c>
      <c r="T6925">
        <v>115.400467829899</v>
      </c>
      <c r="U6925">
        <v>201.95081870232301</v>
      </c>
      <c r="V6925" t="s">
        <v>28</v>
      </c>
      <c r="W6925">
        <v>456.18257673079199</v>
      </c>
      <c r="X6925">
        <v>4561.8257673079197</v>
      </c>
      <c r="Y6925" t="s">
        <v>32</v>
      </c>
    </row>
    <row r="6926" spans="1:25" x14ac:dyDescent="0.35">
      <c r="A6926" t="s">
        <v>25</v>
      </c>
      <c r="B6926" s="1">
        <v>41313</v>
      </c>
      <c r="C6926">
        <v>17.2</v>
      </c>
      <c r="D6926">
        <v>82</v>
      </c>
      <c r="E6926">
        <v>130</v>
      </c>
      <c r="F6926">
        <v>6.84</v>
      </c>
      <c r="G6926">
        <v>0</v>
      </c>
      <c r="H6926">
        <v>80.325084409206099</v>
      </c>
      <c r="I6926">
        <v>15.3986762156176</v>
      </c>
      <c r="J6926">
        <v>205.58403199357701</v>
      </c>
      <c r="K6926">
        <v>1.65954314808531</v>
      </c>
      <c r="L6926">
        <v>25.939958804793999</v>
      </c>
      <c r="M6926">
        <v>3.0319640610028298</v>
      </c>
      <c r="N6926">
        <v>0.193740524441496</v>
      </c>
      <c r="O6926">
        <v>2.6936033729029099</v>
      </c>
      <c r="P6926">
        <v>4.0084110389205803</v>
      </c>
      <c r="Q6926" t="s">
        <v>26</v>
      </c>
      <c r="R6926" t="s">
        <v>27</v>
      </c>
      <c r="S6926">
        <v>80</v>
      </c>
      <c r="T6926">
        <v>67.889212225972898</v>
      </c>
      <c r="U6926">
        <v>118.806121395453</v>
      </c>
      <c r="V6926" t="s">
        <v>28</v>
      </c>
      <c r="W6926">
        <v>294.19854716952</v>
      </c>
      <c r="X6926">
        <v>2941.9854716952</v>
      </c>
      <c r="Y6926" t="s">
        <v>29</v>
      </c>
    </row>
    <row r="6927" spans="1:25" x14ac:dyDescent="0.35">
      <c r="A6927" t="s">
        <v>25</v>
      </c>
      <c r="B6927" s="1">
        <v>41314</v>
      </c>
      <c r="C6927">
        <v>22.9</v>
      </c>
      <c r="D6927">
        <v>61</v>
      </c>
      <c r="E6927">
        <v>6</v>
      </c>
      <c r="F6927">
        <v>6.84</v>
      </c>
      <c r="G6927">
        <v>0.2</v>
      </c>
      <c r="H6927">
        <v>84.351569665394607</v>
      </c>
      <c r="I6927">
        <v>17.260099415617599</v>
      </c>
      <c r="J6927">
        <v>212.71003199357699</v>
      </c>
      <c r="K6927">
        <v>2.7200836415893801</v>
      </c>
      <c r="L6927">
        <v>28.698446599571</v>
      </c>
      <c r="M6927">
        <v>5.5978490693560499</v>
      </c>
      <c r="N6927">
        <v>0.57354355118838696</v>
      </c>
      <c r="O6927">
        <v>10.924764864968701</v>
      </c>
      <c r="P6927">
        <v>19.918609337136601</v>
      </c>
      <c r="Q6927" t="s">
        <v>28</v>
      </c>
      <c r="R6927" t="s">
        <v>27</v>
      </c>
      <c r="S6927">
        <v>80</v>
      </c>
      <c r="T6927">
        <v>152.43427602857199</v>
      </c>
      <c r="U6927">
        <v>266.75998305000098</v>
      </c>
      <c r="V6927" t="s">
        <v>28</v>
      </c>
      <c r="W6927">
        <v>571.80343032190297</v>
      </c>
      <c r="X6927">
        <v>5718.0343032190303</v>
      </c>
      <c r="Y6927" t="s">
        <v>32</v>
      </c>
    </row>
    <row r="6928" spans="1:25" x14ac:dyDescent="0.35">
      <c r="A6928" t="s">
        <v>25</v>
      </c>
      <c r="B6928" s="1">
        <v>41315</v>
      </c>
      <c r="C6928">
        <v>27.9</v>
      </c>
      <c r="D6928">
        <v>54</v>
      </c>
      <c r="E6928">
        <v>22</v>
      </c>
      <c r="F6928">
        <v>5.04</v>
      </c>
      <c r="G6928">
        <v>0</v>
      </c>
      <c r="H6928">
        <v>87.210000295247795</v>
      </c>
      <c r="I6928">
        <v>19.913025215617601</v>
      </c>
      <c r="J6928">
        <v>220.736031993577</v>
      </c>
      <c r="K6928">
        <v>3.7016810796789601</v>
      </c>
      <c r="L6928">
        <v>32.497005764453498</v>
      </c>
      <c r="M6928">
        <v>8.0532461885588305</v>
      </c>
      <c r="N6928">
        <v>1.09178602520442</v>
      </c>
      <c r="O6928">
        <v>25.741243148305699</v>
      </c>
      <c r="P6928">
        <v>59.866981760713898</v>
      </c>
      <c r="Q6928" t="s">
        <v>28</v>
      </c>
      <c r="R6928" t="s">
        <v>27</v>
      </c>
      <c r="S6928">
        <v>80</v>
      </c>
      <c r="T6928">
        <v>250.10714011774101</v>
      </c>
      <c r="U6928">
        <v>437.687495206047</v>
      </c>
      <c r="V6928" t="s">
        <v>28</v>
      </c>
      <c r="W6928">
        <v>846.65640523932302</v>
      </c>
      <c r="X6928">
        <v>8466.5640523932307</v>
      </c>
      <c r="Y6928" t="s">
        <v>32</v>
      </c>
    </row>
    <row r="6929" spans="1:25" x14ac:dyDescent="0.35">
      <c r="A6929" t="s">
        <v>25</v>
      </c>
      <c r="B6929" s="1">
        <v>41316</v>
      </c>
      <c r="C6929">
        <v>18.8</v>
      </c>
      <c r="D6929">
        <v>72</v>
      </c>
      <c r="E6929">
        <v>110</v>
      </c>
      <c r="F6929">
        <v>5.76</v>
      </c>
      <c r="G6929">
        <v>0</v>
      </c>
      <c r="H6929">
        <v>85.390896865303205</v>
      </c>
      <c r="I6929">
        <v>21.021128855617601</v>
      </c>
      <c r="J6929">
        <v>227.12403199357701</v>
      </c>
      <c r="K6929">
        <v>2.9701285672192599</v>
      </c>
      <c r="L6929">
        <v>34.1422858001714</v>
      </c>
      <c r="M6929">
        <v>6.8050086446291296</v>
      </c>
      <c r="N6929">
        <v>0.81035565998411396</v>
      </c>
      <c r="O6929">
        <v>14.7019489582131</v>
      </c>
      <c r="P6929">
        <v>37.584867171478002</v>
      </c>
      <c r="Q6929" t="s">
        <v>28</v>
      </c>
      <c r="R6929" t="s">
        <v>27</v>
      </c>
      <c r="S6929">
        <v>80</v>
      </c>
      <c r="T6929">
        <v>175.725051257205</v>
      </c>
      <c r="U6929">
        <v>307.51883970010903</v>
      </c>
      <c r="V6929" t="s">
        <v>28</v>
      </c>
      <c r="W6929">
        <v>640.88105653556795</v>
      </c>
      <c r="X6929">
        <v>6408.8105653556804</v>
      </c>
      <c r="Y6929" t="s">
        <v>32</v>
      </c>
    </row>
    <row r="6930" spans="1:25" x14ac:dyDescent="0.35">
      <c r="A6930" t="s">
        <v>25</v>
      </c>
      <c r="B6930" s="1">
        <v>41317</v>
      </c>
      <c r="C6930">
        <v>14.4</v>
      </c>
      <c r="D6930">
        <v>86</v>
      </c>
      <c r="E6930">
        <v>201</v>
      </c>
      <c r="F6930">
        <v>3.6</v>
      </c>
      <c r="G6930">
        <v>3</v>
      </c>
      <c r="H6930">
        <v>54.007614882370703</v>
      </c>
      <c r="I6930">
        <v>16.425422811655501</v>
      </c>
      <c r="J6930">
        <v>228.504990894614</v>
      </c>
      <c r="K6930">
        <v>0.304284484108644</v>
      </c>
      <c r="L6930">
        <v>27.846654358795199</v>
      </c>
      <c r="M6930">
        <v>0.34183696754202603</v>
      </c>
      <c r="N6930">
        <v>4.0684462444763201E-3</v>
      </c>
      <c r="O6930">
        <v>2.0077185931809301E-2</v>
      </c>
      <c r="P6930">
        <v>3.4471040549305498E-2</v>
      </c>
      <c r="Q6930" t="s">
        <v>26</v>
      </c>
      <c r="R6930" t="s">
        <v>27</v>
      </c>
      <c r="S6930">
        <v>80</v>
      </c>
      <c r="T6930">
        <v>3.9518996861244</v>
      </c>
      <c r="U6930">
        <v>6.9158244507177002</v>
      </c>
      <c r="V6930" t="s">
        <v>26</v>
      </c>
      <c r="W6930">
        <v>25.526940460722798</v>
      </c>
      <c r="X6930">
        <v>0</v>
      </c>
      <c r="Y6930" t="s">
        <v>26</v>
      </c>
    </row>
    <row r="6931" spans="1:25" x14ac:dyDescent="0.35">
      <c r="A6931" t="s">
        <v>25</v>
      </c>
      <c r="B6931" s="1">
        <v>41318</v>
      </c>
      <c r="C6931">
        <v>12.7</v>
      </c>
      <c r="D6931">
        <v>83</v>
      </c>
      <c r="E6931">
        <v>17</v>
      </c>
      <c r="F6931">
        <v>35.64</v>
      </c>
      <c r="G6931">
        <v>0</v>
      </c>
      <c r="H6931">
        <v>68.297402643969704</v>
      </c>
      <c r="I6931">
        <v>16.8919718316555</v>
      </c>
      <c r="J6931">
        <v>233.79499089461399</v>
      </c>
      <c r="K6931">
        <v>3.5687902656756099</v>
      </c>
      <c r="L6931">
        <v>28.615230782754701</v>
      </c>
      <c r="M6931">
        <v>7.2181545831990803</v>
      </c>
      <c r="N6931">
        <v>0.89946286981265</v>
      </c>
      <c r="O6931">
        <v>22.354202260855701</v>
      </c>
      <c r="P6931">
        <v>40.522741896667597</v>
      </c>
      <c r="Q6931" t="s">
        <v>28</v>
      </c>
      <c r="R6931" t="s">
        <v>27</v>
      </c>
      <c r="S6931">
        <v>80</v>
      </c>
      <c r="T6931">
        <v>235.94681513270899</v>
      </c>
      <c r="U6931">
        <v>412.90692648224098</v>
      </c>
      <c r="V6931" t="s">
        <v>28</v>
      </c>
      <c r="W6931">
        <v>809.01596356941195</v>
      </c>
      <c r="X6931">
        <v>8090.15963569412</v>
      </c>
      <c r="Y6931" t="s">
        <v>32</v>
      </c>
    </row>
    <row r="6932" spans="1:25" x14ac:dyDescent="0.35">
      <c r="A6932" t="s">
        <v>25</v>
      </c>
      <c r="B6932" s="1">
        <v>41319</v>
      </c>
      <c r="C6932">
        <v>18.3</v>
      </c>
      <c r="D6932">
        <v>44</v>
      </c>
      <c r="E6932">
        <v>22</v>
      </c>
      <c r="F6932">
        <v>15.84</v>
      </c>
      <c r="G6932">
        <v>1</v>
      </c>
      <c r="H6932">
        <v>81.034647579659406</v>
      </c>
      <c r="I6932">
        <v>19.052495511655501</v>
      </c>
      <c r="J6932">
        <v>240.09299089461399</v>
      </c>
      <c r="K6932">
        <v>2.8244463801549999</v>
      </c>
      <c r="L6932">
        <v>31.796909398880999</v>
      </c>
      <c r="M6932">
        <v>6.2040293161727602</v>
      </c>
      <c r="N6932">
        <v>0.68802085597215701</v>
      </c>
      <c r="O6932">
        <v>12.551053238042099</v>
      </c>
      <c r="P6932">
        <v>27.986715113058199</v>
      </c>
      <c r="Q6932" t="s">
        <v>28</v>
      </c>
      <c r="R6932" t="s">
        <v>27</v>
      </c>
      <c r="S6932">
        <v>80</v>
      </c>
      <c r="T6932">
        <v>162.014121292417</v>
      </c>
      <c r="U6932">
        <v>283.52471226172997</v>
      </c>
      <c r="V6932" t="s">
        <v>28</v>
      </c>
      <c r="W6932">
        <v>600.52476275490505</v>
      </c>
      <c r="X6932">
        <v>6005.2476275490499</v>
      </c>
      <c r="Y6932" t="s">
        <v>32</v>
      </c>
    </row>
    <row r="6933" spans="1:25" x14ac:dyDescent="0.35">
      <c r="A6933" t="s">
        <v>25</v>
      </c>
      <c r="B6933" s="1">
        <v>41320</v>
      </c>
      <c r="C6933">
        <v>18.7</v>
      </c>
      <c r="D6933">
        <v>65</v>
      </c>
      <c r="E6933">
        <v>34</v>
      </c>
      <c r="F6933">
        <v>9.36</v>
      </c>
      <c r="G6933">
        <v>0</v>
      </c>
      <c r="H6933">
        <v>83.404444356465305</v>
      </c>
      <c r="I6933">
        <v>20.430664611655502</v>
      </c>
      <c r="J6933">
        <v>246.46299089461399</v>
      </c>
      <c r="K6933">
        <v>2.72359768306137</v>
      </c>
      <c r="L6933">
        <v>33.846935459761802</v>
      </c>
      <c r="M6933">
        <v>6.2401967900154398</v>
      </c>
      <c r="N6933">
        <v>0.69513614292483095</v>
      </c>
      <c r="O6933">
        <v>11.630553860412499</v>
      </c>
      <c r="P6933">
        <v>29.2449950651081</v>
      </c>
      <c r="Q6933" t="s">
        <v>28</v>
      </c>
      <c r="R6933" t="s">
        <v>27</v>
      </c>
      <c r="S6933">
        <v>80</v>
      </c>
      <c r="T6933">
        <v>152.75348825383</v>
      </c>
      <c r="U6933">
        <v>267.318604444203</v>
      </c>
      <c r="V6933" t="s">
        <v>28</v>
      </c>
      <c r="W6933">
        <v>572.76771311499601</v>
      </c>
      <c r="X6933">
        <v>5727.6771311499597</v>
      </c>
      <c r="Y6933" t="s">
        <v>32</v>
      </c>
    </row>
    <row r="6934" spans="1:25" x14ac:dyDescent="0.35">
      <c r="A6934" t="s">
        <v>25</v>
      </c>
      <c r="B6934" s="1">
        <v>41321</v>
      </c>
      <c r="C6934">
        <v>20.8</v>
      </c>
      <c r="D6934">
        <v>61</v>
      </c>
      <c r="E6934">
        <v>42</v>
      </c>
      <c r="F6934">
        <v>6.48</v>
      </c>
      <c r="G6934">
        <v>0</v>
      </c>
      <c r="H6934">
        <v>84.919825755989805</v>
      </c>
      <c r="I6934">
        <v>22.129213281655499</v>
      </c>
      <c r="J6934">
        <v>253.21099089461401</v>
      </c>
      <c r="K6934">
        <v>2.8859943952871898</v>
      </c>
      <c r="L6934">
        <v>36.3224771668798</v>
      </c>
      <c r="M6934">
        <v>6.8917791715548598</v>
      </c>
      <c r="N6934">
        <v>0.828734462641598</v>
      </c>
      <c r="O6934">
        <v>13.888898706528799</v>
      </c>
      <c r="P6934">
        <v>39.902961976534797</v>
      </c>
      <c r="Q6934" t="s">
        <v>28</v>
      </c>
      <c r="R6934" t="s">
        <v>27</v>
      </c>
      <c r="S6934">
        <v>80</v>
      </c>
      <c r="T6934">
        <v>167.759278220993</v>
      </c>
      <c r="U6934">
        <v>293.57873688673698</v>
      </c>
      <c r="V6934" t="s">
        <v>28</v>
      </c>
      <c r="W6934">
        <v>617.53939359653498</v>
      </c>
      <c r="X6934">
        <v>6175.3939359653496</v>
      </c>
      <c r="Y6934" t="s">
        <v>32</v>
      </c>
    </row>
    <row r="6935" spans="1:25" x14ac:dyDescent="0.35">
      <c r="A6935" t="s">
        <v>25</v>
      </c>
      <c r="B6935" s="1">
        <v>41322</v>
      </c>
      <c r="C6935">
        <v>12.6</v>
      </c>
      <c r="D6935">
        <v>93</v>
      </c>
      <c r="E6935">
        <v>30</v>
      </c>
      <c r="F6935">
        <v>23.4</v>
      </c>
      <c r="G6935">
        <v>0.8</v>
      </c>
      <c r="H6935">
        <v>77.590372017358604</v>
      </c>
      <c r="I6935">
        <v>22.3199296116555</v>
      </c>
      <c r="J6935">
        <v>258.48299089461398</v>
      </c>
      <c r="K6935">
        <v>2.95978617063653</v>
      </c>
      <c r="L6935">
        <v>36.714207004781002</v>
      </c>
      <c r="M6935">
        <v>7.1011852895059997</v>
      </c>
      <c r="N6935">
        <v>0.87382506754243805</v>
      </c>
      <c r="O6935">
        <v>14.9035520028453</v>
      </c>
      <c r="P6935">
        <v>43.683866895175598</v>
      </c>
      <c r="Q6935" t="s">
        <v>28</v>
      </c>
      <c r="R6935" t="s">
        <v>27</v>
      </c>
      <c r="S6935">
        <v>80</v>
      </c>
      <c r="T6935">
        <v>174.73891853658699</v>
      </c>
      <c r="U6935">
        <v>305.79310743902698</v>
      </c>
      <c r="V6935" t="s">
        <v>28</v>
      </c>
      <c r="W6935">
        <v>638.00681408167497</v>
      </c>
      <c r="X6935">
        <v>6380.0681408167502</v>
      </c>
      <c r="Y6935" t="s">
        <v>32</v>
      </c>
    </row>
    <row r="6936" spans="1:25" x14ac:dyDescent="0.35">
      <c r="A6936" t="s">
        <v>25</v>
      </c>
      <c r="B6936" s="1">
        <v>41323</v>
      </c>
      <c r="C6936">
        <v>21.7</v>
      </c>
      <c r="D6936">
        <v>59</v>
      </c>
      <c r="E6936">
        <v>16</v>
      </c>
      <c r="F6936">
        <v>17.64</v>
      </c>
      <c r="G6936">
        <v>0.6</v>
      </c>
      <c r="H6936">
        <v>83.784073466658597</v>
      </c>
      <c r="I6936">
        <v>24.178966371655498</v>
      </c>
      <c r="J6936">
        <v>265.392990894614</v>
      </c>
      <c r="K6936">
        <v>4.3450027400815001</v>
      </c>
      <c r="L6936">
        <v>39.386939542982297</v>
      </c>
      <c r="M6936">
        <v>10.341470879349799</v>
      </c>
      <c r="N6936">
        <v>1.6997286652410899</v>
      </c>
      <c r="O6936">
        <v>41.091709783465497</v>
      </c>
      <c r="P6936">
        <v>137.100796274896</v>
      </c>
      <c r="Q6936" t="s">
        <v>28</v>
      </c>
      <c r="R6936" t="s">
        <v>27</v>
      </c>
      <c r="S6936">
        <v>80</v>
      </c>
      <c r="T6936">
        <v>322.33985915678898</v>
      </c>
      <c r="U6936">
        <v>564.09475352438005</v>
      </c>
      <c r="V6936" t="s">
        <v>30</v>
      </c>
      <c r="W6936">
        <v>1029.29712563459</v>
      </c>
      <c r="X6936">
        <v>10292.9712563459</v>
      </c>
      <c r="Y6936" t="s">
        <v>31</v>
      </c>
    </row>
    <row r="6937" spans="1:25" x14ac:dyDescent="0.35">
      <c r="A6937" t="s">
        <v>25</v>
      </c>
      <c r="B6937" s="1">
        <v>41324</v>
      </c>
      <c r="C6937">
        <v>23.1</v>
      </c>
      <c r="D6937">
        <v>53</v>
      </c>
      <c r="E6937">
        <v>108</v>
      </c>
      <c r="F6937">
        <v>6.84</v>
      </c>
      <c r="G6937">
        <v>0</v>
      </c>
      <c r="H6937">
        <v>86.474795027329094</v>
      </c>
      <c r="I6937">
        <v>26.440913751655501</v>
      </c>
      <c r="J6937">
        <v>272.55499089461398</v>
      </c>
      <c r="K6937">
        <v>3.6510818173088699</v>
      </c>
      <c r="L6937">
        <v>42.559859379972302</v>
      </c>
      <c r="M6937">
        <v>9.3508449629489903</v>
      </c>
      <c r="N6937">
        <v>1.42224665151397</v>
      </c>
      <c r="O6937">
        <v>26.943857739115501</v>
      </c>
      <c r="P6937">
        <v>103.349271457226</v>
      </c>
      <c r="Q6937" t="s">
        <v>28</v>
      </c>
      <c r="R6937" t="s">
        <v>27</v>
      </c>
      <c r="S6937">
        <v>80</v>
      </c>
      <c r="T6937">
        <v>244.683222684893</v>
      </c>
      <c r="U6937">
        <v>428.19563969856301</v>
      </c>
      <c r="V6937" t="s">
        <v>28</v>
      </c>
      <c r="W6937">
        <v>832.31632347310801</v>
      </c>
      <c r="X6937">
        <v>8323.1632347310806</v>
      </c>
      <c r="Y6937" t="s">
        <v>32</v>
      </c>
    </row>
    <row r="6938" spans="1:25" x14ac:dyDescent="0.35">
      <c r="A6938" t="s">
        <v>25</v>
      </c>
      <c r="B6938" s="1">
        <v>41325</v>
      </c>
      <c r="C6938">
        <v>15.8</v>
      </c>
      <c r="D6938">
        <v>88</v>
      </c>
      <c r="E6938">
        <v>355</v>
      </c>
      <c r="F6938">
        <v>4.32</v>
      </c>
      <c r="G6938">
        <v>0</v>
      </c>
      <c r="H6938">
        <v>81.792172524421403</v>
      </c>
      <c r="I6938">
        <v>26.844222111655501</v>
      </c>
      <c r="J6938">
        <v>278.40299089461399</v>
      </c>
      <c r="K6938">
        <v>1.7265321900889701</v>
      </c>
      <c r="L6938">
        <v>43.260310959651498</v>
      </c>
      <c r="M6938">
        <v>4.7013403776354501</v>
      </c>
      <c r="N6938">
        <v>0.421115575560285</v>
      </c>
      <c r="O6938">
        <v>3.57493747538502</v>
      </c>
      <c r="P6938">
        <v>14.1147232614369</v>
      </c>
      <c r="Q6938" t="s">
        <v>28</v>
      </c>
      <c r="R6938" t="s">
        <v>27</v>
      </c>
      <c r="S6938">
        <v>80</v>
      </c>
      <c r="T6938">
        <v>72.470327516162897</v>
      </c>
      <c r="U6938">
        <v>126.82307315328499</v>
      </c>
      <c r="V6938" t="s">
        <v>28</v>
      </c>
      <c r="W6938">
        <v>310.669978883829</v>
      </c>
      <c r="X6938">
        <v>3106.6997888382898</v>
      </c>
      <c r="Y6938" t="s">
        <v>29</v>
      </c>
    </row>
    <row r="6939" spans="1:25" x14ac:dyDescent="0.35">
      <c r="A6939" t="s">
        <v>25</v>
      </c>
      <c r="B6939" s="1">
        <v>41326</v>
      </c>
      <c r="C6939">
        <v>17.600000000000001</v>
      </c>
      <c r="D6939">
        <v>81</v>
      </c>
      <c r="E6939">
        <v>112</v>
      </c>
      <c r="F6939">
        <v>11.52</v>
      </c>
      <c r="G6939">
        <v>0</v>
      </c>
      <c r="H6939">
        <v>81.792171149634797</v>
      </c>
      <c r="I6939">
        <v>27.5508072216555</v>
      </c>
      <c r="J6939">
        <v>284.57499089461402</v>
      </c>
      <c r="K6939">
        <v>2.4816476584551599</v>
      </c>
      <c r="L6939">
        <v>44.363990107515001</v>
      </c>
      <c r="M6939">
        <v>6.81831534745419</v>
      </c>
      <c r="N6939">
        <v>0.81316249893796499</v>
      </c>
      <c r="O6939">
        <v>9.7836675055426205</v>
      </c>
      <c r="P6939">
        <v>40.3775528395743</v>
      </c>
      <c r="Q6939" t="s">
        <v>28</v>
      </c>
      <c r="R6939" t="s">
        <v>27</v>
      </c>
      <c r="S6939">
        <v>80</v>
      </c>
      <c r="T6939">
        <v>131.33634349988401</v>
      </c>
      <c r="U6939">
        <v>229.83860112479701</v>
      </c>
      <c r="V6939" t="s">
        <v>28</v>
      </c>
      <c r="W6939">
        <v>506.88989406454101</v>
      </c>
      <c r="X6939">
        <v>5068.8989406454102</v>
      </c>
      <c r="Y6939" t="s">
        <v>32</v>
      </c>
    </row>
    <row r="6940" spans="1:25" x14ac:dyDescent="0.35">
      <c r="A6940" t="s">
        <v>25</v>
      </c>
      <c r="B6940" s="1">
        <v>41327</v>
      </c>
      <c r="C6940">
        <v>12.4</v>
      </c>
      <c r="D6940">
        <v>80</v>
      </c>
      <c r="E6940">
        <v>64</v>
      </c>
      <c r="F6940">
        <v>2.52</v>
      </c>
      <c r="G6940">
        <v>0.6</v>
      </c>
      <c r="H6940">
        <v>79.892870511530504</v>
      </c>
      <c r="I6940">
        <v>28.0877562216555</v>
      </c>
      <c r="J6940">
        <v>289.81099089461401</v>
      </c>
      <c r="K6940">
        <v>1.27564897301617</v>
      </c>
      <c r="L6940">
        <v>45.219186391151901</v>
      </c>
      <c r="M6940">
        <v>3.4891698142281999</v>
      </c>
      <c r="N6940">
        <v>0.24842027187706101</v>
      </c>
      <c r="O6940">
        <v>1.5375096346069499</v>
      </c>
      <c r="P6940">
        <v>6.5601873001795603</v>
      </c>
      <c r="Q6940" t="s">
        <v>26</v>
      </c>
      <c r="R6940" t="s">
        <v>27</v>
      </c>
      <c r="S6940">
        <v>80</v>
      </c>
      <c r="T6940">
        <v>43.901645777074499</v>
      </c>
      <c r="U6940">
        <v>76.827880109880397</v>
      </c>
      <c r="V6940" t="s">
        <v>28</v>
      </c>
      <c r="W6940">
        <v>203.91678228912099</v>
      </c>
      <c r="X6940">
        <v>2039.1678228912101</v>
      </c>
      <c r="Y6940" t="s">
        <v>29</v>
      </c>
    </row>
    <row r="6941" spans="1:25" x14ac:dyDescent="0.35">
      <c r="A6941" t="s">
        <v>25</v>
      </c>
      <c r="B6941" s="1">
        <v>41328</v>
      </c>
      <c r="C6941">
        <v>13.4</v>
      </c>
      <c r="D6941">
        <v>83</v>
      </c>
      <c r="E6941">
        <v>38</v>
      </c>
      <c r="F6941">
        <v>8.2799999999999994</v>
      </c>
      <c r="G6941">
        <v>0.2</v>
      </c>
      <c r="H6941">
        <v>79.892869155224304</v>
      </c>
      <c r="I6941">
        <v>28.577970771655501</v>
      </c>
      <c r="J6941">
        <v>295.226990894614</v>
      </c>
      <c r="K6941">
        <v>1.7052322319406701</v>
      </c>
      <c r="L6941">
        <v>46.019277215799598</v>
      </c>
      <c r="M6941">
        <v>4.8551171078631699</v>
      </c>
      <c r="N6941">
        <v>0.44580238781805398</v>
      </c>
      <c r="O6941">
        <v>3.5066694061633998</v>
      </c>
      <c r="P6941">
        <v>15.4235843423189</v>
      </c>
      <c r="Q6941" t="s">
        <v>28</v>
      </c>
      <c r="R6941" t="s">
        <v>27</v>
      </c>
      <c r="S6941">
        <v>80</v>
      </c>
      <c r="T6941">
        <v>71.001532213723294</v>
      </c>
      <c r="U6941">
        <v>124.25268137401601</v>
      </c>
      <c r="V6941" t="s">
        <v>28</v>
      </c>
      <c r="W6941">
        <v>305.412297805143</v>
      </c>
      <c r="X6941">
        <v>3054.12297805143</v>
      </c>
      <c r="Y6941" t="s">
        <v>29</v>
      </c>
    </row>
    <row r="6942" spans="1:25" x14ac:dyDescent="0.35">
      <c r="A6942" t="s">
        <v>25</v>
      </c>
      <c r="B6942" s="1">
        <v>41329</v>
      </c>
      <c r="C6942">
        <v>16.3</v>
      </c>
      <c r="D6942">
        <v>82</v>
      </c>
      <c r="E6942">
        <v>124</v>
      </c>
      <c r="F6942">
        <v>6.12</v>
      </c>
      <c r="G6942">
        <v>0</v>
      </c>
      <c r="H6942">
        <v>80.217051146639093</v>
      </c>
      <c r="I6942">
        <v>29.200831611655499</v>
      </c>
      <c r="J6942">
        <v>301.16499089461399</v>
      </c>
      <c r="K6942">
        <v>1.5820915327998599</v>
      </c>
      <c r="L6942">
        <v>47.0071734972908</v>
      </c>
      <c r="M6942">
        <v>4.5622140225075603</v>
      </c>
      <c r="N6942">
        <v>0.39930965703826798</v>
      </c>
      <c r="O6942">
        <v>2.85580651924607</v>
      </c>
      <c r="P6942">
        <v>13.0279808623175</v>
      </c>
      <c r="Q6942" t="s">
        <v>28</v>
      </c>
      <c r="R6942" t="s">
        <v>27</v>
      </c>
      <c r="S6942">
        <v>80</v>
      </c>
      <c r="T6942">
        <v>62.734320965678599</v>
      </c>
      <c r="U6942">
        <v>109.785061689938</v>
      </c>
      <c r="V6942" t="s">
        <v>28</v>
      </c>
      <c r="W6942">
        <v>275.397346795999</v>
      </c>
      <c r="X6942">
        <v>2753.9734679599901</v>
      </c>
      <c r="Y6942" t="s">
        <v>29</v>
      </c>
    </row>
    <row r="6943" spans="1:25" x14ac:dyDescent="0.35">
      <c r="A6943" t="s">
        <v>25</v>
      </c>
      <c r="B6943" s="1">
        <v>41330</v>
      </c>
      <c r="C6943">
        <v>16.399999999999999</v>
      </c>
      <c r="D6943">
        <v>87</v>
      </c>
      <c r="E6943">
        <v>25</v>
      </c>
      <c r="F6943">
        <v>17.64</v>
      </c>
      <c r="G6943">
        <v>0</v>
      </c>
      <c r="H6943">
        <v>80.217049787178496</v>
      </c>
      <c r="I6943">
        <v>29.6532608616555</v>
      </c>
      <c r="J6943">
        <v>307.12099089461401</v>
      </c>
      <c r="K6943">
        <v>2.8270687073175198</v>
      </c>
      <c r="L6943">
        <v>47.774635503035299</v>
      </c>
      <c r="M6943">
        <v>8.0409369771875401</v>
      </c>
      <c r="N6943">
        <v>1.08883403862215</v>
      </c>
      <c r="O6943">
        <v>14.148899402067199</v>
      </c>
      <c r="P6943">
        <v>66.355065712812703</v>
      </c>
      <c r="Q6943" t="s">
        <v>28</v>
      </c>
      <c r="R6943" t="s">
        <v>27</v>
      </c>
      <c r="S6943">
        <v>80</v>
      </c>
      <c r="T6943">
        <v>162.257468617565</v>
      </c>
      <c r="U6943">
        <v>283.95057008073798</v>
      </c>
      <c r="V6943" t="s">
        <v>28</v>
      </c>
      <c r="W6943">
        <v>601.24858394073601</v>
      </c>
      <c r="X6943">
        <v>6012.4858394073599</v>
      </c>
      <c r="Y6943" t="s">
        <v>32</v>
      </c>
    </row>
    <row r="6944" spans="1:25" x14ac:dyDescent="0.35">
      <c r="A6944" t="s">
        <v>25</v>
      </c>
      <c r="B6944" s="1">
        <v>41331</v>
      </c>
      <c r="C6944">
        <v>21.3</v>
      </c>
      <c r="D6944">
        <v>82</v>
      </c>
      <c r="E6944">
        <v>22</v>
      </c>
      <c r="F6944">
        <v>4.32</v>
      </c>
      <c r="G6944">
        <v>0.2</v>
      </c>
      <c r="H6944">
        <v>80.774506983481601</v>
      </c>
      <c r="I6944">
        <v>30.4551047016555</v>
      </c>
      <c r="J6944">
        <v>313.95899089461398</v>
      </c>
      <c r="K6944">
        <v>1.53511772159199</v>
      </c>
      <c r="L6944">
        <v>49.021961217559699</v>
      </c>
      <c r="M6944">
        <v>4.5605722591069302</v>
      </c>
      <c r="N6944">
        <v>0.39905535032862199</v>
      </c>
      <c r="O6944">
        <v>2.64906595167735</v>
      </c>
      <c r="P6944">
        <v>12.9773981037263</v>
      </c>
      <c r="Q6944" t="s">
        <v>28</v>
      </c>
      <c r="R6944" t="s">
        <v>27</v>
      </c>
      <c r="S6944">
        <v>80</v>
      </c>
      <c r="T6944">
        <v>59.683424237529998</v>
      </c>
      <c r="U6944">
        <v>104.44599241567801</v>
      </c>
      <c r="V6944" t="s">
        <v>28</v>
      </c>
      <c r="W6944">
        <v>264.12844602149499</v>
      </c>
      <c r="X6944">
        <v>2641.2844602149498</v>
      </c>
      <c r="Y6944" t="s">
        <v>29</v>
      </c>
    </row>
    <row r="6945" spans="1:25" x14ac:dyDescent="0.35">
      <c r="A6945" t="s">
        <v>25</v>
      </c>
      <c r="B6945" s="1">
        <v>41332</v>
      </c>
      <c r="C6945">
        <v>20.9</v>
      </c>
      <c r="D6945">
        <v>70</v>
      </c>
      <c r="E6945">
        <v>29</v>
      </c>
      <c r="F6945">
        <v>9.36</v>
      </c>
      <c r="G6945">
        <v>0</v>
      </c>
      <c r="H6945">
        <v>82.940706978065506</v>
      </c>
      <c r="I6945">
        <v>31.767646701655501</v>
      </c>
      <c r="J6945">
        <v>320.724990894614</v>
      </c>
      <c r="K6945">
        <v>2.5655235143372499</v>
      </c>
      <c r="L6945">
        <v>50.925044274676203</v>
      </c>
      <c r="M6945">
        <v>7.6805208952792103</v>
      </c>
      <c r="N6945">
        <v>1.0039461042523901</v>
      </c>
      <c r="O6945">
        <v>11.057498882751901</v>
      </c>
      <c r="P6945">
        <v>57.7271573378328</v>
      </c>
      <c r="Q6945" t="s">
        <v>28</v>
      </c>
      <c r="R6945" t="s">
        <v>27</v>
      </c>
      <c r="S6945">
        <v>80</v>
      </c>
      <c r="T6945">
        <v>138.63030149648699</v>
      </c>
      <c r="U6945">
        <v>242.60302761885299</v>
      </c>
      <c r="V6945" t="s">
        <v>28</v>
      </c>
      <c r="W6945">
        <v>529.60274204614097</v>
      </c>
      <c r="X6945">
        <v>5296.0274204614097</v>
      </c>
      <c r="Y6945" t="s">
        <v>32</v>
      </c>
    </row>
    <row r="6946" spans="1:25" x14ac:dyDescent="0.35">
      <c r="A6946" t="s">
        <v>25</v>
      </c>
      <c r="B6946" s="1">
        <v>41333</v>
      </c>
      <c r="C6946">
        <v>21.9</v>
      </c>
      <c r="D6946">
        <v>70</v>
      </c>
      <c r="E6946">
        <v>357</v>
      </c>
      <c r="F6946">
        <v>13.32</v>
      </c>
      <c r="G6946">
        <v>0.2</v>
      </c>
      <c r="H6946">
        <v>83.820012282445504</v>
      </c>
      <c r="I6946">
        <v>33.1398497016555</v>
      </c>
      <c r="J6946">
        <v>327.67099089461402</v>
      </c>
      <c r="K6946">
        <v>3.51169601085798</v>
      </c>
      <c r="L6946">
        <v>52.903396268688098</v>
      </c>
      <c r="M6946">
        <v>10.3024286554594</v>
      </c>
      <c r="N6946">
        <v>1.6883870943189501</v>
      </c>
      <c r="O6946">
        <v>25.640323481130501</v>
      </c>
      <c r="P6946">
        <v>142.51091281258601</v>
      </c>
      <c r="Q6946" t="s">
        <v>28</v>
      </c>
      <c r="R6946" t="s">
        <v>27</v>
      </c>
      <c r="S6946">
        <v>80</v>
      </c>
      <c r="T6946">
        <v>229.94796618475399</v>
      </c>
      <c r="U6946">
        <v>402.40894082331903</v>
      </c>
      <c r="V6946" t="s">
        <v>28</v>
      </c>
      <c r="W6946">
        <v>792.86838873417105</v>
      </c>
      <c r="X6946">
        <v>7928.68388734171</v>
      </c>
      <c r="Y6946" t="s">
        <v>32</v>
      </c>
    </row>
    <row r="6947" spans="1:25" x14ac:dyDescent="0.35">
      <c r="A6947" t="s">
        <v>25</v>
      </c>
      <c r="B6947" s="1">
        <v>41334</v>
      </c>
      <c r="C6947">
        <v>20.399999999999999</v>
      </c>
      <c r="D6947">
        <v>65</v>
      </c>
      <c r="E6947">
        <v>112</v>
      </c>
      <c r="F6947">
        <v>15.84</v>
      </c>
      <c r="G6947">
        <v>0.2</v>
      </c>
      <c r="H6947">
        <v>84.5787345547662</v>
      </c>
      <c r="I6947">
        <v>34.451065901655497</v>
      </c>
      <c r="J6947">
        <v>333.046990894614</v>
      </c>
      <c r="K6947">
        <v>4.4146917264891696</v>
      </c>
      <c r="L6947">
        <v>54.744835724385503</v>
      </c>
      <c r="M6947">
        <v>12.6539843315383</v>
      </c>
      <c r="N6947">
        <v>2.4294681591435898</v>
      </c>
      <c r="O6947">
        <v>46.299614838222602</v>
      </c>
      <c r="P6947">
        <v>271.97699926088598</v>
      </c>
      <c r="Q6947" t="s">
        <v>28</v>
      </c>
      <c r="R6947" t="s">
        <v>27</v>
      </c>
      <c r="S6947">
        <v>80</v>
      </c>
      <c r="T6947">
        <v>330.50966569799698</v>
      </c>
      <c r="U6947">
        <v>578.39191497149602</v>
      </c>
      <c r="V6947" t="s">
        <v>30</v>
      </c>
      <c r="W6947">
        <v>1049.0628478497099</v>
      </c>
      <c r="X6947">
        <v>10490.628478497099</v>
      </c>
      <c r="Y6947" t="s">
        <v>31</v>
      </c>
    </row>
    <row r="6948" spans="1:25" x14ac:dyDescent="0.35">
      <c r="A6948" t="s">
        <v>25</v>
      </c>
      <c r="B6948" s="1">
        <v>41335</v>
      </c>
      <c r="C6948">
        <v>18.100000000000001</v>
      </c>
      <c r="D6948">
        <v>83</v>
      </c>
      <c r="E6948">
        <v>110</v>
      </c>
      <c r="F6948">
        <v>4.68</v>
      </c>
      <c r="G6948">
        <v>0.2</v>
      </c>
      <c r="H6948">
        <v>82.729289892325099</v>
      </c>
      <c r="I6948">
        <v>35.0198113736555</v>
      </c>
      <c r="J6948">
        <v>338.00899089461399</v>
      </c>
      <c r="K6948">
        <v>1.9729144535020899</v>
      </c>
      <c r="L6948">
        <v>55.6304741467751</v>
      </c>
      <c r="M6948">
        <v>6.3982530631699799</v>
      </c>
      <c r="N6948">
        <v>0.72660370079732295</v>
      </c>
      <c r="O6948">
        <v>5.4884774587214897</v>
      </c>
      <c r="P6948">
        <v>33.078670200247302</v>
      </c>
      <c r="Q6948" t="s">
        <v>28</v>
      </c>
      <c r="R6948" t="s">
        <v>27</v>
      </c>
      <c r="S6948">
        <v>80</v>
      </c>
      <c r="T6948">
        <v>90.260622307643104</v>
      </c>
      <c r="U6948">
        <v>157.95608903837501</v>
      </c>
      <c r="V6948" t="s">
        <v>28</v>
      </c>
      <c r="W6948">
        <v>372.75350000540197</v>
      </c>
      <c r="X6948">
        <v>3727.5350000540202</v>
      </c>
      <c r="Y6948" t="s">
        <v>29</v>
      </c>
    </row>
    <row r="6949" spans="1:25" x14ac:dyDescent="0.35">
      <c r="A6949" t="s">
        <v>25</v>
      </c>
      <c r="B6949" s="1">
        <v>41336</v>
      </c>
      <c r="C6949">
        <v>11.1</v>
      </c>
      <c r="D6949">
        <v>96</v>
      </c>
      <c r="E6949">
        <v>19</v>
      </c>
      <c r="F6949">
        <v>21.96</v>
      </c>
      <c r="G6949">
        <v>2.4</v>
      </c>
      <c r="H6949">
        <v>53.697370040396002</v>
      </c>
      <c r="I6949">
        <v>29.749981227524401</v>
      </c>
      <c r="J6949">
        <v>341.71099089461399</v>
      </c>
      <c r="K6949">
        <v>0.74450067838212297</v>
      </c>
      <c r="L6949">
        <v>48.8644027121817</v>
      </c>
      <c r="M6949">
        <v>1.77820823455933</v>
      </c>
      <c r="N6949">
        <v>7.5342172021216999E-2</v>
      </c>
      <c r="O6949">
        <v>0.33152896953602101</v>
      </c>
      <c r="P6949">
        <v>1.6153291183518199</v>
      </c>
      <c r="Q6949" t="s">
        <v>26</v>
      </c>
      <c r="R6949" t="s">
        <v>27</v>
      </c>
      <c r="S6949">
        <v>80</v>
      </c>
      <c r="T6949">
        <v>17.853797129411301</v>
      </c>
      <c r="U6949">
        <v>31.244144976469698</v>
      </c>
      <c r="V6949" t="s">
        <v>28</v>
      </c>
      <c r="W6949">
        <v>94.550374447041605</v>
      </c>
      <c r="X6949">
        <v>0</v>
      </c>
      <c r="Y6949" t="s">
        <v>26</v>
      </c>
    </row>
    <row r="6950" spans="1:25" x14ac:dyDescent="0.35">
      <c r="A6950" t="s">
        <v>25</v>
      </c>
      <c r="B6950" s="1">
        <v>41337</v>
      </c>
      <c r="C6950">
        <v>16</v>
      </c>
      <c r="D6950">
        <v>69</v>
      </c>
      <c r="E6950">
        <v>150</v>
      </c>
      <c r="F6950">
        <v>6.48</v>
      </c>
      <c r="G6950">
        <v>0</v>
      </c>
      <c r="H6950">
        <v>69.359013312727996</v>
      </c>
      <c r="I6950">
        <v>30.6736698755244</v>
      </c>
      <c r="J6950">
        <v>346.29499089461399</v>
      </c>
      <c r="K6950">
        <v>0.84926968219396604</v>
      </c>
      <c r="L6950">
        <v>50.225349589489902</v>
      </c>
      <c r="M6950">
        <v>2.2674893229749302</v>
      </c>
      <c r="N6950">
        <v>0.11584678825274999</v>
      </c>
      <c r="O6950">
        <v>0.489044038497703</v>
      </c>
      <c r="P6950">
        <v>2.4950893607396201</v>
      </c>
      <c r="Q6950" t="s">
        <v>26</v>
      </c>
      <c r="R6950" t="s">
        <v>27</v>
      </c>
      <c r="S6950">
        <v>80</v>
      </c>
      <c r="T6950">
        <v>22.263330520227701</v>
      </c>
      <c r="U6950">
        <v>38.960828410398499</v>
      </c>
      <c r="V6950" t="s">
        <v>28</v>
      </c>
      <c r="W6950">
        <v>114.30541662838201</v>
      </c>
      <c r="X6950">
        <v>1143.05416628382</v>
      </c>
      <c r="Y6950" t="s">
        <v>30</v>
      </c>
    </row>
    <row r="6951" spans="1:25" x14ac:dyDescent="0.35">
      <c r="A6951" t="s">
        <v>25</v>
      </c>
      <c r="B6951" s="1">
        <v>41338</v>
      </c>
      <c r="C6951">
        <v>19.899999999999999</v>
      </c>
      <c r="D6951">
        <v>57</v>
      </c>
      <c r="E6951">
        <v>40</v>
      </c>
      <c r="F6951">
        <v>17.28</v>
      </c>
      <c r="G6951">
        <v>0.6</v>
      </c>
      <c r="H6951">
        <v>81.570724589353503</v>
      </c>
      <c r="I6951">
        <v>32.247129315524397</v>
      </c>
      <c r="J6951">
        <v>351.58099089461399</v>
      </c>
      <c r="K6951">
        <v>3.2312815287249501</v>
      </c>
      <c r="L6951">
        <v>52.464177624731803</v>
      </c>
      <c r="M6951">
        <v>9.5604967097891205</v>
      </c>
      <c r="N6951">
        <v>1.47917416125389</v>
      </c>
      <c r="O6951">
        <v>20.591506352813301</v>
      </c>
      <c r="P6951">
        <v>112.901918849659</v>
      </c>
      <c r="Q6951" t="s">
        <v>28</v>
      </c>
      <c r="R6951" t="s">
        <v>27</v>
      </c>
      <c r="S6951">
        <v>80</v>
      </c>
      <c r="T6951">
        <v>201.25179646710001</v>
      </c>
      <c r="U6951">
        <v>352.19064381742601</v>
      </c>
      <c r="V6951" t="s">
        <v>28</v>
      </c>
      <c r="W6951">
        <v>713.85392130429796</v>
      </c>
      <c r="X6951">
        <v>7138.53921304298</v>
      </c>
      <c r="Y6951" t="s">
        <v>32</v>
      </c>
    </row>
    <row r="6952" spans="1:25" x14ac:dyDescent="0.35">
      <c r="A6952" t="s">
        <v>25</v>
      </c>
      <c r="B6952" s="1">
        <v>41339</v>
      </c>
      <c r="C6952">
        <v>22.8</v>
      </c>
      <c r="D6952">
        <v>30</v>
      </c>
      <c r="E6952">
        <v>171</v>
      </c>
      <c r="F6952">
        <v>19.8</v>
      </c>
      <c r="G6952">
        <v>0</v>
      </c>
      <c r="H6952">
        <v>90.246068464193996</v>
      </c>
      <c r="I6952">
        <v>35.162298355524399</v>
      </c>
      <c r="J6952">
        <v>357.38899089461398</v>
      </c>
      <c r="K6952">
        <v>12.0353294321589</v>
      </c>
      <c r="L6952">
        <v>56.441800402092603</v>
      </c>
      <c r="M6952">
        <v>26.903007963558</v>
      </c>
      <c r="N6952">
        <v>9.2324378153679696</v>
      </c>
      <c r="O6952">
        <v>417.77021899421197</v>
      </c>
      <c r="P6952">
        <v>2576.40172762784</v>
      </c>
      <c r="Q6952" t="s">
        <v>29</v>
      </c>
      <c r="R6952" t="s">
        <v>27</v>
      </c>
      <c r="S6952">
        <v>80</v>
      </c>
      <c r="T6952">
        <v>1465.1686574641201</v>
      </c>
      <c r="U6952">
        <v>2564.0451505622</v>
      </c>
      <c r="V6952" t="s">
        <v>29</v>
      </c>
      <c r="W6952">
        <v>2880.6422071219899</v>
      </c>
      <c r="X6952">
        <v>28806.422071219898</v>
      </c>
      <c r="Y6952" t="s">
        <v>31</v>
      </c>
    </row>
    <row r="6953" spans="1:25" x14ac:dyDescent="0.35">
      <c r="A6953" t="s">
        <v>25</v>
      </c>
      <c r="B6953" s="1">
        <v>41340</v>
      </c>
      <c r="C6953">
        <v>13.3</v>
      </c>
      <c r="D6953">
        <v>85</v>
      </c>
      <c r="E6953">
        <v>25</v>
      </c>
      <c r="F6953">
        <v>12.24</v>
      </c>
      <c r="G6953">
        <v>5.6</v>
      </c>
      <c r="H6953">
        <v>47.226741287327002</v>
      </c>
      <c r="I6953">
        <v>21.9696208737919</v>
      </c>
      <c r="J6953">
        <v>345.55940479539601</v>
      </c>
      <c r="K6953">
        <v>0.21099637057073301</v>
      </c>
      <c r="L6953">
        <v>37.913222034085202</v>
      </c>
      <c r="M6953">
        <v>0.29228620093023</v>
      </c>
      <c r="N6953">
        <v>3.0835402169080298E-3</v>
      </c>
      <c r="O6953">
        <v>7.52895918894389E-3</v>
      </c>
      <c r="P6953">
        <v>2.3423105056500099E-2</v>
      </c>
      <c r="Q6953" t="s">
        <v>26</v>
      </c>
      <c r="R6953" t="s">
        <v>27</v>
      </c>
      <c r="S6953">
        <v>80</v>
      </c>
      <c r="T6953">
        <v>2.1266754060049702</v>
      </c>
      <c r="U6953">
        <v>3.7216819605086902</v>
      </c>
      <c r="V6953" t="s">
        <v>26</v>
      </c>
      <c r="W6953">
        <v>14.842842264477399</v>
      </c>
      <c r="X6953">
        <v>0</v>
      </c>
      <c r="Y6953" t="s">
        <v>26</v>
      </c>
    </row>
    <row r="6954" spans="1:25" x14ac:dyDescent="0.35">
      <c r="A6954" t="s">
        <v>25</v>
      </c>
      <c r="B6954" s="1">
        <v>41341</v>
      </c>
      <c r="C6954">
        <v>24.9</v>
      </c>
      <c r="D6954">
        <v>39</v>
      </c>
      <c r="E6954">
        <v>131</v>
      </c>
      <c r="F6954">
        <v>7.56</v>
      </c>
      <c r="G6954">
        <v>0</v>
      </c>
      <c r="H6954">
        <v>80.432502369161</v>
      </c>
      <c r="I6954">
        <v>24.733194153791899</v>
      </c>
      <c r="J6954">
        <v>351.74540479539598</v>
      </c>
      <c r="K6954">
        <v>1.7408592877938001</v>
      </c>
      <c r="L6954">
        <v>42.070802518114498</v>
      </c>
      <c r="M6954">
        <v>4.6463965838990902</v>
      </c>
      <c r="N6954">
        <v>0.41244373536664802</v>
      </c>
      <c r="O6954">
        <v>3.63194363457806</v>
      </c>
      <c r="P6954">
        <v>13.6475031800035</v>
      </c>
      <c r="Q6954" t="s">
        <v>28</v>
      </c>
      <c r="R6954" t="s">
        <v>27</v>
      </c>
      <c r="S6954">
        <v>80</v>
      </c>
      <c r="T6954">
        <v>73.464625220951504</v>
      </c>
      <c r="U6954">
        <v>128.563094136665</v>
      </c>
      <c r="V6954" t="s">
        <v>28</v>
      </c>
      <c r="W6954">
        <v>314.21693307176002</v>
      </c>
      <c r="X6954">
        <v>3142.1693307176001</v>
      </c>
      <c r="Y6954" t="s">
        <v>29</v>
      </c>
    </row>
    <row r="6955" spans="1:25" x14ac:dyDescent="0.35">
      <c r="A6955" t="s">
        <v>25</v>
      </c>
      <c r="B6955" s="1">
        <v>41342</v>
      </c>
      <c r="C6955">
        <v>13</v>
      </c>
      <c r="D6955">
        <v>100</v>
      </c>
      <c r="E6955">
        <v>8</v>
      </c>
      <c r="F6955">
        <v>12.96</v>
      </c>
      <c r="G6955">
        <v>3.6</v>
      </c>
      <c r="H6955">
        <v>36.979643513233299</v>
      </c>
      <c r="I6955">
        <v>17.7845432916417</v>
      </c>
      <c r="J6955">
        <v>347.72309314426701</v>
      </c>
      <c r="K6955">
        <v>3.6072516090259597E-2</v>
      </c>
      <c r="L6955">
        <v>31.5366730214417</v>
      </c>
      <c r="M6955">
        <v>4.4052229119874699E-2</v>
      </c>
      <c r="N6955">
        <v>1.08241067868949E-4</v>
      </c>
      <c r="O6955" s="2">
        <v>3.6199201592291502E-5</v>
      </c>
      <c r="P6955" s="2">
        <v>7.9440886479340101E-5</v>
      </c>
      <c r="Q6955" t="s">
        <v>26</v>
      </c>
      <c r="R6955" t="s">
        <v>27</v>
      </c>
      <c r="S6955">
        <v>80</v>
      </c>
      <c r="T6955">
        <v>0.106143183341358</v>
      </c>
      <c r="U6955">
        <v>0.18575057084737701</v>
      </c>
      <c r="V6955" t="s">
        <v>26</v>
      </c>
      <c r="W6955">
        <v>1.06305357557818</v>
      </c>
      <c r="X6955">
        <v>0</v>
      </c>
      <c r="Y6955" t="s">
        <v>26</v>
      </c>
    </row>
    <row r="6956" spans="1:25" x14ac:dyDescent="0.35">
      <c r="A6956" t="s">
        <v>25</v>
      </c>
      <c r="B6956" s="1">
        <v>41343</v>
      </c>
      <c r="C6956">
        <v>11.6</v>
      </c>
      <c r="D6956">
        <v>96</v>
      </c>
      <c r="E6956">
        <v>98</v>
      </c>
      <c r="F6956">
        <v>7.92</v>
      </c>
      <c r="G6956">
        <v>0.6</v>
      </c>
      <c r="H6956">
        <v>40.523287397601003</v>
      </c>
      <c r="I6956">
        <v>17.8730612756417</v>
      </c>
      <c r="J6956">
        <v>351.51509314426698</v>
      </c>
      <c r="K6956">
        <v>5.6915871507374399E-2</v>
      </c>
      <c r="L6956">
        <v>31.714722545614801</v>
      </c>
      <c r="M6956">
        <v>6.9771739696202206E-2</v>
      </c>
      <c r="N6956">
        <v>2.4427651239743099E-4</v>
      </c>
      <c r="O6956">
        <v>1.4211727009588699E-4</v>
      </c>
      <c r="P6956">
        <v>3.1531074125477502E-4</v>
      </c>
      <c r="Q6956" t="s">
        <v>26</v>
      </c>
      <c r="R6956" t="s">
        <v>27</v>
      </c>
      <c r="S6956">
        <v>80</v>
      </c>
      <c r="T6956">
        <v>0.230313662916283</v>
      </c>
      <c r="U6956">
        <v>0.40304891010349497</v>
      </c>
      <c r="V6956" t="s">
        <v>26</v>
      </c>
      <c r="W6956">
        <v>2.1035953336033999</v>
      </c>
      <c r="X6956">
        <v>0</v>
      </c>
      <c r="Y6956" t="s">
        <v>26</v>
      </c>
    </row>
    <row r="6957" spans="1:25" x14ac:dyDescent="0.35">
      <c r="A6957" t="s">
        <v>25</v>
      </c>
      <c r="B6957" s="1">
        <v>41344</v>
      </c>
      <c r="C6957">
        <v>12</v>
      </c>
      <c r="D6957">
        <v>95</v>
      </c>
      <c r="E6957">
        <v>133</v>
      </c>
      <c r="F6957">
        <v>9</v>
      </c>
      <c r="G6957">
        <v>0.6</v>
      </c>
      <c r="H6957">
        <v>44.915730189207402</v>
      </c>
      <c r="I6957">
        <v>17.987193715641698</v>
      </c>
      <c r="J6957">
        <v>355.37909314426702</v>
      </c>
      <c r="K6957">
        <v>0.12738203339656001</v>
      </c>
      <c r="L6957">
        <v>31.9336543274196</v>
      </c>
      <c r="M6957">
        <v>0.15688375263978199</v>
      </c>
      <c r="N6957">
        <v>1.02504258711377E-3</v>
      </c>
      <c r="O6957">
        <v>1.5836194349952901E-3</v>
      </c>
      <c r="P6957">
        <v>3.5606873223799698E-3</v>
      </c>
      <c r="Q6957" t="s">
        <v>26</v>
      </c>
      <c r="R6957" t="s">
        <v>27</v>
      </c>
      <c r="S6957">
        <v>80</v>
      </c>
      <c r="T6957">
        <v>0.90405923839298896</v>
      </c>
      <c r="U6957">
        <v>1.58210366718773</v>
      </c>
      <c r="V6957" t="s">
        <v>26</v>
      </c>
      <c r="W6957">
        <v>7.00620231984127</v>
      </c>
      <c r="X6957">
        <v>0</v>
      </c>
      <c r="Y6957" t="s">
        <v>26</v>
      </c>
    </row>
    <row r="6958" spans="1:25" x14ac:dyDescent="0.35">
      <c r="A6958" t="s">
        <v>25</v>
      </c>
      <c r="B6958" s="1">
        <v>41345</v>
      </c>
      <c r="C6958">
        <v>13.7</v>
      </c>
      <c r="D6958">
        <v>90</v>
      </c>
      <c r="E6958">
        <v>14</v>
      </c>
      <c r="F6958">
        <v>9.7200000000000006</v>
      </c>
      <c r="G6958">
        <v>2.2000000000000002</v>
      </c>
      <c r="H6958">
        <v>41.637333195714298</v>
      </c>
      <c r="I6958">
        <v>15.443271603663799</v>
      </c>
      <c r="J6958">
        <v>359.54909314426698</v>
      </c>
      <c r="K6958">
        <v>7.6393982787782394E-2</v>
      </c>
      <c r="L6958">
        <v>27.891562900492598</v>
      </c>
      <c r="M6958">
        <v>8.5913970964519207E-2</v>
      </c>
      <c r="N6958">
        <v>3.53070812597646E-4</v>
      </c>
      <c r="O6958">
        <v>3.2671381215807399E-4</v>
      </c>
      <c r="P6958">
        <v>5.6275470819871695E-4</v>
      </c>
      <c r="Q6958" t="s">
        <v>26</v>
      </c>
      <c r="R6958" t="s">
        <v>27</v>
      </c>
      <c r="S6958">
        <v>80</v>
      </c>
      <c r="T6958">
        <v>0.379639972974808</v>
      </c>
      <c r="U6958">
        <v>0.66436995270591304</v>
      </c>
      <c r="V6958" t="s">
        <v>26</v>
      </c>
      <c r="W6958">
        <v>3.2663829818920198</v>
      </c>
      <c r="X6958">
        <v>0</v>
      </c>
      <c r="Y6958" t="s">
        <v>26</v>
      </c>
    </row>
    <row r="6959" spans="1:25" x14ac:dyDescent="0.35">
      <c r="A6959" t="s">
        <v>25</v>
      </c>
      <c r="B6959" s="1">
        <v>41346</v>
      </c>
      <c r="C6959">
        <v>13.4</v>
      </c>
      <c r="D6959">
        <v>90</v>
      </c>
      <c r="E6959">
        <v>26</v>
      </c>
      <c r="F6959">
        <v>6.48</v>
      </c>
      <c r="G6959">
        <v>0</v>
      </c>
      <c r="H6959">
        <v>50.546080642756102</v>
      </c>
      <c r="I6959">
        <v>15.6959312036638</v>
      </c>
      <c r="J6959">
        <v>363.66509314426702</v>
      </c>
      <c r="K6959">
        <v>0.24232549058021599</v>
      </c>
      <c r="L6959">
        <v>28.334537423000398</v>
      </c>
      <c r="M6959">
        <v>0.27539785048279802</v>
      </c>
      <c r="N6959">
        <v>2.7752305704888099E-3</v>
      </c>
      <c r="O6959">
        <v>1.0286653919546701E-2</v>
      </c>
      <c r="P6959">
        <v>1.8284794543613501E-2</v>
      </c>
      <c r="Q6959" t="s">
        <v>26</v>
      </c>
      <c r="R6959" t="s">
        <v>27</v>
      </c>
      <c r="S6959">
        <v>80</v>
      </c>
      <c r="T6959">
        <v>2.6884871201385798</v>
      </c>
      <c r="U6959">
        <v>4.7048524602425097</v>
      </c>
      <c r="V6959" t="s">
        <v>26</v>
      </c>
      <c r="W6959">
        <v>18.225801916813499</v>
      </c>
      <c r="X6959">
        <v>0</v>
      </c>
      <c r="Y6959" t="s">
        <v>26</v>
      </c>
    </row>
    <row r="6960" spans="1:25" x14ac:dyDescent="0.35">
      <c r="A6960" t="s">
        <v>25</v>
      </c>
      <c r="B6960" s="1">
        <v>41347</v>
      </c>
      <c r="C6960">
        <v>24.5</v>
      </c>
      <c r="D6960">
        <v>51</v>
      </c>
      <c r="E6960">
        <v>100</v>
      </c>
      <c r="F6960">
        <v>2.16</v>
      </c>
      <c r="G6960">
        <v>0</v>
      </c>
      <c r="H6960">
        <v>75.172939417895904</v>
      </c>
      <c r="I6960">
        <v>17.881698115663799</v>
      </c>
      <c r="J6960">
        <v>369.77909314426699</v>
      </c>
      <c r="K6960">
        <v>0.86178814843198903</v>
      </c>
      <c r="L6960">
        <v>31.9061226348994</v>
      </c>
      <c r="M6960">
        <v>1.2890638611801299</v>
      </c>
      <c r="N6960">
        <v>4.2633859605630299E-2</v>
      </c>
      <c r="O6960">
        <v>0.44913352390798</v>
      </c>
      <c r="P6960">
        <v>1.00816815326414</v>
      </c>
      <c r="Q6960" t="s">
        <v>26</v>
      </c>
      <c r="R6960" t="s">
        <v>27</v>
      </c>
      <c r="S6960">
        <v>80</v>
      </c>
      <c r="T6960">
        <v>22.815633055418498</v>
      </c>
      <c r="U6960">
        <v>39.927357846982403</v>
      </c>
      <c r="V6960" t="s">
        <v>28</v>
      </c>
      <c r="W6960">
        <v>116.733959516678</v>
      </c>
      <c r="X6960">
        <v>1167.3395951667801</v>
      </c>
      <c r="Y6960" t="s">
        <v>30</v>
      </c>
    </row>
    <row r="6961" spans="1:25" x14ac:dyDescent="0.35">
      <c r="A6961" t="s">
        <v>25</v>
      </c>
      <c r="B6961" s="1">
        <v>41348</v>
      </c>
      <c r="C6961">
        <v>23.1</v>
      </c>
      <c r="D6961">
        <v>51</v>
      </c>
      <c r="E6961">
        <v>80</v>
      </c>
      <c r="F6961">
        <v>5.4</v>
      </c>
      <c r="G6961">
        <v>0</v>
      </c>
      <c r="H6961">
        <v>84.381689448929805</v>
      </c>
      <c r="I6961">
        <v>19.947930899663799</v>
      </c>
      <c r="J6961">
        <v>375.64109314426702</v>
      </c>
      <c r="K6961">
        <v>2.5400091610692401</v>
      </c>
      <c r="L6961">
        <v>35.220071730181502</v>
      </c>
      <c r="M6961">
        <v>5.9919530985146503</v>
      </c>
      <c r="N6961">
        <v>0.64694145570719397</v>
      </c>
      <c r="O6961">
        <v>9.7609268419830606</v>
      </c>
      <c r="P6961">
        <v>26.466509511339201</v>
      </c>
      <c r="Q6961" t="s">
        <v>28</v>
      </c>
      <c r="R6961" t="s">
        <v>27</v>
      </c>
      <c r="S6961">
        <v>80</v>
      </c>
      <c r="T6961">
        <v>136.39664673941999</v>
      </c>
      <c r="U6961">
        <v>238.694131793986</v>
      </c>
      <c r="V6961" t="s">
        <v>28</v>
      </c>
      <c r="W6961">
        <v>522.67880087461003</v>
      </c>
      <c r="X6961">
        <v>5226.7880087460999</v>
      </c>
      <c r="Y6961" t="s">
        <v>32</v>
      </c>
    </row>
    <row r="6962" spans="1:25" x14ac:dyDescent="0.35">
      <c r="A6962" t="s">
        <v>25</v>
      </c>
      <c r="B6962" s="1">
        <v>41349</v>
      </c>
      <c r="C6962">
        <v>13.6</v>
      </c>
      <c r="D6962">
        <v>87</v>
      </c>
      <c r="E6962">
        <v>193</v>
      </c>
      <c r="F6962">
        <v>5.04</v>
      </c>
      <c r="G6962">
        <v>0</v>
      </c>
      <c r="H6962">
        <v>81.385157424279996</v>
      </c>
      <c r="I6962">
        <v>20.2809188276638</v>
      </c>
      <c r="J6962">
        <v>379.793093144267</v>
      </c>
      <c r="K6962">
        <v>1.70637983758014</v>
      </c>
      <c r="L6962">
        <v>35.784601036250599</v>
      </c>
      <c r="M6962">
        <v>4.03273709336636</v>
      </c>
      <c r="N6962">
        <v>0.32098204866465402</v>
      </c>
      <c r="O6962">
        <v>3.2779198597480299</v>
      </c>
      <c r="P6962">
        <v>9.1579527960240394</v>
      </c>
      <c r="Q6962" t="s">
        <v>26</v>
      </c>
      <c r="R6962" t="s">
        <v>27</v>
      </c>
      <c r="S6962">
        <v>80</v>
      </c>
      <c r="T6962">
        <v>71.080380422728396</v>
      </c>
      <c r="U6962">
        <v>124.390665739775</v>
      </c>
      <c r="V6962" t="s">
        <v>28</v>
      </c>
      <c r="W6962">
        <v>305.69509447675699</v>
      </c>
      <c r="X6962">
        <v>3056.95094476757</v>
      </c>
      <c r="Y6962" t="s">
        <v>29</v>
      </c>
    </row>
    <row r="6963" spans="1:25" x14ac:dyDescent="0.35">
      <c r="A6963" t="s">
        <v>25</v>
      </c>
      <c r="B6963" s="1">
        <v>41350</v>
      </c>
      <c r="C6963">
        <v>14.3</v>
      </c>
      <c r="D6963">
        <v>94</v>
      </c>
      <c r="E6963">
        <v>118</v>
      </c>
      <c r="F6963">
        <v>6.12</v>
      </c>
      <c r="G6963">
        <v>0.2</v>
      </c>
      <c r="H6963">
        <v>78.286922970613603</v>
      </c>
      <c r="I6963">
        <v>20.441923979663802</v>
      </c>
      <c r="J6963">
        <v>384.07109314426702</v>
      </c>
      <c r="K6963">
        <v>1.3130103877393999</v>
      </c>
      <c r="L6963">
        <v>36.082660060136398</v>
      </c>
      <c r="M6963">
        <v>2.9870587288527002</v>
      </c>
      <c r="N6963">
        <v>0.18869064181711201</v>
      </c>
      <c r="O6963">
        <v>1.56813061282205</v>
      </c>
      <c r="P6963">
        <v>4.4497636599312402</v>
      </c>
      <c r="Q6963" t="s">
        <v>26</v>
      </c>
      <c r="R6963" t="s">
        <v>27</v>
      </c>
      <c r="S6963">
        <v>80</v>
      </c>
      <c r="T6963">
        <v>46.059009010331103</v>
      </c>
      <c r="U6963">
        <v>80.603265768079496</v>
      </c>
      <c r="V6963" t="s">
        <v>28</v>
      </c>
      <c r="W6963">
        <v>212.357567691518</v>
      </c>
      <c r="X6963">
        <v>2123.5756769151799</v>
      </c>
      <c r="Y6963" t="s">
        <v>29</v>
      </c>
    </row>
    <row r="6964" spans="1:25" x14ac:dyDescent="0.35">
      <c r="A6964" t="s">
        <v>25</v>
      </c>
      <c r="B6964" s="1">
        <v>41351</v>
      </c>
      <c r="C6964">
        <v>10.9</v>
      </c>
      <c r="D6964">
        <v>93</v>
      </c>
      <c r="E6964">
        <v>152</v>
      </c>
      <c r="F6964">
        <v>30.24</v>
      </c>
      <c r="G6964">
        <v>23.6</v>
      </c>
      <c r="H6964">
        <v>25.232487313071001</v>
      </c>
      <c r="I6964">
        <v>8.2697252984495293</v>
      </c>
      <c r="J6964">
        <v>303.153384472536</v>
      </c>
      <c r="K6964">
        <v>3.7861809666680998E-3</v>
      </c>
      <c r="L6964">
        <v>15.483513180278999</v>
      </c>
      <c r="M6964">
        <v>2.9318399463887398E-3</v>
      </c>
      <c r="N6964" s="2">
        <v>8.94143369452263E-7</v>
      </c>
      <c r="O6964" s="2">
        <v>2.9117673914631601E-8</v>
      </c>
      <c r="P6964" s="2">
        <v>1.4475128255218601E-8</v>
      </c>
      <c r="Q6964" t="s">
        <v>26</v>
      </c>
      <c r="R6964" t="s">
        <v>27</v>
      </c>
      <c r="S6964">
        <v>80</v>
      </c>
      <c r="T6964">
        <v>2.3017152355688801E-3</v>
      </c>
      <c r="U6964">
        <v>4.0280016622455403E-3</v>
      </c>
      <c r="V6964" t="s">
        <v>26</v>
      </c>
      <c r="W6964">
        <v>3.62362990176033E-2</v>
      </c>
      <c r="X6964">
        <v>0</v>
      </c>
      <c r="Y6964" t="s">
        <v>26</v>
      </c>
    </row>
    <row r="6965" spans="1:25" x14ac:dyDescent="0.35">
      <c r="A6965" t="s">
        <v>25</v>
      </c>
      <c r="B6965" s="1">
        <v>41352</v>
      </c>
      <c r="C6965">
        <v>10.8</v>
      </c>
      <c r="D6965">
        <v>81</v>
      </c>
      <c r="E6965">
        <v>40</v>
      </c>
      <c r="F6965">
        <v>15.84</v>
      </c>
      <c r="G6965">
        <v>2.2000000000000002</v>
      </c>
      <c r="H6965">
        <v>39.372413173394698</v>
      </c>
      <c r="I6965">
        <v>6.7859242467379302</v>
      </c>
      <c r="J6965">
        <v>306.80138447253597</v>
      </c>
      <c r="K6965">
        <v>6.8076005431357403E-2</v>
      </c>
      <c r="L6965">
        <v>12.860706184907301</v>
      </c>
      <c r="M6965">
        <v>4.7263540334801603E-2</v>
      </c>
      <c r="N6965">
        <v>1.2259714774832001E-4</v>
      </c>
      <c r="O6965">
        <v>1.4499861328459899E-4</v>
      </c>
      <c r="P6965" s="2">
        <v>4.76689189668E-5</v>
      </c>
      <c r="Q6965" t="s">
        <v>26</v>
      </c>
      <c r="R6965" t="s">
        <v>27</v>
      </c>
      <c r="S6965">
        <v>80</v>
      </c>
      <c r="T6965">
        <v>0.31215385951109698</v>
      </c>
      <c r="U6965">
        <v>0.54626925414442096</v>
      </c>
      <c r="V6965" t="s">
        <v>26</v>
      </c>
      <c r="W6965">
        <v>2.74941361890275</v>
      </c>
      <c r="X6965">
        <v>0</v>
      </c>
      <c r="Y6965" t="s">
        <v>26</v>
      </c>
    </row>
    <row r="6966" spans="1:25" x14ac:dyDescent="0.35">
      <c r="A6966" t="s">
        <v>25</v>
      </c>
      <c r="B6966" s="1">
        <v>41353</v>
      </c>
      <c r="C6966">
        <v>15.6</v>
      </c>
      <c r="D6966">
        <v>62</v>
      </c>
      <c r="E6966">
        <v>38</v>
      </c>
      <c r="F6966">
        <v>5.04</v>
      </c>
      <c r="G6966">
        <v>1</v>
      </c>
      <c r="H6966">
        <v>59.564149199196201</v>
      </c>
      <c r="I6966">
        <v>7.8917020547379302</v>
      </c>
      <c r="J6966">
        <v>311.31338447253597</v>
      </c>
      <c r="K6966">
        <v>0.51267160885876295</v>
      </c>
      <c r="L6966">
        <v>14.8427554759004</v>
      </c>
      <c r="M6966">
        <v>0.38709104925787802</v>
      </c>
      <c r="N6966">
        <v>5.0698854011597102E-3</v>
      </c>
      <c r="O6966">
        <v>6.59373009667895E-2</v>
      </c>
      <c r="P6966">
        <v>2.9855516423856199E-2</v>
      </c>
      <c r="Q6966" t="s">
        <v>26</v>
      </c>
      <c r="R6966" t="s">
        <v>27</v>
      </c>
      <c r="S6966">
        <v>80</v>
      </c>
      <c r="T6966">
        <v>9.5339087967706</v>
      </c>
      <c r="U6966">
        <v>16.684340394348499</v>
      </c>
      <c r="V6966" t="s">
        <v>28</v>
      </c>
      <c r="W6966">
        <v>54.966307117160902</v>
      </c>
      <c r="X6966">
        <v>0</v>
      </c>
      <c r="Y6966" t="s">
        <v>26</v>
      </c>
    </row>
    <row r="6967" spans="1:25" x14ac:dyDescent="0.35">
      <c r="A6967" t="s">
        <v>25</v>
      </c>
      <c r="B6967" s="1">
        <v>41354</v>
      </c>
      <c r="C6967">
        <v>17.399999999999999</v>
      </c>
      <c r="D6967">
        <v>62</v>
      </c>
      <c r="E6967">
        <v>86</v>
      </c>
      <c r="F6967">
        <v>5.04</v>
      </c>
      <c r="G6967">
        <v>0</v>
      </c>
      <c r="H6967">
        <v>74.215300446040501</v>
      </c>
      <c r="I6967">
        <v>9.11666549473793</v>
      </c>
      <c r="J6967">
        <v>316.14938447253598</v>
      </c>
      <c r="K6967">
        <v>0.94739780463151102</v>
      </c>
      <c r="L6967">
        <v>17.007253620239599</v>
      </c>
      <c r="M6967">
        <v>0.77654939532374601</v>
      </c>
      <c r="N6967">
        <v>1.73847394436655E-2</v>
      </c>
      <c r="O6967">
        <v>0.43483331812817</v>
      </c>
      <c r="P6967">
        <v>0.265552992865833</v>
      </c>
      <c r="Q6967" t="s">
        <v>26</v>
      </c>
      <c r="R6967" t="s">
        <v>27</v>
      </c>
      <c r="S6967">
        <v>80</v>
      </c>
      <c r="T6967">
        <v>26.733536706670598</v>
      </c>
      <c r="U6967">
        <v>46.783689236673602</v>
      </c>
      <c r="V6967" t="s">
        <v>28</v>
      </c>
      <c r="W6967">
        <v>133.70527812357301</v>
      </c>
      <c r="X6967">
        <v>1337.05278123573</v>
      </c>
      <c r="Y6967" t="s">
        <v>30</v>
      </c>
    </row>
    <row r="6968" spans="1:25" x14ac:dyDescent="0.35">
      <c r="A6968" t="s">
        <v>25</v>
      </c>
      <c r="B6968" s="1">
        <v>41355</v>
      </c>
      <c r="C6968">
        <v>18.899999999999999</v>
      </c>
      <c r="D6968">
        <v>62</v>
      </c>
      <c r="E6968">
        <v>10</v>
      </c>
      <c r="F6968">
        <v>5.04</v>
      </c>
      <c r="G6968">
        <v>0</v>
      </c>
      <c r="H6968">
        <v>81.051946611559501</v>
      </c>
      <c r="I6968">
        <v>10.440950294737901</v>
      </c>
      <c r="J6968">
        <v>321.25538447253598</v>
      </c>
      <c r="K6968">
        <v>1.6422442331045899</v>
      </c>
      <c r="L6968">
        <v>19.3127195383389</v>
      </c>
      <c r="M6968">
        <v>2.3200771538998</v>
      </c>
      <c r="N6968">
        <v>0.120644686933157</v>
      </c>
      <c r="O6968">
        <v>2.2566429782861599</v>
      </c>
      <c r="P6968">
        <v>1.8136116416741399</v>
      </c>
      <c r="Q6968" t="s">
        <v>26</v>
      </c>
      <c r="R6968" t="s">
        <v>27</v>
      </c>
      <c r="S6968">
        <v>80</v>
      </c>
      <c r="T6968">
        <v>66.724566085703799</v>
      </c>
      <c r="U6968">
        <v>116.767990649982</v>
      </c>
      <c r="V6968" t="s">
        <v>28</v>
      </c>
      <c r="W6968">
        <v>289.97615326220301</v>
      </c>
      <c r="X6968">
        <v>2899.7615326220298</v>
      </c>
      <c r="Y6968" t="s">
        <v>29</v>
      </c>
    </row>
    <row r="6969" spans="1:25" x14ac:dyDescent="0.35">
      <c r="A6969" t="s">
        <v>25</v>
      </c>
      <c r="B6969" s="1">
        <v>41356</v>
      </c>
      <c r="C6969">
        <v>20.3</v>
      </c>
      <c r="D6969">
        <v>51</v>
      </c>
      <c r="E6969">
        <v>14</v>
      </c>
      <c r="F6969">
        <v>23.4</v>
      </c>
      <c r="G6969">
        <v>0</v>
      </c>
      <c r="H6969">
        <v>86.114760783113397</v>
      </c>
      <c r="I6969">
        <v>12.2681148227379</v>
      </c>
      <c r="J6969">
        <v>326.61338447253598</v>
      </c>
      <c r="K6969">
        <v>7.9939059961217298</v>
      </c>
      <c r="L6969">
        <v>22.429967125002602</v>
      </c>
      <c r="M6969">
        <v>12.487396861976499</v>
      </c>
      <c r="N6969">
        <v>2.3731445501870798</v>
      </c>
      <c r="O6969">
        <v>138.18679629850999</v>
      </c>
      <c r="P6969">
        <v>152.40273249715199</v>
      </c>
      <c r="Q6969" t="s">
        <v>28</v>
      </c>
      <c r="R6969" t="s">
        <v>27</v>
      </c>
      <c r="S6969">
        <v>80</v>
      </c>
      <c r="T6969">
        <v>818.411526029828</v>
      </c>
      <c r="U6969">
        <v>1432.2201705522</v>
      </c>
      <c r="V6969" t="s">
        <v>30</v>
      </c>
      <c r="W6969">
        <v>2008.9972632584399</v>
      </c>
      <c r="X6969">
        <v>20089.972632584399</v>
      </c>
      <c r="Y6969" t="s">
        <v>31</v>
      </c>
    </row>
    <row r="6970" spans="1:25" x14ac:dyDescent="0.35">
      <c r="A6970" t="s">
        <v>25</v>
      </c>
      <c r="B6970" s="1">
        <v>41357</v>
      </c>
      <c r="C6970">
        <v>17.7</v>
      </c>
      <c r="D6970">
        <v>54</v>
      </c>
      <c r="E6970">
        <v>275</v>
      </c>
      <c r="F6970">
        <v>5.76</v>
      </c>
      <c r="G6970">
        <v>0</v>
      </c>
      <c r="H6970">
        <v>86.234301624717503</v>
      </c>
      <c r="I6970">
        <v>13.775011526737901</v>
      </c>
      <c r="J6970">
        <v>331.50338447253603</v>
      </c>
      <c r="K6970">
        <v>3.3422265265147</v>
      </c>
      <c r="L6970">
        <v>24.9573785079928</v>
      </c>
      <c r="M6970">
        <v>6.24554077524955</v>
      </c>
      <c r="N6970">
        <v>0.69619017361568702</v>
      </c>
      <c r="O6970">
        <v>17.797121650270501</v>
      </c>
      <c r="P6970">
        <v>24.478520249070002</v>
      </c>
      <c r="Q6970" t="s">
        <v>28</v>
      </c>
      <c r="R6970" t="s">
        <v>27</v>
      </c>
      <c r="S6970">
        <v>80</v>
      </c>
      <c r="T6970">
        <v>212.45044579854499</v>
      </c>
      <c r="U6970">
        <v>371.78828014745397</v>
      </c>
      <c r="V6970" t="s">
        <v>28</v>
      </c>
      <c r="W6970">
        <v>745.04905087503403</v>
      </c>
      <c r="X6970">
        <v>7450.4905087503403</v>
      </c>
      <c r="Y6970" t="s">
        <v>32</v>
      </c>
    </row>
    <row r="6971" spans="1:25" x14ac:dyDescent="0.35">
      <c r="A6971" t="s">
        <v>25</v>
      </c>
      <c r="B6971" s="1">
        <v>41358</v>
      </c>
      <c r="C6971">
        <v>19.399999999999999</v>
      </c>
      <c r="D6971">
        <v>58</v>
      </c>
      <c r="E6971">
        <v>353</v>
      </c>
      <c r="F6971">
        <v>5.04</v>
      </c>
      <c r="G6971">
        <v>0</v>
      </c>
      <c r="H6971">
        <v>86.234300206708497</v>
      </c>
      <c r="I6971">
        <v>15.275286806737901</v>
      </c>
      <c r="J6971">
        <v>336.699384472536</v>
      </c>
      <c r="K6971">
        <v>3.2231405479488102</v>
      </c>
      <c r="L6971">
        <v>27.438515677962702</v>
      </c>
      <c r="M6971">
        <v>6.4017722854352099</v>
      </c>
      <c r="N6971">
        <v>0.72731123609071902</v>
      </c>
      <c r="O6971">
        <v>16.848874891723302</v>
      </c>
      <c r="P6971">
        <v>28.0847407537713</v>
      </c>
      <c r="Q6971" t="s">
        <v>28</v>
      </c>
      <c r="R6971" t="s">
        <v>27</v>
      </c>
      <c r="S6971">
        <v>80</v>
      </c>
      <c r="T6971">
        <v>200.43821540852599</v>
      </c>
      <c r="U6971">
        <v>350.76687696492002</v>
      </c>
      <c r="V6971" t="s">
        <v>28</v>
      </c>
      <c r="W6971">
        <v>711.56888435391704</v>
      </c>
      <c r="X6971">
        <v>7115.6888435391702</v>
      </c>
      <c r="Y6971" t="s">
        <v>32</v>
      </c>
    </row>
    <row r="6972" spans="1:25" x14ac:dyDescent="0.35">
      <c r="A6972" t="s">
        <v>25</v>
      </c>
      <c r="B6972" s="1">
        <v>41359</v>
      </c>
      <c r="C6972">
        <v>13.6</v>
      </c>
      <c r="D6972">
        <v>91</v>
      </c>
      <c r="E6972">
        <v>28</v>
      </c>
      <c r="F6972">
        <v>14.04</v>
      </c>
      <c r="G6972">
        <v>0.2</v>
      </c>
      <c r="H6972">
        <v>80.264150886325993</v>
      </c>
      <c r="I6972">
        <v>15.5058169107379</v>
      </c>
      <c r="J6972">
        <v>340.85138447253598</v>
      </c>
      <c r="K6972">
        <v>2.3698883989880599</v>
      </c>
      <c r="L6972">
        <v>27.844875775677998</v>
      </c>
      <c r="M6972">
        <v>4.77571985048609</v>
      </c>
      <c r="N6972">
        <v>0.43297981993352902</v>
      </c>
      <c r="O6972">
        <v>7.4354099290925602</v>
      </c>
      <c r="P6972">
        <v>12.764416382163899</v>
      </c>
      <c r="Q6972" t="s">
        <v>28</v>
      </c>
      <c r="R6972" t="s">
        <v>27</v>
      </c>
      <c r="S6972">
        <v>80</v>
      </c>
      <c r="T6972">
        <v>121.83937592328699</v>
      </c>
      <c r="U6972">
        <v>213.21890786575301</v>
      </c>
      <c r="V6972" t="s">
        <v>28</v>
      </c>
      <c r="W6972">
        <v>476.85736834679199</v>
      </c>
      <c r="X6972">
        <v>4768.5736834679201</v>
      </c>
      <c r="Y6972" t="s">
        <v>32</v>
      </c>
    </row>
    <row r="6973" spans="1:25" x14ac:dyDescent="0.35">
      <c r="A6973" t="s">
        <v>25</v>
      </c>
      <c r="B6973" s="1">
        <v>41360</v>
      </c>
      <c r="C6973">
        <v>17.8</v>
      </c>
      <c r="D6973">
        <v>83</v>
      </c>
      <c r="E6973">
        <v>70</v>
      </c>
      <c r="F6973">
        <v>5.76</v>
      </c>
      <c r="G6973">
        <v>0</v>
      </c>
      <c r="H6973">
        <v>80.386850862854402</v>
      </c>
      <c r="I6973">
        <v>16.065675734737901</v>
      </c>
      <c r="J6973">
        <v>345.759384472536</v>
      </c>
      <c r="K6973">
        <v>1.5820995189224301</v>
      </c>
      <c r="L6973">
        <v>28.787348222070801</v>
      </c>
      <c r="M6973">
        <v>3.1128879859674399</v>
      </c>
      <c r="N6973">
        <v>0.20298702905596999</v>
      </c>
      <c r="O6973">
        <v>2.45750540921913</v>
      </c>
      <c r="P6973">
        <v>4.5082721487690902</v>
      </c>
      <c r="Q6973" t="s">
        <v>26</v>
      </c>
      <c r="R6973" t="s">
        <v>27</v>
      </c>
      <c r="S6973">
        <v>80</v>
      </c>
      <c r="T6973">
        <v>62.734844541463197</v>
      </c>
      <c r="U6973">
        <v>109.78597794756099</v>
      </c>
      <c r="V6973" t="s">
        <v>28</v>
      </c>
      <c r="W6973">
        <v>275.39927143014597</v>
      </c>
      <c r="X6973">
        <v>2753.9927143014602</v>
      </c>
      <c r="Y6973" t="s">
        <v>29</v>
      </c>
    </row>
    <row r="6974" spans="1:25" x14ac:dyDescent="0.35">
      <c r="A6974" t="s">
        <v>25</v>
      </c>
      <c r="B6974" s="1">
        <v>41361</v>
      </c>
      <c r="C6974">
        <v>21.2</v>
      </c>
      <c r="D6974">
        <v>64</v>
      </c>
      <c r="E6974">
        <v>116</v>
      </c>
      <c r="F6974">
        <v>5.4</v>
      </c>
      <c r="G6974">
        <v>0.2</v>
      </c>
      <c r="H6974">
        <v>83.536597033676401</v>
      </c>
      <c r="I6974">
        <v>17.464538678737899</v>
      </c>
      <c r="J6974">
        <v>351.27938447253598</v>
      </c>
      <c r="K6974">
        <v>2.26975754783642</v>
      </c>
      <c r="L6974">
        <v>31.0676104690389</v>
      </c>
      <c r="M6974">
        <v>4.9263438625484</v>
      </c>
      <c r="N6974">
        <v>0.45744371298797099</v>
      </c>
      <c r="O6974">
        <v>6.8891880887882397</v>
      </c>
      <c r="P6974">
        <v>14.684037527485801</v>
      </c>
      <c r="Q6974" t="s">
        <v>28</v>
      </c>
      <c r="R6974" t="s">
        <v>27</v>
      </c>
      <c r="S6974">
        <v>80</v>
      </c>
      <c r="T6974">
        <v>113.551154256475</v>
      </c>
      <c r="U6974">
        <v>198.714519948831</v>
      </c>
      <c r="V6974" t="s">
        <v>28</v>
      </c>
      <c r="W6974">
        <v>450.19569916993999</v>
      </c>
      <c r="X6974">
        <v>4501.9569916993996</v>
      </c>
      <c r="Y6974" t="s">
        <v>32</v>
      </c>
    </row>
    <row r="6975" spans="1:25" x14ac:dyDescent="0.35">
      <c r="A6975" t="s">
        <v>25</v>
      </c>
      <c r="B6975" s="1">
        <v>41362</v>
      </c>
      <c r="C6975">
        <v>19.899999999999999</v>
      </c>
      <c r="D6975">
        <v>79</v>
      </c>
      <c r="E6975">
        <v>121</v>
      </c>
      <c r="F6975">
        <v>6.48</v>
      </c>
      <c r="G6975">
        <v>0.2</v>
      </c>
      <c r="H6975">
        <v>83.501216229865406</v>
      </c>
      <c r="I6975">
        <v>18.2329723587379</v>
      </c>
      <c r="J6975">
        <v>356.56538447253598</v>
      </c>
      <c r="K6975">
        <v>2.3856291968556298</v>
      </c>
      <c r="L6975">
        <v>32.332622735742</v>
      </c>
      <c r="M6975">
        <v>5.3232441656493101</v>
      </c>
      <c r="N6975">
        <v>0.52468797214840601</v>
      </c>
      <c r="O6975">
        <v>8.0036714239326603</v>
      </c>
      <c r="P6975">
        <v>18.433099276421199</v>
      </c>
      <c r="Q6975" t="s">
        <v>28</v>
      </c>
      <c r="R6975" t="s">
        <v>27</v>
      </c>
      <c r="S6975">
        <v>80</v>
      </c>
      <c r="T6975">
        <v>123.161420667843</v>
      </c>
      <c r="U6975">
        <v>215.532486168726</v>
      </c>
      <c r="V6975" t="s">
        <v>28</v>
      </c>
      <c r="W6975">
        <v>481.07042208518402</v>
      </c>
      <c r="X6975">
        <v>4810.7042208518396</v>
      </c>
      <c r="Y6975" t="s">
        <v>32</v>
      </c>
    </row>
    <row r="6976" spans="1:25" x14ac:dyDescent="0.35">
      <c r="A6976" t="s">
        <v>25</v>
      </c>
      <c r="B6976" s="1">
        <v>41363</v>
      </c>
      <c r="C6976">
        <v>21.4</v>
      </c>
      <c r="D6976">
        <v>46</v>
      </c>
      <c r="E6976">
        <v>169</v>
      </c>
      <c r="F6976">
        <v>4.32</v>
      </c>
      <c r="G6976">
        <v>0</v>
      </c>
      <c r="H6976">
        <v>86.984938359877006</v>
      </c>
      <c r="I6976">
        <v>20.350085558737899</v>
      </c>
      <c r="J6976">
        <v>362.12138447253602</v>
      </c>
      <c r="K6976">
        <v>3.4571324749922301</v>
      </c>
      <c r="L6976">
        <v>35.686498076547302</v>
      </c>
      <c r="M6976">
        <v>8.0221512440595202</v>
      </c>
      <c r="N6976">
        <v>1.0843355609529599</v>
      </c>
      <c r="O6976">
        <v>22.235367072308101</v>
      </c>
      <c r="P6976">
        <v>61.802387327942498</v>
      </c>
      <c r="Q6976" t="s">
        <v>28</v>
      </c>
      <c r="R6976" t="s">
        <v>27</v>
      </c>
      <c r="S6976">
        <v>80</v>
      </c>
      <c r="T6976">
        <v>224.263556393394</v>
      </c>
      <c r="U6976">
        <v>392.46122368843999</v>
      </c>
      <c r="V6976" t="s">
        <v>28</v>
      </c>
      <c r="W6976">
        <v>777.45275988856099</v>
      </c>
      <c r="X6976">
        <v>7774.5275988856101</v>
      </c>
      <c r="Y6976" t="s">
        <v>32</v>
      </c>
    </row>
    <row r="6977" spans="1:25" x14ac:dyDescent="0.35">
      <c r="A6977" t="s">
        <v>25</v>
      </c>
      <c r="B6977" s="1">
        <v>41364</v>
      </c>
      <c r="C6977">
        <v>18.3</v>
      </c>
      <c r="D6977">
        <v>55</v>
      </c>
      <c r="E6977">
        <v>338</v>
      </c>
      <c r="F6977">
        <v>22.32</v>
      </c>
      <c r="G6977">
        <v>0.6</v>
      </c>
      <c r="H6977">
        <v>85.851791994920006</v>
      </c>
      <c r="I6977">
        <v>21.871270598737901</v>
      </c>
      <c r="J6977">
        <v>367.11938447253601</v>
      </c>
      <c r="K6977">
        <v>7.2960739154614096</v>
      </c>
      <c r="L6977">
        <v>38.072137645308999</v>
      </c>
      <c r="M6977">
        <v>15.319701486733001</v>
      </c>
      <c r="N6977">
        <v>3.4077045972941198</v>
      </c>
      <c r="O6977">
        <v>138.96235290320001</v>
      </c>
      <c r="P6977">
        <v>435.66863731675198</v>
      </c>
      <c r="Q6977" t="s">
        <v>28</v>
      </c>
      <c r="R6977" t="s">
        <v>27</v>
      </c>
      <c r="S6977">
        <v>80</v>
      </c>
      <c r="T6977">
        <v>714.73924054992005</v>
      </c>
      <c r="U6977">
        <v>1250.79367096236</v>
      </c>
      <c r="V6977" t="s">
        <v>30</v>
      </c>
      <c r="W6977">
        <v>1833.7334077527901</v>
      </c>
      <c r="X6977">
        <v>18337.334077527899</v>
      </c>
      <c r="Y6977" t="s">
        <v>31</v>
      </c>
    </row>
    <row r="6978" spans="1:25" x14ac:dyDescent="0.35">
      <c r="A6978" t="s">
        <v>25</v>
      </c>
      <c r="B6978" s="1">
        <v>41365</v>
      </c>
      <c r="C6978">
        <v>15.4</v>
      </c>
      <c r="D6978">
        <v>64</v>
      </c>
      <c r="E6978">
        <v>47</v>
      </c>
      <c r="F6978">
        <v>20.52</v>
      </c>
      <c r="G6978">
        <v>1.2</v>
      </c>
      <c r="H6978">
        <v>79.927928851781601</v>
      </c>
      <c r="I6978">
        <v>22.7600490387379</v>
      </c>
      <c r="J6978">
        <v>370.59538447253601</v>
      </c>
      <c r="K6978">
        <v>3.1711411777258598</v>
      </c>
      <c r="L6978">
        <v>39.461322912832003</v>
      </c>
      <c r="M6978">
        <v>7.90347377686758</v>
      </c>
      <c r="N6978">
        <v>1.05610425784017</v>
      </c>
      <c r="O6978">
        <v>18.2716678511885</v>
      </c>
      <c r="P6978">
        <v>61.172654397777201</v>
      </c>
      <c r="Q6978" t="s">
        <v>28</v>
      </c>
      <c r="R6978" t="s">
        <v>27</v>
      </c>
      <c r="S6978">
        <v>55</v>
      </c>
      <c r="T6978">
        <v>93.500031514185096</v>
      </c>
      <c r="U6978">
        <v>163.62505514982399</v>
      </c>
      <c r="V6978" t="s">
        <v>28</v>
      </c>
      <c r="W6978">
        <v>696.98764346743303</v>
      </c>
      <c r="X6978">
        <v>6969.8764346743301</v>
      </c>
      <c r="Y6978" t="s">
        <v>32</v>
      </c>
    </row>
    <row r="6979" spans="1:25" x14ac:dyDescent="0.35">
      <c r="A6979" t="s">
        <v>25</v>
      </c>
      <c r="B6979" s="1">
        <v>41366</v>
      </c>
      <c r="C6979">
        <v>15.5</v>
      </c>
      <c r="D6979">
        <v>72</v>
      </c>
      <c r="E6979">
        <v>176</v>
      </c>
      <c r="F6979">
        <v>3.24</v>
      </c>
      <c r="G6979">
        <v>0</v>
      </c>
      <c r="H6979">
        <v>81.348572857575206</v>
      </c>
      <c r="I6979">
        <v>23.455510686737899</v>
      </c>
      <c r="J6979">
        <v>374.08938447253598</v>
      </c>
      <c r="K6979">
        <v>1.5518080426590299</v>
      </c>
      <c r="L6979">
        <v>40.554132327203398</v>
      </c>
      <c r="M6979">
        <v>3.9960262398712199</v>
      </c>
      <c r="N6979">
        <v>0.31582830572764597</v>
      </c>
      <c r="O6979">
        <v>2.60429970016428</v>
      </c>
      <c r="P6979">
        <v>9.16196982128867</v>
      </c>
      <c r="Q6979" t="s">
        <v>26</v>
      </c>
      <c r="R6979" t="s">
        <v>27</v>
      </c>
      <c r="S6979">
        <v>55</v>
      </c>
      <c r="T6979">
        <v>29.0940316981394</v>
      </c>
      <c r="U6979">
        <v>50.914555471743903</v>
      </c>
      <c r="V6979" t="s">
        <v>28</v>
      </c>
      <c r="W6979">
        <v>268.12047897094999</v>
      </c>
      <c r="X6979">
        <v>2681.2047897094999</v>
      </c>
      <c r="Y6979" t="s">
        <v>29</v>
      </c>
    </row>
    <row r="6980" spans="1:25" x14ac:dyDescent="0.35">
      <c r="A6980" t="s">
        <v>25</v>
      </c>
      <c r="B6980" s="1">
        <v>41367</v>
      </c>
      <c r="C6980">
        <v>15.4</v>
      </c>
      <c r="D6980">
        <v>74</v>
      </c>
      <c r="E6980">
        <v>148</v>
      </c>
      <c r="F6980">
        <v>35.28</v>
      </c>
      <c r="G6980">
        <v>0</v>
      </c>
      <c r="H6980">
        <v>82.077142215731797</v>
      </c>
      <c r="I6980">
        <v>24.097406226737899</v>
      </c>
      <c r="J6980">
        <v>377.56538447253598</v>
      </c>
      <c r="K6980">
        <v>8.5043086203477891</v>
      </c>
      <c r="L6980">
        <v>41.563094975779599</v>
      </c>
      <c r="M6980">
        <v>17.992454631705101</v>
      </c>
      <c r="N6980">
        <v>4.5297990968334796</v>
      </c>
      <c r="O6980">
        <v>198.08768455808701</v>
      </c>
      <c r="P6980">
        <v>728.36365207630399</v>
      </c>
      <c r="Q6980" t="s">
        <v>30</v>
      </c>
      <c r="R6980" t="s">
        <v>27</v>
      </c>
      <c r="S6980">
        <v>55</v>
      </c>
      <c r="T6980">
        <v>429.11153854741502</v>
      </c>
      <c r="U6980">
        <v>750.94519245797596</v>
      </c>
      <c r="V6980" t="s">
        <v>30</v>
      </c>
      <c r="W6980">
        <v>2132.7235785385101</v>
      </c>
      <c r="X6980">
        <v>21327.235785385099</v>
      </c>
      <c r="Y6980" t="s">
        <v>31</v>
      </c>
    </row>
    <row r="6981" spans="1:25" x14ac:dyDescent="0.35">
      <c r="A6981" t="s">
        <v>25</v>
      </c>
      <c r="B6981" s="1">
        <v>41368</v>
      </c>
      <c r="C6981">
        <v>13.6</v>
      </c>
      <c r="D6981">
        <v>59</v>
      </c>
      <c r="E6981">
        <v>58</v>
      </c>
      <c r="F6981">
        <v>9.36</v>
      </c>
      <c r="G6981">
        <v>6.8</v>
      </c>
      <c r="H6981">
        <v>54.628065442615203</v>
      </c>
      <c r="I6981">
        <v>14.4687272630667</v>
      </c>
      <c r="J6981">
        <v>359.17936146287099</v>
      </c>
      <c r="K6981">
        <v>0.43150745664985002</v>
      </c>
      <c r="L6981">
        <v>26.2898834626812</v>
      </c>
      <c r="M6981">
        <v>0.46664119594583398</v>
      </c>
      <c r="N6981">
        <v>7.0577935317035004E-3</v>
      </c>
      <c r="O6981">
        <v>5.5071472210345203E-2</v>
      </c>
      <c r="P6981">
        <v>8.4211456406761004E-2</v>
      </c>
      <c r="Q6981" t="s">
        <v>26</v>
      </c>
      <c r="R6981" t="s">
        <v>27</v>
      </c>
      <c r="S6981">
        <v>55</v>
      </c>
      <c r="T6981">
        <v>3.41389591662338</v>
      </c>
      <c r="U6981">
        <v>5.9743178540909199</v>
      </c>
      <c r="V6981" t="s">
        <v>26</v>
      </c>
      <c r="W6981">
        <v>42.701487314692201</v>
      </c>
      <c r="X6981">
        <v>0</v>
      </c>
      <c r="Y6981" t="s">
        <v>26</v>
      </c>
    </row>
    <row r="6982" spans="1:25" x14ac:dyDescent="0.35">
      <c r="A6982" t="s">
        <v>25</v>
      </c>
      <c r="B6982" s="1">
        <v>41369</v>
      </c>
      <c r="C6982">
        <v>7.8</v>
      </c>
      <c r="D6982">
        <v>76</v>
      </c>
      <c r="E6982">
        <v>165</v>
      </c>
      <c r="F6982">
        <v>25.92</v>
      </c>
      <c r="G6982">
        <v>0</v>
      </c>
      <c r="H6982">
        <v>68.150260448063406</v>
      </c>
      <c r="I6982">
        <v>14.7883283990667</v>
      </c>
      <c r="J6982">
        <v>361.28736146287099</v>
      </c>
      <c r="K6982">
        <v>2.17645131444546</v>
      </c>
      <c r="L6982">
        <v>26.831017581288101</v>
      </c>
      <c r="M6982">
        <v>4.2537438184342298</v>
      </c>
      <c r="N6982">
        <v>0.35277204272774298</v>
      </c>
      <c r="O6982">
        <v>5.8018726752347796</v>
      </c>
      <c r="P6982">
        <v>9.2448634556633191</v>
      </c>
      <c r="Q6982" t="s">
        <v>26</v>
      </c>
      <c r="R6982" t="s">
        <v>27</v>
      </c>
      <c r="S6982">
        <v>55</v>
      </c>
      <c r="T6982">
        <v>50.765624892471997</v>
      </c>
      <c r="U6982">
        <v>88.839843561826001</v>
      </c>
      <c r="V6982" t="s">
        <v>28</v>
      </c>
      <c r="W6982">
        <v>425.58100709740501</v>
      </c>
      <c r="X6982">
        <v>4255.8100709740502</v>
      </c>
      <c r="Y6982" t="s">
        <v>32</v>
      </c>
    </row>
    <row r="6983" spans="1:25" x14ac:dyDescent="0.35">
      <c r="A6983" t="s">
        <v>25</v>
      </c>
      <c r="B6983" s="1">
        <v>41370</v>
      </c>
      <c r="C6983">
        <v>11.1</v>
      </c>
      <c r="D6983">
        <v>64</v>
      </c>
      <c r="E6983">
        <v>29</v>
      </c>
      <c r="F6983">
        <v>17.64</v>
      </c>
      <c r="G6983">
        <v>0.4</v>
      </c>
      <c r="H6983">
        <v>77.590010187715393</v>
      </c>
      <c r="I6983">
        <v>15.4454857910667</v>
      </c>
      <c r="J6983">
        <v>363.98936146287099</v>
      </c>
      <c r="K6983">
        <v>2.2140907612695702</v>
      </c>
      <c r="L6983">
        <v>27.928214395483501</v>
      </c>
      <c r="M6983">
        <v>4.4571384320585103</v>
      </c>
      <c r="N6983">
        <v>0.38317594879705902</v>
      </c>
      <c r="O6983">
        <v>6.1815618877008198</v>
      </c>
      <c r="P6983">
        <v>10.675555620044699</v>
      </c>
      <c r="Q6983" t="s">
        <v>28</v>
      </c>
      <c r="R6983" t="s">
        <v>27</v>
      </c>
      <c r="S6983">
        <v>55</v>
      </c>
      <c r="T6983">
        <v>52.209392398996997</v>
      </c>
      <c r="U6983">
        <v>91.366436698244698</v>
      </c>
      <c r="V6983" t="s">
        <v>28</v>
      </c>
      <c r="W6983">
        <v>435.48255037366698</v>
      </c>
      <c r="X6983">
        <v>4354.8255037366698</v>
      </c>
      <c r="Y6983" t="s">
        <v>32</v>
      </c>
    </row>
    <row r="6984" spans="1:25" x14ac:dyDescent="0.35">
      <c r="A6984" t="s">
        <v>25</v>
      </c>
      <c r="B6984" s="1">
        <v>41371</v>
      </c>
      <c r="C6984">
        <v>12.8</v>
      </c>
      <c r="D6984">
        <v>72</v>
      </c>
      <c r="E6984">
        <v>79</v>
      </c>
      <c r="F6984">
        <v>4.68</v>
      </c>
      <c r="G6984">
        <v>0</v>
      </c>
      <c r="H6984">
        <v>79.914980629658402</v>
      </c>
      <c r="I6984">
        <v>16.027830183066701</v>
      </c>
      <c r="J6984">
        <v>366.99736146287103</v>
      </c>
      <c r="K6984">
        <v>1.42557729965247</v>
      </c>
      <c r="L6984">
        <v>28.900266043020299</v>
      </c>
      <c r="M6984">
        <v>2.73615277706529</v>
      </c>
      <c r="N6984">
        <v>0.161550129868135</v>
      </c>
      <c r="O6984">
        <v>1.8340735220200199</v>
      </c>
      <c r="P6984">
        <v>3.3908413781597702</v>
      </c>
      <c r="Q6984" t="s">
        <v>26</v>
      </c>
      <c r="R6984" t="s">
        <v>27</v>
      </c>
      <c r="S6984">
        <v>55</v>
      </c>
      <c r="T6984">
        <v>25.280193460992599</v>
      </c>
      <c r="U6984">
        <v>44.2403385567371</v>
      </c>
      <c r="V6984" t="s">
        <v>28</v>
      </c>
      <c r="W6984">
        <v>238.26967203288399</v>
      </c>
      <c r="X6984">
        <v>2382.69672032884</v>
      </c>
      <c r="Y6984" t="s">
        <v>29</v>
      </c>
    </row>
    <row r="6985" spans="1:25" x14ac:dyDescent="0.35">
      <c r="A6985" t="s">
        <v>25</v>
      </c>
      <c r="B6985" s="1">
        <v>41372</v>
      </c>
      <c r="C6985">
        <v>17.399999999999999</v>
      </c>
      <c r="D6985">
        <v>56</v>
      </c>
      <c r="E6985">
        <v>45</v>
      </c>
      <c r="F6985">
        <v>5.76</v>
      </c>
      <c r="G6985">
        <v>0</v>
      </c>
      <c r="H6985">
        <v>83.828814052570294</v>
      </c>
      <c r="I6985">
        <v>17.245785823066701</v>
      </c>
      <c r="J6985">
        <v>370.83336146287098</v>
      </c>
      <c r="K6985">
        <v>2.4020363803101299</v>
      </c>
      <c r="L6985">
        <v>30.899124603781701</v>
      </c>
      <c r="M6985">
        <v>5.1978851783759099</v>
      </c>
      <c r="N6985">
        <v>0.50301638364392998</v>
      </c>
      <c r="O6985">
        <v>8.0248838603083001</v>
      </c>
      <c r="P6985">
        <v>16.9241757224755</v>
      </c>
      <c r="Q6985" t="s">
        <v>28</v>
      </c>
      <c r="R6985" t="s">
        <v>27</v>
      </c>
      <c r="S6985">
        <v>55</v>
      </c>
      <c r="T6985">
        <v>59.635669162474201</v>
      </c>
      <c r="U6985">
        <v>104.36242103433</v>
      </c>
      <c r="V6985" t="s">
        <v>28</v>
      </c>
      <c r="W6985">
        <v>485.46787905405102</v>
      </c>
      <c r="X6985">
        <v>4854.6787905405099</v>
      </c>
      <c r="Y6985" t="s">
        <v>32</v>
      </c>
    </row>
    <row r="6986" spans="1:25" x14ac:dyDescent="0.35">
      <c r="A6986" t="s">
        <v>25</v>
      </c>
      <c r="B6986" s="1">
        <v>41373</v>
      </c>
      <c r="C6986">
        <v>9.8000000000000007</v>
      </c>
      <c r="D6986">
        <v>83</v>
      </c>
      <c r="E6986">
        <v>340</v>
      </c>
      <c r="F6986">
        <v>19.440000000000001</v>
      </c>
      <c r="G6986">
        <v>1.2</v>
      </c>
      <c r="H6986">
        <v>73.737419376199199</v>
      </c>
      <c r="I6986">
        <v>17.523042801066701</v>
      </c>
      <c r="J6986">
        <v>373.301361462871</v>
      </c>
      <c r="K6986">
        <v>1.9135449713914201</v>
      </c>
      <c r="L6986">
        <v>31.365308488450001</v>
      </c>
      <c r="M6986">
        <v>4.1432393896258803</v>
      </c>
      <c r="N6986">
        <v>0.33671367248148298</v>
      </c>
      <c r="O6986">
        <v>4.31790052551115</v>
      </c>
      <c r="P6986">
        <v>9.375993529214</v>
      </c>
      <c r="Q6986" t="s">
        <v>26</v>
      </c>
      <c r="R6986" t="s">
        <v>27</v>
      </c>
      <c r="S6986">
        <v>55</v>
      </c>
      <c r="T6986">
        <v>41.103476467454001</v>
      </c>
      <c r="U6986">
        <v>71.931083818044598</v>
      </c>
      <c r="V6986" t="s">
        <v>28</v>
      </c>
      <c r="W6986">
        <v>357.59262692183199</v>
      </c>
      <c r="X6986">
        <v>3575.9262692183202</v>
      </c>
      <c r="Y6986" t="s">
        <v>29</v>
      </c>
    </row>
    <row r="6987" spans="1:25" x14ac:dyDescent="0.35">
      <c r="A6987" t="s">
        <v>25</v>
      </c>
      <c r="B6987" s="1">
        <v>41374</v>
      </c>
      <c r="C6987">
        <v>12.8</v>
      </c>
      <c r="D6987">
        <v>67</v>
      </c>
      <c r="E6987">
        <v>4</v>
      </c>
      <c r="F6987">
        <v>8.2799999999999994</v>
      </c>
      <c r="G6987">
        <v>0</v>
      </c>
      <c r="H6987">
        <v>79.068920005505305</v>
      </c>
      <c r="I6987">
        <v>18.209377263066699</v>
      </c>
      <c r="J6987">
        <v>376.30936146287098</v>
      </c>
      <c r="K6987">
        <v>1.57173983365408</v>
      </c>
      <c r="L6987">
        <v>32.488507557705198</v>
      </c>
      <c r="M6987">
        <v>3.4067922516550202</v>
      </c>
      <c r="N6987">
        <v>0.23813361562659399</v>
      </c>
      <c r="O6987">
        <v>2.5213842888310101</v>
      </c>
      <c r="P6987">
        <v>5.8610834425691802</v>
      </c>
      <c r="Q6987" t="s">
        <v>26</v>
      </c>
      <c r="R6987" t="s">
        <v>27</v>
      </c>
      <c r="S6987">
        <v>55</v>
      </c>
      <c r="T6987">
        <v>29.714693457898999</v>
      </c>
      <c r="U6987">
        <v>52.000713551323202</v>
      </c>
      <c r="V6987" t="s">
        <v>28</v>
      </c>
      <c r="W6987">
        <v>272.90509945239899</v>
      </c>
      <c r="X6987">
        <v>2729.0509945239901</v>
      </c>
      <c r="Y6987" t="s">
        <v>29</v>
      </c>
    </row>
    <row r="6988" spans="1:25" x14ac:dyDescent="0.35">
      <c r="A6988" t="s">
        <v>25</v>
      </c>
      <c r="B6988" s="1">
        <v>41375</v>
      </c>
      <c r="C6988">
        <v>18</v>
      </c>
      <c r="D6988">
        <v>54</v>
      </c>
      <c r="E6988">
        <v>59</v>
      </c>
      <c r="F6988">
        <v>6.48</v>
      </c>
      <c r="G6988">
        <v>0</v>
      </c>
      <c r="H6988">
        <v>83.986874020664601</v>
      </c>
      <c r="I6988">
        <v>19.523991299066701</v>
      </c>
      <c r="J6988">
        <v>380.253361462871</v>
      </c>
      <c r="K6988">
        <v>2.5436607993340101</v>
      </c>
      <c r="L6988">
        <v>34.605908422055002</v>
      </c>
      <c r="M6988">
        <v>5.9311094364039603</v>
      </c>
      <c r="N6988">
        <v>0.63535947843016105</v>
      </c>
      <c r="O6988">
        <v>9.7440004785268997</v>
      </c>
      <c r="P6988">
        <v>25.5563285750004</v>
      </c>
      <c r="Q6988" t="s">
        <v>28</v>
      </c>
      <c r="R6988" t="s">
        <v>27</v>
      </c>
      <c r="S6988">
        <v>55</v>
      </c>
      <c r="T6988">
        <v>65.4633177254359</v>
      </c>
      <c r="U6988">
        <v>114.560806019513</v>
      </c>
      <c r="V6988" t="s">
        <v>28</v>
      </c>
      <c r="W6988">
        <v>523.66898033623602</v>
      </c>
      <c r="X6988">
        <v>5236.6898033623602</v>
      </c>
      <c r="Y6988" t="s">
        <v>32</v>
      </c>
    </row>
    <row r="6989" spans="1:25" x14ac:dyDescent="0.35">
      <c r="A6989" t="s">
        <v>25</v>
      </c>
      <c r="B6989" s="1">
        <v>41376</v>
      </c>
      <c r="C6989">
        <v>10.8</v>
      </c>
      <c r="D6989">
        <v>91</v>
      </c>
      <c r="E6989">
        <v>14</v>
      </c>
      <c r="F6989">
        <v>16.2</v>
      </c>
      <c r="G6989">
        <v>0</v>
      </c>
      <c r="H6989">
        <v>79.615251273707898</v>
      </c>
      <c r="I6989">
        <v>19.684240745066699</v>
      </c>
      <c r="J6989">
        <v>382.90136146287102</v>
      </c>
      <c r="K6989">
        <v>2.47087773963126</v>
      </c>
      <c r="L6989">
        <v>34.885044712223198</v>
      </c>
      <c r="M6989">
        <v>5.7978436140159202</v>
      </c>
      <c r="N6989">
        <v>0.61031016520543802</v>
      </c>
      <c r="O6989">
        <v>9.0302599006218696</v>
      </c>
      <c r="P6989">
        <v>24.047327382978398</v>
      </c>
      <c r="Q6989" t="s">
        <v>28</v>
      </c>
      <c r="R6989" t="s">
        <v>27</v>
      </c>
      <c r="S6989">
        <v>55</v>
      </c>
      <c r="T6989">
        <v>62.444060755891897</v>
      </c>
      <c r="U6989">
        <v>109.27710632281099</v>
      </c>
      <c r="V6989" t="s">
        <v>28</v>
      </c>
      <c r="W6989">
        <v>503.98391082142501</v>
      </c>
      <c r="X6989">
        <v>5039.8391082142498</v>
      </c>
      <c r="Y6989" t="s">
        <v>32</v>
      </c>
    </row>
    <row r="6990" spans="1:25" x14ac:dyDescent="0.35">
      <c r="A6990" t="s">
        <v>25</v>
      </c>
      <c r="B6990" s="1">
        <v>41377</v>
      </c>
      <c r="C6990">
        <v>12.8</v>
      </c>
      <c r="D6990">
        <v>84</v>
      </c>
      <c r="E6990">
        <v>124</v>
      </c>
      <c r="F6990">
        <v>5.76</v>
      </c>
      <c r="G6990">
        <v>0</v>
      </c>
      <c r="H6990">
        <v>79.615249920102897</v>
      </c>
      <c r="I6990">
        <v>20.017008969066701</v>
      </c>
      <c r="J6990">
        <v>385.909361462871</v>
      </c>
      <c r="K6990">
        <v>1.4600953064032201</v>
      </c>
      <c r="L6990">
        <v>35.438549230709597</v>
      </c>
      <c r="M6990">
        <v>3.34947802636598</v>
      </c>
      <c r="N6990">
        <v>0.231088551037434</v>
      </c>
      <c r="O6990">
        <v>2.1074481914995502</v>
      </c>
      <c r="P6990">
        <v>5.7812677075196897</v>
      </c>
      <c r="Q6990" t="s">
        <v>26</v>
      </c>
      <c r="R6990" t="s">
        <v>27</v>
      </c>
      <c r="S6990">
        <v>55</v>
      </c>
      <c r="T6990">
        <v>26.3027951248473</v>
      </c>
      <c r="U6990">
        <v>46.029891468482703</v>
      </c>
      <c r="V6990" t="s">
        <v>28</v>
      </c>
      <c r="W6990">
        <v>246.352583794754</v>
      </c>
      <c r="X6990">
        <v>2463.5258379475399</v>
      </c>
      <c r="Y6990" t="s">
        <v>29</v>
      </c>
    </row>
    <row r="6991" spans="1:25" x14ac:dyDescent="0.35">
      <c r="A6991" t="s">
        <v>25</v>
      </c>
      <c r="B6991" s="1">
        <v>41378</v>
      </c>
      <c r="C6991">
        <v>17</v>
      </c>
      <c r="D6991">
        <v>72</v>
      </c>
      <c r="E6991">
        <v>1</v>
      </c>
      <c r="F6991">
        <v>9.7200000000000006</v>
      </c>
      <c r="G6991">
        <v>0.2</v>
      </c>
      <c r="H6991">
        <v>81.678252540240194</v>
      </c>
      <c r="I6991">
        <v>20.775313537066701</v>
      </c>
      <c r="J6991">
        <v>389.67336146287101</v>
      </c>
      <c r="K6991">
        <v>2.2359101346701</v>
      </c>
      <c r="L6991">
        <v>36.663825999573902</v>
      </c>
      <c r="M6991">
        <v>5.43641321797746</v>
      </c>
      <c r="N6991">
        <v>0.54459287835187498</v>
      </c>
      <c r="O6991">
        <v>6.9840885491319602</v>
      </c>
      <c r="P6991">
        <v>20.418772842118202</v>
      </c>
      <c r="Q6991" t="s">
        <v>28</v>
      </c>
      <c r="R6991" t="s">
        <v>27</v>
      </c>
      <c r="S6991">
        <v>55</v>
      </c>
      <c r="T6991">
        <v>53.053074587931299</v>
      </c>
      <c r="U6991">
        <v>92.842880528879704</v>
      </c>
      <c r="V6991" t="s">
        <v>28</v>
      </c>
      <c r="W6991">
        <v>441.23989822391701</v>
      </c>
      <c r="X6991">
        <v>4412.3989822391704</v>
      </c>
      <c r="Y6991" t="s">
        <v>32</v>
      </c>
    </row>
    <row r="6992" spans="1:25" x14ac:dyDescent="0.35">
      <c r="A6992" t="s">
        <v>25</v>
      </c>
      <c r="B6992" s="1">
        <v>41379</v>
      </c>
      <c r="C6992">
        <v>21.7</v>
      </c>
      <c r="D6992">
        <v>42</v>
      </c>
      <c r="E6992">
        <v>27</v>
      </c>
      <c r="F6992">
        <v>15.12</v>
      </c>
      <c r="G6992">
        <v>0</v>
      </c>
      <c r="H6992">
        <v>87.732080560377696</v>
      </c>
      <c r="I6992">
        <v>22.753967761066701</v>
      </c>
      <c r="J6992">
        <v>394.28336146287103</v>
      </c>
      <c r="K6992">
        <v>6.6281803577780796</v>
      </c>
      <c r="L6992">
        <v>39.770131349836497</v>
      </c>
      <c r="M6992">
        <v>14.567431398894801</v>
      </c>
      <c r="N6992">
        <v>3.1171433968725601</v>
      </c>
      <c r="O6992">
        <v>113.459095476936</v>
      </c>
      <c r="P6992">
        <v>385.28197070712503</v>
      </c>
      <c r="Q6992" t="s">
        <v>28</v>
      </c>
      <c r="R6992" t="s">
        <v>27</v>
      </c>
      <c r="S6992">
        <v>55</v>
      </c>
      <c r="T6992">
        <v>296.29592279623301</v>
      </c>
      <c r="U6992">
        <v>518.51786489340702</v>
      </c>
      <c r="V6992" t="s">
        <v>30</v>
      </c>
      <c r="W6992">
        <v>1659.7566318946799</v>
      </c>
      <c r="X6992">
        <v>16597.5663189468</v>
      </c>
      <c r="Y6992" t="s">
        <v>31</v>
      </c>
    </row>
    <row r="6993" spans="1:25" x14ac:dyDescent="0.35">
      <c r="A6993" t="s">
        <v>25</v>
      </c>
      <c r="B6993" s="1">
        <v>41380</v>
      </c>
      <c r="C6993">
        <v>17.600000000000001</v>
      </c>
      <c r="D6993">
        <v>57</v>
      </c>
      <c r="E6993">
        <v>138</v>
      </c>
      <c r="F6993">
        <v>20.52</v>
      </c>
      <c r="G6993">
        <v>0</v>
      </c>
      <c r="H6993">
        <v>87.387574293426198</v>
      </c>
      <c r="I6993">
        <v>23.957110427066699</v>
      </c>
      <c r="J6993">
        <v>398.15536146287099</v>
      </c>
      <c r="K6993">
        <v>8.2827071921334596</v>
      </c>
      <c r="L6993">
        <v>41.6491245357754</v>
      </c>
      <c r="M6993">
        <v>17.6631239053436</v>
      </c>
      <c r="N6993">
        <v>4.38407935351636</v>
      </c>
      <c r="O6993">
        <v>187.48397299578599</v>
      </c>
      <c r="P6993">
        <v>691.93060145402899</v>
      </c>
      <c r="Q6993" t="s">
        <v>30</v>
      </c>
      <c r="R6993" t="s">
        <v>27</v>
      </c>
      <c r="S6993">
        <v>55</v>
      </c>
      <c r="T6993">
        <v>412.85729231566802</v>
      </c>
      <c r="U6993">
        <v>722.50026155241903</v>
      </c>
      <c r="V6993" t="s">
        <v>30</v>
      </c>
      <c r="W6993">
        <v>2079.4786049526401</v>
      </c>
      <c r="X6993">
        <v>20794.786049526399</v>
      </c>
      <c r="Y6993" t="s">
        <v>31</v>
      </c>
    </row>
    <row r="6994" spans="1:25" x14ac:dyDescent="0.35">
      <c r="A6994" t="s">
        <v>25</v>
      </c>
      <c r="B6994" s="1">
        <v>41381</v>
      </c>
      <c r="C6994">
        <v>11.3</v>
      </c>
      <c r="D6994">
        <v>93</v>
      </c>
      <c r="E6994">
        <v>5</v>
      </c>
      <c r="F6994">
        <v>7.2</v>
      </c>
      <c r="G6994">
        <v>0</v>
      </c>
      <c r="H6994">
        <v>80.134253436487796</v>
      </c>
      <c r="I6994">
        <v>24.086985795066699</v>
      </c>
      <c r="J6994">
        <v>400.89336146287098</v>
      </c>
      <c r="K6994">
        <v>1.65602254341777</v>
      </c>
      <c r="L6994">
        <v>41.882827986036197</v>
      </c>
      <c r="M6994">
        <v>4.3935846419386397</v>
      </c>
      <c r="N6994">
        <v>0.373558419727959</v>
      </c>
      <c r="O6994">
        <v>3.1539231879910501</v>
      </c>
      <c r="P6994">
        <v>11.756937634793401</v>
      </c>
      <c r="Q6994" t="s">
        <v>28</v>
      </c>
      <c r="R6994" t="s">
        <v>27</v>
      </c>
      <c r="S6994">
        <v>55</v>
      </c>
      <c r="T6994">
        <v>32.3935127044086</v>
      </c>
      <c r="U6994">
        <v>56.688647232715098</v>
      </c>
      <c r="V6994" t="s">
        <v>28</v>
      </c>
      <c r="W6994">
        <v>293.3381672511</v>
      </c>
      <c r="X6994">
        <v>2933.381672511</v>
      </c>
      <c r="Y6994" t="s">
        <v>29</v>
      </c>
    </row>
    <row r="6995" spans="1:25" x14ac:dyDescent="0.35">
      <c r="A6995" t="s">
        <v>25</v>
      </c>
      <c r="B6995" s="1">
        <v>41382</v>
      </c>
      <c r="C6995">
        <v>9.5</v>
      </c>
      <c r="D6995">
        <v>92</v>
      </c>
      <c r="E6995">
        <v>145</v>
      </c>
      <c r="F6995">
        <v>6.84</v>
      </c>
      <c r="G6995">
        <v>0</v>
      </c>
      <c r="H6995">
        <v>78.375631950355796</v>
      </c>
      <c r="I6995">
        <v>24.2138686430667</v>
      </c>
      <c r="J6995">
        <v>403.30736146287097</v>
      </c>
      <c r="K6995">
        <v>1.37210085366231</v>
      </c>
      <c r="L6995">
        <v>42.107574462785699</v>
      </c>
      <c r="M6995">
        <v>3.5825872327522998</v>
      </c>
      <c r="N6995">
        <v>0.26031380110659202</v>
      </c>
      <c r="O6995">
        <v>1.8574880160845599</v>
      </c>
      <c r="P6995">
        <v>6.9906359992701299</v>
      </c>
      <c r="Q6995" t="s">
        <v>26</v>
      </c>
      <c r="R6995" t="s">
        <v>27</v>
      </c>
      <c r="S6995">
        <v>55</v>
      </c>
      <c r="T6995">
        <v>23.726716042782702</v>
      </c>
      <c r="U6995">
        <v>41.5217530748697</v>
      </c>
      <c r="V6995" t="s">
        <v>28</v>
      </c>
      <c r="W6995">
        <v>225.872264248482</v>
      </c>
      <c r="X6995">
        <v>2258.72264248482</v>
      </c>
      <c r="Y6995" t="s">
        <v>29</v>
      </c>
    </row>
    <row r="6996" spans="1:25" x14ac:dyDescent="0.35">
      <c r="A6996" t="s">
        <v>25</v>
      </c>
      <c r="B6996" s="1">
        <v>41383</v>
      </c>
      <c r="C6996">
        <v>9.3000000000000007</v>
      </c>
      <c r="D6996">
        <v>92</v>
      </c>
      <c r="E6996">
        <v>131</v>
      </c>
      <c r="F6996">
        <v>10.8</v>
      </c>
      <c r="G6996">
        <v>0</v>
      </c>
      <c r="H6996">
        <v>77.779484543401594</v>
      </c>
      <c r="I6996">
        <v>24.3383574750668</v>
      </c>
      <c r="J6996">
        <v>405.68536146287101</v>
      </c>
      <c r="K6996">
        <v>1.59271353391555</v>
      </c>
      <c r="L6996">
        <v>42.328205198166302</v>
      </c>
      <c r="M6996">
        <v>4.2474854503757404</v>
      </c>
      <c r="N6996">
        <v>0.35185389809741602</v>
      </c>
      <c r="O6996">
        <v>2.83472302146876</v>
      </c>
      <c r="P6996">
        <v>10.768222585457901</v>
      </c>
      <c r="Q6996" t="s">
        <v>28</v>
      </c>
      <c r="R6996" t="s">
        <v>27</v>
      </c>
      <c r="S6996">
        <v>55</v>
      </c>
      <c r="T6996">
        <v>30.373139691742399</v>
      </c>
      <c r="U6996">
        <v>53.152994460549301</v>
      </c>
      <c r="V6996" t="s">
        <v>28</v>
      </c>
      <c r="W6996">
        <v>277.95981704478601</v>
      </c>
      <c r="X6996">
        <v>2779.59817044786</v>
      </c>
      <c r="Y6996" t="s">
        <v>29</v>
      </c>
    </row>
    <row r="6997" spans="1:25" x14ac:dyDescent="0.35">
      <c r="A6997" t="s">
        <v>25</v>
      </c>
      <c r="B6997" s="1">
        <v>41384</v>
      </c>
      <c r="C6997">
        <v>7.1</v>
      </c>
      <c r="D6997">
        <v>94</v>
      </c>
      <c r="E6997">
        <v>128</v>
      </c>
      <c r="F6997">
        <v>26.28</v>
      </c>
      <c r="G6997">
        <v>20</v>
      </c>
      <c r="H6997">
        <v>22.1051271557216</v>
      </c>
      <c r="I6997">
        <v>9.8021245027175095</v>
      </c>
      <c r="J6997">
        <v>332.07750679833902</v>
      </c>
      <c r="K6997">
        <v>1.06652214944411E-3</v>
      </c>
      <c r="L6997">
        <v>18.2569933343567</v>
      </c>
      <c r="M6997">
        <v>9.1321166250021195E-4</v>
      </c>
      <c r="N6997" s="2">
        <v>1.13443696434149E-7</v>
      </c>
      <c r="O6997" s="2">
        <v>7.2634771691976195E-10</v>
      </c>
      <c r="P6997" s="2">
        <v>5.1731536034132599E-10</v>
      </c>
      <c r="Q6997" t="s">
        <v>26</v>
      </c>
      <c r="R6997" t="s">
        <v>27</v>
      </c>
      <c r="S6997">
        <v>55</v>
      </c>
      <c r="T6997">
        <v>1.2790082475950499E-4</v>
      </c>
      <c r="U6997">
        <v>2.23826443329134E-4</v>
      </c>
      <c r="V6997" t="s">
        <v>26</v>
      </c>
      <c r="W6997">
        <v>5.4185761752545804E-3</v>
      </c>
      <c r="X6997">
        <v>0</v>
      </c>
      <c r="Y6997" t="s">
        <v>26</v>
      </c>
    </row>
    <row r="6998" spans="1:25" x14ac:dyDescent="0.35">
      <c r="A6998" t="s">
        <v>25</v>
      </c>
      <c r="B6998" s="1">
        <v>41385</v>
      </c>
      <c r="C6998">
        <v>9.1</v>
      </c>
      <c r="D6998">
        <v>95</v>
      </c>
      <c r="E6998">
        <v>130</v>
      </c>
      <c r="F6998">
        <v>2.88</v>
      </c>
      <c r="G6998">
        <v>37.200000000000003</v>
      </c>
      <c r="H6998">
        <v>4.7589198681694</v>
      </c>
      <c r="I6998">
        <v>3.9307150045302599</v>
      </c>
      <c r="J6998">
        <v>219.08738773587501</v>
      </c>
      <c r="K6998" s="2">
        <v>6.5852146344006695E-8</v>
      </c>
      <c r="L6998">
        <v>7.5239559223169898</v>
      </c>
      <c r="M6998" s="2">
        <v>3.4265902786007498E-8</v>
      </c>
      <c r="N6998" s="2">
        <v>1.6644661211244499E-15</v>
      </c>
      <c r="O6998" s="2">
        <v>7.1514777457469103E-23</v>
      </c>
      <c r="P6998" s="2">
        <v>6.8488234833395496E-24</v>
      </c>
      <c r="Q6998" t="s">
        <v>26</v>
      </c>
      <c r="R6998" t="s">
        <v>27</v>
      </c>
      <c r="S6998">
        <v>55</v>
      </c>
      <c r="T6998" s="2">
        <v>8.9311465259114807E-12</v>
      </c>
      <c r="U6998" s="2">
        <v>1.56295064203451E-11</v>
      </c>
      <c r="V6998" t="s">
        <v>26</v>
      </c>
      <c r="W6998" s="2">
        <v>2.6291780685737401E-9</v>
      </c>
      <c r="X6998">
        <v>0</v>
      </c>
      <c r="Y6998" t="s">
        <v>26</v>
      </c>
    </row>
    <row r="6999" spans="1:25" x14ac:dyDescent="0.35">
      <c r="A6999" t="s">
        <v>25</v>
      </c>
      <c r="B6999" s="1">
        <v>41386</v>
      </c>
      <c r="C6999">
        <v>12.1</v>
      </c>
      <c r="D6999">
        <v>89</v>
      </c>
      <c r="E6999">
        <v>51</v>
      </c>
      <c r="F6999">
        <v>2.88</v>
      </c>
      <c r="G6999">
        <v>7.4</v>
      </c>
      <c r="H6999">
        <v>14.075185661923401</v>
      </c>
      <c r="I6999">
        <v>1.72875197284261</v>
      </c>
      <c r="J6999">
        <v>205.71905878270101</v>
      </c>
      <c r="K6999" s="2">
        <v>1.18933872736439E-5</v>
      </c>
      <c r="L6999">
        <v>3.3863610674945699</v>
      </c>
      <c r="M6999" s="2">
        <v>4.3759351503196098E-6</v>
      </c>
      <c r="N6999" s="2">
        <v>8.89742543022732E-12</v>
      </c>
      <c r="O6999" s="2">
        <v>6.8821570818534195E-17</v>
      </c>
      <c r="P6999" s="2">
        <v>9.8140220735099291E-19</v>
      </c>
      <c r="Q6999" t="s">
        <v>26</v>
      </c>
      <c r="R6999" t="s">
        <v>27</v>
      </c>
      <c r="S6999">
        <v>55</v>
      </c>
      <c r="T6999" s="2">
        <v>6.1285485281591797E-8</v>
      </c>
      <c r="U6999" s="2">
        <v>1.0724959924278601E-7</v>
      </c>
      <c r="V6999" t="s">
        <v>26</v>
      </c>
      <c r="W6999" s="2">
        <v>6.3815041549182602E-6</v>
      </c>
      <c r="X6999">
        <v>0</v>
      </c>
      <c r="Y6999" t="s">
        <v>26</v>
      </c>
    </row>
    <row r="7000" spans="1:25" x14ac:dyDescent="0.35">
      <c r="A7000" t="s">
        <v>25</v>
      </c>
      <c r="B7000" s="1">
        <v>41387</v>
      </c>
      <c r="C7000">
        <v>12.6</v>
      </c>
      <c r="D7000">
        <v>94</v>
      </c>
      <c r="E7000">
        <v>116</v>
      </c>
      <c r="F7000">
        <v>6.84</v>
      </c>
      <c r="G7000">
        <v>2.2999999999999998</v>
      </c>
      <c r="H7000">
        <v>17.685475813247301</v>
      </c>
      <c r="I7000">
        <v>0.82662934121841602</v>
      </c>
      <c r="J7000">
        <v>208.69105878270099</v>
      </c>
      <c r="K7000" s="2">
        <v>7.2150285517352306E-5</v>
      </c>
      <c r="L7000">
        <v>1.63704773764592</v>
      </c>
      <c r="M7000" s="2">
        <v>2.11596379438154E-5</v>
      </c>
      <c r="N7000" s="2">
        <v>1.44783301380967E-10</v>
      </c>
      <c r="O7000" s="2">
        <v>4.5446897438355495E-16</v>
      </c>
      <c r="P7000" s="2">
        <v>1.10333988089248E-18</v>
      </c>
      <c r="Q7000" t="s">
        <v>26</v>
      </c>
      <c r="R7000" t="s">
        <v>27</v>
      </c>
      <c r="S7000">
        <v>55</v>
      </c>
      <c r="T7000" s="2">
        <v>1.3132339135942299E-6</v>
      </c>
      <c r="U7000" s="2">
        <v>2.2981593487899101E-6</v>
      </c>
      <c r="V7000" t="s">
        <v>26</v>
      </c>
      <c r="W7000" s="2">
        <v>9.5349810388916696E-5</v>
      </c>
      <c r="X7000">
        <v>0</v>
      </c>
      <c r="Y7000" t="s">
        <v>26</v>
      </c>
    </row>
    <row r="7001" spans="1:25" x14ac:dyDescent="0.35">
      <c r="A7001" t="s">
        <v>25</v>
      </c>
      <c r="B7001" s="1">
        <v>41388</v>
      </c>
      <c r="C7001">
        <v>12.3</v>
      </c>
      <c r="D7001">
        <v>91</v>
      </c>
      <c r="E7001">
        <v>23</v>
      </c>
      <c r="F7001">
        <v>14.76</v>
      </c>
      <c r="G7001">
        <v>0.8</v>
      </c>
      <c r="H7001">
        <v>30.428290618967001</v>
      </c>
      <c r="I7001">
        <v>1.00707829721842</v>
      </c>
      <c r="J7001">
        <v>211.609058782701</v>
      </c>
      <c r="K7001">
        <v>8.1038512313071596E-3</v>
      </c>
      <c r="L7001">
        <v>1.99047420362643</v>
      </c>
      <c r="M7001">
        <v>2.5061338094203899E-3</v>
      </c>
      <c r="N7001" s="2">
        <v>6.7733955203931902E-7</v>
      </c>
      <c r="O7001" s="2">
        <v>2.1577588550469799E-9</v>
      </c>
      <c r="P7001" s="2">
        <v>8.4513283235856205E-12</v>
      </c>
      <c r="Q7001" t="s">
        <v>26</v>
      </c>
      <c r="R7001" t="s">
        <v>27</v>
      </c>
      <c r="S7001">
        <v>55</v>
      </c>
      <c r="T7001">
        <v>4.0179923922816002E-3</v>
      </c>
      <c r="U7001">
        <v>7.0314866864928001E-3</v>
      </c>
      <c r="V7001" t="s">
        <v>26</v>
      </c>
      <c r="W7001">
        <v>0.113432721234578</v>
      </c>
      <c r="X7001">
        <v>0</v>
      </c>
      <c r="Y7001" t="s">
        <v>26</v>
      </c>
    </row>
    <row r="7002" spans="1:25" x14ac:dyDescent="0.35">
      <c r="A7002" t="s">
        <v>25</v>
      </c>
      <c r="B7002" s="1">
        <v>41389</v>
      </c>
      <c r="C7002">
        <v>18.3</v>
      </c>
      <c r="D7002">
        <v>49</v>
      </c>
      <c r="E7002">
        <v>331</v>
      </c>
      <c r="F7002">
        <v>6.48</v>
      </c>
      <c r="G7002">
        <v>0</v>
      </c>
      <c r="H7002">
        <v>64.498323948938094</v>
      </c>
      <c r="I7002">
        <v>2.4874779412184198</v>
      </c>
      <c r="J7002">
        <v>215.60705878270099</v>
      </c>
      <c r="K7002">
        <v>0.715744420063673</v>
      </c>
      <c r="L7002">
        <v>4.8354872588294802</v>
      </c>
      <c r="M7002">
        <v>0.30348983717876798</v>
      </c>
      <c r="N7002">
        <v>3.2958243208833699E-3</v>
      </c>
      <c r="O7002">
        <v>3.6963707298062601E-2</v>
      </c>
      <c r="P7002">
        <v>1.24183003166491E-3</v>
      </c>
      <c r="Q7002" t="s">
        <v>26</v>
      </c>
      <c r="R7002" t="s">
        <v>27</v>
      </c>
      <c r="S7002">
        <v>55</v>
      </c>
      <c r="T7002">
        <v>8.0020006265936505</v>
      </c>
      <c r="U7002">
        <v>14.0035010965389</v>
      </c>
      <c r="V7002" t="s">
        <v>28</v>
      </c>
      <c r="W7002">
        <v>89.315702266375297</v>
      </c>
      <c r="X7002">
        <v>893.15702266375297</v>
      </c>
      <c r="Y7002" t="s">
        <v>30</v>
      </c>
    </row>
    <row r="7003" spans="1:25" x14ac:dyDescent="0.35">
      <c r="A7003" t="s">
        <v>25</v>
      </c>
      <c r="B7003" s="1">
        <v>41390</v>
      </c>
      <c r="C7003">
        <v>10.6</v>
      </c>
      <c r="D7003">
        <v>63</v>
      </c>
      <c r="E7003">
        <v>312</v>
      </c>
      <c r="F7003">
        <v>8.2799999999999994</v>
      </c>
      <c r="G7003">
        <v>0</v>
      </c>
      <c r="H7003">
        <v>74.682093723572606</v>
      </c>
      <c r="I7003">
        <v>3.1352088952184198</v>
      </c>
      <c r="J7003">
        <v>218.21905878270101</v>
      </c>
      <c r="K7003">
        <v>1.1421413182167</v>
      </c>
      <c r="L7003">
        <v>6.0530051181092999</v>
      </c>
      <c r="M7003">
        <v>0.53526598461948005</v>
      </c>
      <c r="N7003">
        <v>8.9978174226312095E-3</v>
      </c>
      <c r="O7003">
        <v>0.22712961811862201</v>
      </c>
      <c r="P7003">
        <v>1.3025651602955201E-2</v>
      </c>
      <c r="Q7003" t="s">
        <v>26</v>
      </c>
      <c r="R7003" t="s">
        <v>27</v>
      </c>
      <c r="S7003">
        <v>55</v>
      </c>
      <c r="T7003">
        <v>17.488576330453402</v>
      </c>
      <c r="U7003">
        <v>30.6050085782934</v>
      </c>
      <c r="V7003" t="s">
        <v>28</v>
      </c>
      <c r="W7003">
        <v>174.460448798551</v>
      </c>
      <c r="X7003">
        <v>1744.6044879855101</v>
      </c>
      <c r="Y7003" t="s">
        <v>30</v>
      </c>
    </row>
    <row r="7004" spans="1:25" x14ac:dyDescent="0.35">
      <c r="A7004" t="s">
        <v>25</v>
      </c>
      <c r="B7004" s="1">
        <v>41391</v>
      </c>
      <c r="C7004">
        <v>13</v>
      </c>
      <c r="D7004">
        <v>84</v>
      </c>
      <c r="E7004">
        <v>14</v>
      </c>
      <c r="F7004">
        <v>34.92</v>
      </c>
      <c r="G7004">
        <v>0</v>
      </c>
      <c r="H7004">
        <v>77.503159326991906</v>
      </c>
      <c r="I7004">
        <v>3.4727651512184199</v>
      </c>
      <c r="J7004">
        <v>221.26305878270099</v>
      </c>
      <c r="K7004">
        <v>5.2525170626303499</v>
      </c>
      <c r="L7004">
        <v>6.6832915218186999</v>
      </c>
      <c r="M7004">
        <v>4.6212569495638904</v>
      </c>
      <c r="N7004">
        <v>0.40850211608473702</v>
      </c>
      <c r="O7004">
        <v>16.391384137484501</v>
      </c>
      <c r="P7004">
        <v>1.18809692570673</v>
      </c>
      <c r="Q7004" t="s">
        <v>26</v>
      </c>
      <c r="R7004" t="s">
        <v>27</v>
      </c>
      <c r="S7004">
        <v>55</v>
      </c>
      <c r="T7004">
        <v>207.557539179862</v>
      </c>
      <c r="U7004">
        <v>363.22569356475901</v>
      </c>
      <c r="V7004" t="s">
        <v>28</v>
      </c>
      <c r="W7004">
        <v>1284.9975719726999</v>
      </c>
      <c r="X7004">
        <v>12849.975719726999</v>
      </c>
      <c r="Y7004" t="s">
        <v>31</v>
      </c>
    </row>
    <row r="7005" spans="1:25" x14ac:dyDescent="0.35">
      <c r="A7005" t="s">
        <v>25</v>
      </c>
      <c r="B7005" s="1">
        <v>41392</v>
      </c>
      <c r="C7005">
        <v>19.5</v>
      </c>
      <c r="D7005">
        <v>35</v>
      </c>
      <c r="E7005">
        <v>281</v>
      </c>
      <c r="F7005">
        <v>29.16</v>
      </c>
      <c r="G7005">
        <v>0</v>
      </c>
      <c r="H7005">
        <v>88.150986529353503</v>
      </c>
      <c r="I7005">
        <v>5.4762572912184204</v>
      </c>
      <c r="J7005">
        <v>225.47705878270099</v>
      </c>
      <c r="K7005">
        <v>14.2797093774122</v>
      </c>
      <c r="L7005">
        <v>10.3255613260503</v>
      </c>
      <c r="M7005">
        <v>13.6959044487866</v>
      </c>
      <c r="N7005">
        <v>2.7946953601034399</v>
      </c>
      <c r="O7005">
        <v>230.92997167988599</v>
      </c>
      <c r="P7005">
        <v>46.093282162053598</v>
      </c>
      <c r="Q7005" t="s">
        <v>28</v>
      </c>
      <c r="R7005" t="s">
        <v>27</v>
      </c>
      <c r="S7005">
        <v>55</v>
      </c>
      <c r="T7005">
        <v>882.12863940279897</v>
      </c>
      <c r="U7005">
        <v>1543.7251189548999</v>
      </c>
      <c r="V7005" t="s">
        <v>30</v>
      </c>
      <c r="W7005">
        <v>3261.0780683227199</v>
      </c>
      <c r="X7005">
        <v>32610.7806832272</v>
      </c>
      <c r="Y7005" t="s">
        <v>31</v>
      </c>
    </row>
    <row r="7006" spans="1:25" x14ac:dyDescent="0.35">
      <c r="A7006" t="s">
        <v>25</v>
      </c>
      <c r="B7006" s="1">
        <v>41393</v>
      </c>
      <c r="C7006">
        <v>14.6</v>
      </c>
      <c r="D7006">
        <v>84</v>
      </c>
      <c r="E7006">
        <v>57</v>
      </c>
      <c r="F7006">
        <v>6.48</v>
      </c>
      <c r="G7006">
        <v>0</v>
      </c>
      <c r="H7006">
        <v>83.081488764567197</v>
      </c>
      <c r="I7006">
        <v>5.8521178032184196</v>
      </c>
      <c r="J7006">
        <v>228.80905878270099</v>
      </c>
      <c r="K7006">
        <v>2.2593030324460299</v>
      </c>
      <c r="L7006">
        <v>11.000830788772801</v>
      </c>
      <c r="M7006">
        <v>2.2730513798588001</v>
      </c>
      <c r="N7006">
        <v>0.116350239373492</v>
      </c>
      <c r="O7006">
        <v>3.53330404053674</v>
      </c>
      <c r="P7006">
        <v>0.81525351811082303</v>
      </c>
      <c r="Q7006" t="s">
        <v>26</v>
      </c>
      <c r="R7006" t="s">
        <v>27</v>
      </c>
      <c r="S7006">
        <v>55</v>
      </c>
      <c r="T7006">
        <v>53.9630535820218</v>
      </c>
      <c r="U7006">
        <v>94.435343768538203</v>
      </c>
      <c r="V7006" t="s">
        <v>28</v>
      </c>
      <c r="W7006">
        <v>447.42634298035802</v>
      </c>
      <c r="X7006">
        <v>4474.26342980358</v>
      </c>
      <c r="Y7006" t="s">
        <v>32</v>
      </c>
    </row>
    <row r="7007" spans="1:25" x14ac:dyDescent="0.35">
      <c r="A7007" t="s">
        <v>25</v>
      </c>
      <c r="B7007" s="1">
        <v>41394</v>
      </c>
      <c r="C7007">
        <v>8.1999999999999993</v>
      </c>
      <c r="D7007">
        <v>93</v>
      </c>
      <c r="E7007">
        <v>43</v>
      </c>
      <c r="F7007">
        <v>8.2799999999999994</v>
      </c>
      <c r="G7007">
        <v>1.4</v>
      </c>
      <c r="H7007">
        <v>66.681709604265805</v>
      </c>
      <c r="I7007">
        <v>5.9495243292184199</v>
      </c>
      <c r="J7007">
        <v>230.98905878270099</v>
      </c>
      <c r="K7007">
        <v>0.85185066147534905</v>
      </c>
      <c r="L7007">
        <v>11.179199422951999</v>
      </c>
      <c r="M7007">
        <v>0.54629586711496703</v>
      </c>
      <c r="N7007">
        <v>9.3285966085660307E-3</v>
      </c>
      <c r="O7007">
        <v>0.22709352519940401</v>
      </c>
      <c r="P7007">
        <v>5.4356055162574399E-2</v>
      </c>
      <c r="Q7007" t="s">
        <v>26</v>
      </c>
      <c r="R7007" t="s">
        <v>27</v>
      </c>
      <c r="S7007">
        <v>55</v>
      </c>
      <c r="T7007">
        <v>10.714636277018901</v>
      </c>
      <c r="U7007">
        <v>18.750613484783099</v>
      </c>
      <c r="V7007" t="s">
        <v>28</v>
      </c>
      <c r="W7007">
        <v>114.804973109785</v>
      </c>
      <c r="X7007">
        <v>1148.0497310978501</v>
      </c>
      <c r="Y7007" t="s">
        <v>30</v>
      </c>
    </row>
    <row r="7008" spans="1:25" x14ac:dyDescent="0.35">
      <c r="A7008" t="s">
        <v>25</v>
      </c>
      <c r="B7008" s="1">
        <v>41395</v>
      </c>
      <c r="C7008">
        <v>12.9</v>
      </c>
      <c r="D7008">
        <v>66</v>
      </c>
      <c r="E7008">
        <v>75</v>
      </c>
      <c r="F7008">
        <v>5.04</v>
      </c>
      <c r="G7008">
        <v>5.8</v>
      </c>
      <c r="H7008">
        <v>46.885516251311302</v>
      </c>
      <c r="I7008">
        <v>3.4785559550037299</v>
      </c>
      <c r="J7008">
        <v>220.77563474745301</v>
      </c>
      <c r="K7008">
        <v>0.139893765147794</v>
      </c>
      <c r="L7008">
        <v>6.69345555469922</v>
      </c>
      <c r="M7008">
        <v>6.8747170442138295E-2</v>
      </c>
      <c r="N7008">
        <v>2.3796328151509701E-4</v>
      </c>
      <c r="O7008">
        <v>5.6090693157904298E-4</v>
      </c>
      <c r="P7008" s="2">
        <v>4.0802201476073103E-5</v>
      </c>
      <c r="Q7008" t="s">
        <v>26</v>
      </c>
      <c r="R7008" t="s">
        <v>27</v>
      </c>
      <c r="S7008">
        <v>40</v>
      </c>
      <c r="T7008">
        <v>0.36664221817189702</v>
      </c>
      <c r="U7008">
        <v>0.64162388180081997</v>
      </c>
      <c r="V7008" t="s">
        <v>26</v>
      </c>
      <c r="W7008">
        <v>8.0558490834956498</v>
      </c>
      <c r="X7008">
        <v>0</v>
      </c>
      <c r="Y7008" t="s">
        <v>26</v>
      </c>
    </row>
    <row r="7009" spans="1:25" x14ac:dyDescent="0.35">
      <c r="A7009" t="s">
        <v>25</v>
      </c>
      <c r="B7009" s="1">
        <v>41396</v>
      </c>
      <c r="C7009">
        <v>8.1999999999999993</v>
      </c>
      <c r="D7009">
        <v>50</v>
      </c>
      <c r="E7009">
        <v>288</v>
      </c>
      <c r="F7009">
        <v>10.08</v>
      </c>
      <c r="G7009">
        <v>0</v>
      </c>
      <c r="H7009">
        <v>67.241976039083497</v>
      </c>
      <c r="I7009">
        <v>4.0774387550037297</v>
      </c>
      <c r="J7009">
        <v>221.95563474745299</v>
      </c>
      <c r="K7009">
        <v>0.95084078344200695</v>
      </c>
      <c r="L7009">
        <v>7.7967995038103801</v>
      </c>
      <c r="M7009">
        <v>0.50367171523884202</v>
      </c>
      <c r="N7009">
        <v>8.0792322021663501E-3</v>
      </c>
      <c r="O7009">
        <v>0.20244487327580701</v>
      </c>
      <c r="P7009">
        <v>2.1073914157903099E-2</v>
      </c>
      <c r="Q7009" t="s">
        <v>26</v>
      </c>
      <c r="R7009" t="s">
        <v>27</v>
      </c>
      <c r="S7009">
        <v>40</v>
      </c>
      <c r="T7009">
        <v>9.3051677888007607</v>
      </c>
      <c r="U7009">
        <v>16.2840436304013</v>
      </c>
      <c r="V7009" t="s">
        <v>28</v>
      </c>
      <c r="W7009">
        <v>134.400635183498</v>
      </c>
      <c r="X7009">
        <v>1344.00635183498</v>
      </c>
      <c r="Y7009" t="s">
        <v>30</v>
      </c>
    </row>
    <row r="7010" spans="1:25" x14ac:dyDescent="0.35">
      <c r="A7010" t="s">
        <v>25</v>
      </c>
      <c r="B7010" s="1">
        <v>41397</v>
      </c>
      <c r="C7010">
        <v>8.6999999999999993</v>
      </c>
      <c r="D7010">
        <v>81</v>
      </c>
      <c r="E7010">
        <v>15</v>
      </c>
      <c r="F7010">
        <v>15.84</v>
      </c>
      <c r="G7010">
        <v>8.6</v>
      </c>
      <c r="H7010">
        <v>37.744336370451698</v>
      </c>
      <c r="I7010">
        <v>1.78244444274881</v>
      </c>
      <c r="J7010">
        <v>203.59605763094399</v>
      </c>
      <c r="K7010">
        <v>4.90139821178548E-2</v>
      </c>
      <c r="L7010">
        <v>3.48853524278482</v>
      </c>
      <c r="M7010">
        <v>1.82340587327686E-2</v>
      </c>
      <c r="N7010" s="2">
        <v>2.2716029938156501E-5</v>
      </c>
      <c r="O7010" s="2">
        <v>5.2737988719173003E-6</v>
      </c>
      <c r="P7010" s="2">
        <v>8.0807113983439295E-8</v>
      </c>
      <c r="Q7010" t="s">
        <v>26</v>
      </c>
      <c r="R7010" t="s">
        <v>27</v>
      </c>
      <c r="S7010">
        <v>40</v>
      </c>
      <c r="T7010">
        <v>6.1816268330374298E-2</v>
      </c>
      <c r="U7010">
        <v>0.108178469578155</v>
      </c>
      <c r="V7010" t="s">
        <v>26</v>
      </c>
      <c r="W7010">
        <v>1.6820900784218</v>
      </c>
      <c r="X7010">
        <v>0</v>
      </c>
      <c r="Y7010" t="s">
        <v>26</v>
      </c>
    </row>
    <row r="7011" spans="1:25" x14ac:dyDescent="0.35">
      <c r="A7011" t="s">
        <v>25</v>
      </c>
      <c r="B7011" s="1">
        <v>41398</v>
      </c>
      <c r="C7011">
        <v>14.4</v>
      </c>
      <c r="D7011">
        <v>79</v>
      </c>
      <c r="E7011">
        <v>174</v>
      </c>
      <c r="F7011">
        <v>2.16</v>
      </c>
      <c r="G7011">
        <v>0</v>
      </c>
      <c r="H7011">
        <v>51.464901956767697</v>
      </c>
      <c r="I7011">
        <v>2.2016624027488101</v>
      </c>
      <c r="J7011">
        <v>205.89205763094401</v>
      </c>
      <c r="K7011">
        <v>0.21676276345678699</v>
      </c>
      <c r="L7011">
        <v>4.2886747544805699</v>
      </c>
      <c r="M7011">
        <v>8.7419037626929999E-2</v>
      </c>
      <c r="N7011">
        <v>3.6409235625580301E-4</v>
      </c>
      <c r="O7011">
        <v>8.1195702765221502E-4</v>
      </c>
      <c r="P7011" s="2">
        <v>2.04600705239828E-5</v>
      </c>
      <c r="Q7011" t="s">
        <v>26</v>
      </c>
      <c r="R7011" t="s">
        <v>27</v>
      </c>
      <c r="S7011">
        <v>40</v>
      </c>
      <c r="T7011">
        <v>0.77013539070662296</v>
      </c>
      <c r="U7011">
        <v>1.3477369337365901</v>
      </c>
      <c r="V7011" t="s">
        <v>26</v>
      </c>
      <c r="W7011">
        <v>15.4487896391782</v>
      </c>
      <c r="X7011">
        <v>0</v>
      </c>
      <c r="Y7011" t="s">
        <v>26</v>
      </c>
    </row>
    <row r="7012" spans="1:25" x14ac:dyDescent="0.35">
      <c r="A7012" t="s">
        <v>25</v>
      </c>
      <c r="B7012" s="1">
        <v>41399</v>
      </c>
      <c r="C7012">
        <v>14.1</v>
      </c>
      <c r="D7012">
        <v>76</v>
      </c>
      <c r="E7012">
        <v>167</v>
      </c>
      <c r="F7012">
        <v>19.079999999999998</v>
      </c>
      <c r="G7012">
        <v>0.4</v>
      </c>
      <c r="H7012">
        <v>68.340590188775707</v>
      </c>
      <c r="I7012">
        <v>2.6714956187488101</v>
      </c>
      <c r="J7012">
        <v>208.134057630944</v>
      </c>
      <c r="K7012">
        <v>1.5513962139352899</v>
      </c>
      <c r="L7012">
        <v>5.1768724365842402</v>
      </c>
      <c r="M7012">
        <v>0.67754263272498405</v>
      </c>
      <c r="N7012">
        <v>1.36561014486431E-2</v>
      </c>
      <c r="O7012">
        <v>0.397062152444495</v>
      </c>
      <c r="P7012">
        <v>1.5700569414701999E-2</v>
      </c>
      <c r="Q7012" t="s">
        <v>26</v>
      </c>
      <c r="R7012" t="s">
        <v>27</v>
      </c>
      <c r="S7012">
        <v>40</v>
      </c>
      <c r="T7012">
        <v>21.0119750908122</v>
      </c>
      <c r="U7012">
        <v>36.7709564089213</v>
      </c>
      <c r="V7012" t="s">
        <v>28</v>
      </c>
      <c r="W7012">
        <v>268.02181708163602</v>
      </c>
      <c r="X7012">
        <v>2680.2181708163598</v>
      </c>
      <c r="Y7012" t="s">
        <v>29</v>
      </c>
    </row>
    <row r="7013" spans="1:25" x14ac:dyDescent="0.35">
      <c r="A7013" t="s">
        <v>25</v>
      </c>
      <c r="B7013" s="1">
        <v>41400</v>
      </c>
      <c r="C7013">
        <v>7.1</v>
      </c>
      <c r="D7013">
        <v>79</v>
      </c>
      <c r="E7013">
        <v>131</v>
      </c>
      <c r="F7013">
        <v>12.96</v>
      </c>
      <c r="G7013">
        <v>0.6</v>
      </c>
      <c r="H7013">
        <v>72.342813925232605</v>
      </c>
      <c r="I7013">
        <v>2.8932754427488101</v>
      </c>
      <c r="J7013">
        <v>209.116057630944</v>
      </c>
      <c r="K7013">
        <v>1.3024741276312599</v>
      </c>
      <c r="L7013">
        <v>5.5930895507996601</v>
      </c>
      <c r="M7013">
        <v>0.588736502440247</v>
      </c>
      <c r="N7013">
        <v>1.0649494887454499E-2</v>
      </c>
      <c r="O7013">
        <v>0.284038001302379</v>
      </c>
      <c r="P7013">
        <v>1.35029097707973E-2</v>
      </c>
      <c r="Q7013" t="s">
        <v>26</v>
      </c>
      <c r="R7013" t="s">
        <v>27</v>
      </c>
      <c r="S7013">
        <v>40</v>
      </c>
      <c r="T7013">
        <v>15.7229882112073</v>
      </c>
      <c r="U7013">
        <v>27.515229369612701</v>
      </c>
      <c r="V7013" t="s">
        <v>28</v>
      </c>
      <c r="W7013">
        <v>209.96884888965801</v>
      </c>
      <c r="X7013">
        <v>2099.6884888965801</v>
      </c>
      <c r="Y7013" t="s">
        <v>29</v>
      </c>
    </row>
    <row r="7014" spans="1:25" x14ac:dyDescent="0.35">
      <c r="A7014" t="s">
        <v>25</v>
      </c>
      <c r="B7014" s="1">
        <v>41401</v>
      </c>
      <c r="C7014">
        <v>11.1</v>
      </c>
      <c r="D7014">
        <v>66</v>
      </c>
      <c r="E7014">
        <v>322</v>
      </c>
      <c r="F7014">
        <v>5.4</v>
      </c>
      <c r="G7014">
        <v>0</v>
      </c>
      <c r="H7014">
        <v>77.821407080580101</v>
      </c>
      <c r="I7014">
        <v>3.4275046587488101</v>
      </c>
      <c r="J7014">
        <v>210.818057630944</v>
      </c>
      <c r="K7014">
        <v>1.2174526594333701</v>
      </c>
      <c r="L7014">
        <v>6.5872678865307002</v>
      </c>
      <c r="M7014">
        <v>0.59372511248031101</v>
      </c>
      <c r="N7014">
        <v>1.0809736177158399E-2</v>
      </c>
      <c r="O7014">
        <v>0.31661619787798101</v>
      </c>
      <c r="P7014">
        <v>2.2178908913845399E-2</v>
      </c>
      <c r="Q7014" t="s">
        <v>26</v>
      </c>
      <c r="R7014" t="s">
        <v>27</v>
      </c>
      <c r="S7014">
        <v>40</v>
      </c>
      <c r="T7014">
        <v>14.0535672615721</v>
      </c>
      <c r="U7014">
        <v>24.593742707751101</v>
      </c>
      <c r="V7014" t="s">
        <v>28</v>
      </c>
      <c r="W7014">
        <v>190.93718759465</v>
      </c>
      <c r="X7014">
        <v>1909.3718759465</v>
      </c>
      <c r="Y7014" t="s">
        <v>30</v>
      </c>
    </row>
    <row r="7015" spans="1:25" x14ac:dyDescent="0.35">
      <c r="A7015" t="s">
        <v>25</v>
      </c>
      <c r="B7015" s="1">
        <v>41402</v>
      </c>
      <c r="C7015">
        <v>9.6</v>
      </c>
      <c r="D7015">
        <v>76</v>
      </c>
      <c r="E7015">
        <v>107</v>
      </c>
      <c r="F7015">
        <v>3.96</v>
      </c>
      <c r="G7015">
        <v>0</v>
      </c>
      <c r="H7015">
        <v>79.140618225409497</v>
      </c>
      <c r="I7015">
        <v>3.7582425147488099</v>
      </c>
      <c r="J7015">
        <v>212.25005763094401</v>
      </c>
      <c r="K7015">
        <v>1.2729316368844299</v>
      </c>
      <c r="L7015">
        <v>7.1978596490141502</v>
      </c>
      <c r="M7015">
        <v>0.64800678864281203</v>
      </c>
      <c r="N7015">
        <v>1.2620155831321599E-2</v>
      </c>
      <c r="O7015">
        <v>0.41509574478322298</v>
      </c>
      <c r="P7015">
        <v>3.5827370321132999E-2</v>
      </c>
      <c r="Q7015" t="s">
        <v>26</v>
      </c>
      <c r="R7015" t="s">
        <v>27</v>
      </c>
      <c r="S7015">
        <v>40</v>
      </c>
      <c r="T7015">
        <v>15.134743889063699</v>
      </c>
      <c r="U7015">
        <v>26.485801805861399</v>
      </c>
      <c r="V7015" t="s">
        <v>28</v>
      </c>
      <c r="W7015">
        <v>203.30611644856</v>
      </c>
      <c r="X7015">
        <v>2033.0611644856001</v>
      </c>
      <c r="Y7015" t="s">
        <v>29</v>
      </c>
    </row>
    <row r="7016" spans="1:25" x14ac:dyDescent="0.35">
      <c r="A7016" t="s">
        <v>25</v>
      </c>
      <c r="B7016" s="1">
        <v>41403</v>
      </c>
      <c r="C7016">
        <v>7.6</v>
      </c>
      <c r="D7016">
        <v>87</v>
      </c>
      <c r="E7016">
        <v>26</v>
      </c>
      <c r="F7016">
        <v>11.16</v>
      </c>
      <c r="G7016">
        <v>0</v>
      </c>
      <c r="H7016">
        <v>79.140616876422797</v>
      </c>
      <c r="I7016">
        <v>3.9039062667488098</v>
      </c>
      <c r="J7016">
        <v>213.32205763094399</v>
      </c>
      <c r="K7016">
        <v>1.8296606031226399</v>
      </c>
      <c r="L7016">
        <v>7.4662229787266297</v>
      </c>
      <c r="M7016">
        <v>0.94841550767388205</v>
      </c>
      <c r="N7016">
        <v>2.4766036489805101E-2</v>
      </c>
      <c r="O7016">
        <v>1.2207515255744099</v>
      </c>
      <c r="P7016">
        <v>0.114816889272029</v>
      </c>
      <c r="Q7016" t="s">
        <v>26</v>
      </c>
      <c r="R7016" t="s">
        <v>27</v>
      </c>
      <c r="S7016">
        <v>40</v>
      </c>
      <c r="T7016">
        <v>27.5872466112749</v>
      </c>
      <c r="U7016">
        <v>48.277681569731001</v>
      </c>
      <c r="V7016" t="s">
        <v>28</v>
      </c>
      <c r="W7016">
        <v>336.38255131839799</v>
      </c>
      <c r="X7016">
        <v>3363.8255131839801</v>
      </c>
      <c r="Y7016" t="s">
        <v>29</v>
      </c>
    </row>
    <row r="7017" spans="1:25" x14ac:dyDescent="0.35">
      <c r="A7017" t="s">
        <v>25</v>
      </c>
      <c r="B7017" s="1">
        <v>41404</v>
      </c>
      <c r="C7017">
        <v>7.3</v>
      </c>
      <c r="D7017">
        <v>53</v>
      </c>
      <c r="E7017">
        <v>178</v>
      </c>
      <c r="F7017">
        <v>18.36</v>
      </c>
      <c r="G7017">
        <v>0</v>
      </c>
      <c r="H7017">
        <v>82.673883788881</v>
      </c>
      <c r="I7017">
        <v>4.4123770827488098</v>
      </c>
      <c r="J7017">
        <v>214.34005763094399</v>
      </c>
      <c r="K7017">
        <v>3.9034632389852102</v>
      </c>
      <c r="L7017">
        <v>8.3928203432404604</v>
      </c>
      <c r="M7017">
        <v>3.7870309872110499</v>
      </c>
      <c r="N7017">
        <v>0.28718244191005199</v>
      </c>
      <c r="O7017">
        <v>11.0044030468577</v>
      </c>
      <c r="P7017">
        <v>1.36037176759893</v>
      </c>
      <c r="Q7017" t="s">
        <v>26</v>
      </c>
      <c r="R7017" t="s">
        <v>27</v>
      </c>
      <c r="S7017">
        <v>40</v>
      </c>
      <c r="T7017">
        <v>94.145049488539996</v>
      </c>
      <c r="U7017">
        <v>164.75383660494501</v>
      </c>
      <c r="V7017" t="s">
        <v>28</v>
      </c>
      <c r="W7017">
        <v>903.91358012727301</v>
      </c>
      <c r="X7017">
        <v>9039.1358012727305</v>
      </c>
      <c r="Y7017" t="s">
        <v>32</v>
      </c>
    </row>
    <row r="7018" spans="1:25" x14ac:dyDescent="0.35">
      <c r="A7018" t="s">
        <v>25</v>
      </c>
      <c r="B7018" s="1">
        <v>41405</v>
      </c>
      <c r="C7018">
        <v>10.1</v>
      </c>
      <c r="D7018">
        <v>53</v>
      </c>
      <c r="E7018">
        <v>20</v>
      </c>
      <c r="F7018">
        <v>18.72</v>
      </c>
      <c r="G7018">
        <v>0</v>
      </c>
      <c r="H7018">
        <v>84.392755136035404</v>
      </c>
      <c r="I7018">
        <v>5.0903381707488098</v>
      </c>
      <c r="J7018">
        <v>215.86205763094401</v>
      </c>
      <c r="K7018">
        <v>4.9771503765210303</v>
      </c>
      <c r="L7018">
        <v>9.6139021958415292</v>
      </c>
      <c r="M7018">
        <v>5.2812359231698496</v>
      </c>
      <c r="N7018">
        <v>0.51738145836239202</v>
      </c>
      <c r="O7018">
        <v>23.924214396225501</v>
      </c>
      <c r="P7018">
        <v>4.0518131925453096</v>
      </c>
      <c r="Q7018" t="s">
        <v>26</v>
      </c>
      <c r="R7018" t="s">
        <v>27</v>
      </c>
      <c r="S7018">
        <v>40</v>
      </c>
      <c r="T7018">
        <v>137.93881101263901</v>
      </c>
      <c r="U7018">
        <v>241.392919272119</v>
      </c>
      <c r="V7018" t="s">
        <v>28</v>
      </c>
      <c r="W7018">
        <v>1207.8978848043701</v>
      </c>
      <c r="X7018">
        <v>12078.9788480437</v>
      </c>
      <c r="Y7018" t="s">
        <v>31</v>
      </c>
    </row>
    <row r="7019" spans="1:25" x14ac:dyDescent="0.35">
      <c r="A7019" t="s">
        <v>25</v>
      </c>
      <c r="B7019" s="1">
        <v>41406</v>
      </c>
      <c r="C7019">
        <v>19</v>
      </c>
      <c r="D7019">
        <v>51</v>
      </c>
      <c r="E7019">
        <v>166</v>
      </c>
      <c r="F7019">
        <v>1.8</v>
      </c>
      <c r="G7019">
        <v>0</v>
      </c>
      <c r="H7019">
        <v>86.060313996432399</v>
      </c>
      <c r="I7019">
        <v>6.3588105787488098</v>
      </c>
      <c r="J7019">
        <v>218.986057630944</v>
      </c>
      <c r="K7019">
        <v>2.6713858242418498</v>
      </c>
      <c r="L7019">
        <v>11.8568850143403</v>
      </c>
      <c r="M7019">
        <v>3.0144653174983498</v>
      </c>
      <c r="N7019">
        <v>0.19176578386541299</v>
      </c>
      <c r="O7019">
        <v>5.9909855635540401</v>
      </c>
      <c r="P7019">
        <v>1.6392595039034099</v>
      </c>
      <c r="Q7019" t="s">
        <v>26</v>
      </c>
      <c r="R7019" t="s">
        <v>27</v>
      </c>
      <c r="S7019">
        <v>40</v>
      </c>
      <c r="T7019">
        <v>51.2151136237309</v>
      </c>
      <c r="U7019">
        <v>89.626448841528997</v>
      </c>
      <c r="V7019" t="s">
        <v>28</v>
      </c>
      <c r="W7019">
        <v>558.461584174888</v>
      </c>
      <c r="X7019">
        <v>5584.6158417488796</v>
      </c>
      <c r="Y7019" t="s">
        <v>32</v>
      </c>
    </row>
    <row r="7020" spans="1:25" x14ac:dyDescent="0.35">
      <c r="A7020" t="s">
        <v>25</v>
      </c>
      <c r="B7020" s="1">
        <v>41407</v>
      </c>
      <c r="C7020">
        <v>7.8</v>
      </c>
      <c r="D7020">
        <v>93</v>
      </c>
      <c r="E7020">
        <v>30</v>
      </c>
      <c r="F7020">
        <v>8.64</v>
      </c>
      <c r="G7020">
        <v>0.2</v>
      </c>
      <c r="H7020">
        <v>79.738430345499395</v>
      </c>
      <c r="I7020">
        <v>6.43904799474881</v>
      </c>
      <c r="J7020">
        <v>220.09405763094401</v>
      </c>
      <c r="K7020">
        <v>1.70924548514756</v>
      </c>
      <c r="L7020">
        <v>12.0003906550665</v>
      </c>
      <c r="M7020">
        <v>1.5323269187878801</v>
      </c>
      <c r="N7020">
        <v>5.7894983824686302E-2</v>
      </c>
      <c r="O7020">
        <v>1.7752823146466501</v>
      </c>
      <c r="P7020">
        <v>0.49917969083626201</v>
      </c>
      <c r="Q7020" t="s">
        <v>26</v>
      </c>
      <c r="R7020" t="s">
        <v>27</v>
      </c>
      <c r="S7020">
        <v>40</v>
      </c>
      <c r="T7020">
        <v>24.6595832211522</v>
      </c>
      <c r="U7020">
        <v>43.154270637016403</v>
      </c>
      <c r="V7020" t="s">
        <v>28</v>
      </c>
      <c r="W7020">
        <v>306.40149556075897</v>
      </c>
      <c r="X7020">
        <v>3064.0149556075899</v>
      </c>
      <c r="Y7020" t="s">
        <v>29</v>
      </c>
    </row>
    <row r="7021" spans="1:25" x14ac:dyDescent="0.35">
      <c r="A7021" t="s">
        <v>25</v>
      </c>
      <c r="B7021" s="1">
        <v>41408</v>
      </c>
      <c r="C7021">
        <v>10.6</v>
      </c>
      <c r="D7021">
        <v>93</v>
      </c>
      <c r="E7021">
        <v>238</v>
      </c>
      <c r="F7021">
        <v>6.84</v>
      </c>
      <c r="G7021">
        <v>0.2</v>
      </c>
      <c r="H7021">
        <v>77.981005051372307</v>
      </c>
      <c r="I7021">
        <v>6.5445286427488103</v>
      </c>
      <c r="J7021">
        <v>221.706057630944</v>
      </c>
      <c r="K7021">
        <v>1.3264907033445701</v>
      </c>
      <c r="L7021">
        <v>12.189504073023</v>
      </c>
      <c r="M7021">
        <v>0.89312696039458905</v>
      </c>
      <c r="N7021">
        <v>2.2268207883208602E-2</v>
      </c>
      <c r="O7021">
        <v>0.88059239593474103</v>
      </c>
      <c r="P7021">
        <v>0.25652714820359201</v>
      </c>
      <c r="Q7021" t="s">
        <v>26</v>
      </c>
      <c r="R7021" t="s">
        <v>27</v>
      </c>
      <c r="S7021">
        <v>40</v>
      </c>
      <c r="T7021">
        <v>16.207530469997799</v>
      </c>
      <c r="U7021">
        <v>28.3631783224961</v>
      </c>
      <c r="V7021" t="s">
        <v>28</v>
      </c>
      <c r="W7021">
        <v>215.42315815453301</v>
      </c>
      <c r="X7021">
        <v>2154.2315815453298</v>
      </c>
      <c r="Y7021" t="s">
        <v>29</v>
      </c>
    </row>
    <row r="7022" spans="1:25" x14ac:dyDescent="0.35">
      <c r="A7022" t="s">
        <v>25</v>
      </c>
      <c r="B7022" s="1">
        <v>41409</v>
      </c>
      <c r="C7022">
        <v>10.9</v>
      </c>
      <c r="D7022">
        <v>87</v>
      </c>
      <c r="E7022">
        <v>18</v>
      </c>
      <c r="F7022">
        <v>20.16</v>
      </c>
      <c r="G7022">
        <v>0</v>
      </c>
      <c r="H7022">
        <v>78.082451726372994</v>
      </c>
      <c r="I7022">
        <v>6.74544416274881</v>
      </c>
      <c r="J7022">
        <v>223.372057630944</v>
      </c>
      <c r="K7022">
        <v>2.6176274362862602</v>
      </c>
      <c r="L7022">
        <v>12.543880386909599</v>
      </c>
      <c r="M7022">
        <v>3.0587194095905899</v>
      </c>
      <c r="N7022">
        <v>0.19677687760110699</v>
      </c>
      <c r="O7022">
        <v>5.9716780776902896</v>
      </c>
      <c r="P7022">
        <v>1.85594154476483</v>
      </c>
      <c r="Q7022" t="s">
        <v>26</v>
      </c>
      <c r="R7022" t="s">
        <v>27</v>
      </c>
      <c r="S7022">
        <v>40</v>
      </c>
      <c r="T7022">
        <v>49.553355571053999</v>
      </c>
      <c r="U7022">
        <v>86.718372249344597</v>
      </c>
      <c r="V7022" t="s">
        <v>28</v>
      </c>
      <c r="W7022">
        <v>543.78104567646506</v>
      </c>
      <c r="X7022">
        <v>5437.8104567646496</v>
      </c>
      <c r="Y7022" t="s">
        <v>32</v>
      </c>
    </row>
    <row r="7023" spans="1:25" x14ac:dyDescent="0.35">
      <c r="A7023" t="s">
        <v>25</v>
      </c>
      <c r="B7023" s="1">
        <v>41410</v>
      </c>
      <c r="C7023">
        <v>10.6</v>
      </c>
      <c r="D7023">
        <v>85</v>
      </c>
      <c r="E7023">
        <v>239</v>
      </c>
      <c r="F7023">
        <v>1.8</v>
      </c>
      <c r="G7023">
        <v>0</v>
      </c>
      <c r="H7023">
        <v>78.299738495308105</v>
      </c>
      <c r="I7023">
        <v>6.97147412274881</v>
      </c>
      <c r="J7023">
        <v>224.98405763094399</v>
      </c>
      <c r="K7023">
        <v>1.0573341783343699</v>
      </c>
      <c r="L7023">
        <v>12.940495757745699</v>
      </c>
      <c r="M7023">
        <v>0.73670333028142798</v>
      </c>
      <c r="N7023">
        <v>1.5837143964683699E-2</v>
      </c>
      <c r="O7023">
        <v>0.48548166825046302</v>
      </c>
      <c r="P7023">
        <v>0.16184007771119699</v>
      </c>
      <c r="Q7023" t="s">
        <v>26</v>
      </c>
      <c r="R7023" t="s">
        <v>27</v>
      </c>
      <c r="S7023">
        <v>40</v>
      </c>
      <c r="T7023">
        <v>11.1105086984964</v>
      </c>
      <c r="U7023">
        <v>19.443390222368699</v>
      </c>
      <c r="V7023" t="s">
        <v>28</v>
      </c>
      <c r="W7023">
        <v>156.36780948077899</v>
      </c>
      <c r="X7023">
        <v>1563.6780948077901</v>
      </c>
      <c r="Y7023" t="s">
        <v>30</v>
      </c>
    </row>
    <row r="7024" spans="1:25" x14ac:dyDescent="0.35">
      <c r="A7024" t="s">
        <v>25</v>
      </c>
      <c r="B7024" s="1">
        <v>41411</v>
      </c>
      <c r="C7024">
        <v>14.7</v>
      </c>
      <c r="D7024">
        <v>63</v>
      </c>
      <c r="E7024">
        <v>277</v>
      </c>
      <c r="F7024">
        <v>9.36</v>
      </c>
      <c r="G7024">
        <v>0</v>
      </c>
      <c r="H7024">
        <v>82.027616335040904</v>
      </c>
      <c r="I7024">
        <v>7.7243921547488101</v>
      </c>
      <c r="J7024">
        <v>227.33405763094399</v>
      </c>
      <c r="K7024">
        <v>2.2897554051453102</v>
      </c>
      <c r="L7024">
        <v>14.2392275586329</v>
      </c>
      <c r="M7024">
        <v>2.8346770024336698</v>
      </c>
      <c r="N7024">
        <v>0.171988829642436</v>
      </c>
      <c r="O7024">
        <v>4.6159416697057498</v>
      </c>
      <c r="P7024">
        <v>1.90595230563931</v>
      </c>
      <c r="Q7024" t="s">
        <v>26</v>
      </c>
      <c r="R7024" t="s">
        <v>27</v>
      </c>
      <c r="S7024">
        <v>40</v>
      </c>
      <c r="T7024">
        <v>39.851692894958298</v>
      </c>
      <c r="U7024">
        <v>69.740462566177101</v>
      </c>
      <c r="V7024" t="s">
        <v>28</v>
      </c>
      <c r="W7024">
        <v>455.500789198186</v>
      </c>
      <c r="X7024">
        <v>4555.0078919818598</v>
      </c>
      <c r="Y7024" t="s">
        <v>32</v>
      </c>
    </row>
    <row r="7025" spans="1:25" x14ac:dyDescent="0.35">
      <c r="A7025" t="s">
        <v>25</v>
      </c>
      <c r="B7025" s="1">
        <v>41412</v>
      </c>
      <c r="C7025">
        <v>9.5</v>
      </c>
      <c r="D7025">
        <v>92</v>
      </c>
      <c r="E7025">
        <v>182</v>
      </c>
      <c r="F7025">
        <v>9</v>
      </c>
      <c r="G7025">
        <v>2.8</v>
      </c>
      <c r="H7025">
        <v>51.084287162589703</v>
      </c>
      <c r="I7025">
        <v>5.3536771048901599</v>
      </c>
      <c r="J7025">
        <v>228.748057630944</v>
      </c>
      <c r="K7025">
        <v>0.29298455917187599</v>
      </c>
      <c r="L7025">
        <v>10.115490496935699</v>
      </c>
      <c r="M7025">
        <v>0.17784557132266099</v>
      </c>
      <c r="N7025">
        <v>1.2798088566005599E-3</v>
      </c>
      <c r="O7025">
        <v>8.8914557482018403E-3</v>
      </c>
      <c r="P7025">
        <v>1.6929135269231901E-3</v>
      </c>
      <c r="Q7025" t="s">
        <v>26</v>
      </c>
      <c r="R7025" t="s">
        <v>27</v>
      </c>
      <c r="S7025">
        <v>40</v>
      </c>
      <c r="T7025">
        <v>1.2824659150830999</v>
      </c>
      <c r="U7025">
        <v>2.2443153513954202</v>
      </c>
      <c r="V7025" t="s">
        <v>26</v>
      </c>
      <c r="W7025">
        <v>24.138616970558001</v>
      </c>
      <c r="X7025">
        <v>0</v>
      </c>
      <c r="Y7025" t="s">
        <v>26</v>
      </c>
    </row>
    <row r="7026" spans="1:25" x14ac:dyDescent="0.35">
      <c r="A7026" t="s">
        <v>25</v>
      </c>
      <c r="B7026" s="1">
        <v>41413</v>
      </c>
      <c r="C7026">
        <v>9.3000000000000007</v>
      </c>
      <c r="D7026">
        <v>95</v>
      </c>
      <c r="E7026">
        <v>134</v>
      </c>
      <c r="F7026">
        <v>17.28</v>
      </c>
      <c r="G7026">
        <v>20.399999999999999</v>
      </c>
      <c r="H7026">
        <v>14.7408721417063</v>
      </c>
      <c r="I7026">
        <v>2.0583764465473302</v>
      </c>
      <c r="J7026">
        <v>178.92811131724599</v>
      </c>
      <c r="K7026" s="2">
        <v>3.3522869928681603E-5</v>
      </c>
      <c r="L7026">
        <v>4.0016656893392799</v>
      </c>
      <c r="M7026" s="2">
        <v>1.3148170461213501E-5</v>
      </c>
      <c r="N7026" s="2">
        <v>6.2367815244197998E-11</v>
      </c>
      <c r="O7026" s="2">
        <v>2.5576823251344402E-15</v>
      </c>
      <c r="P7026" s="2">
        <v>5.45626962787451E-17</v>
      </c>
      <c r="Q7026" t="s">
        <v>26</v>
      </c>
      <c r="R7026" t="s">
        <v>27</v>
      </c>
      <c r="S7026">
        <v>40</v>
      </c>
      <c r="T7026" s="2">
        <v>2.57793273311751E-7</v>
      </c>
      <c r="U7026" s="2">
        <v>4.5113822829556498E-7</v>
      </c>
      <c r="V7026" t="s">
        <v>26</v>
      </c>
      <c r="W7026" s="2">
        <v>3.01978343730269E-5</v>
      </c>
      <c r="X7026">
        <v>0</v>
      </c>
      <c r="Y7026" t="s">
        <v>26</v>
      </c>
    </row>
    <row r="7027" spans="1:25" x14ac:dyDescent="0.35">
      <c r="A7027" t="s">
        <v>25</v>
      </c>
      <c r="B7027" s="1">
        <v>41414</v>
      </c>
      <c r="C7027">
        <v>10.9</v>
      </c>
      <c r="D7027">
        <v>92</v>
      </c>
      <c r="E7027">
        <v>17</v>
      </c>
      <c r="F7027">
        <v>11.88</v>
      </c>
      <c r="G7027">
        <v>1.6</v>
      </c>
      <c r="H7027">
        <v>23.153856323549199</v>
      </c>
      <c r="I7027">
        <v>1.6915044819831599</v>
      </c>
      <c r="J7027">
        <v>180.59411131724599</v>
      </c>
      <c r="K7027">
        <v>7.4777591581578302E-4</v>
      </c>
      <c r="L7027">
        <v>3.30560546478022</v>
      </c>
      <c r="M7027">
        <v>2.7270106130872999E-4</v>
      </c>
      <c r="N7027" s="2">
        <v>1.3357789332274E-8</v>
      </c>
      <c r="O7027" s="2">
        <v>1.5780746424076501E-11</v>
      </c>
      <c r="P7027" s="2">
        <v>2.1227391269717299E-13</v>
      </c>
      <c r="Q7027" t="s">
        <v>26</v>
      </c>
      <c r="R7027" t="s">
        <v>27</v>
      </c>
      <c r="S7027">
        <v>40</v>
      </c>
      <c r="T7027" s="2">
        <v>5.0535181641928701E-5</v>
      </c>
      <c r="U7027" s="2">
        <v>8.84365678733752E-5</v>
      </c>
      <c r="V7027" t="s">
        <v>26</v>
      </c>
      <c r="W7027">
        <v>3.1812511478885E-3</v>
      </c>
      <c r="X7027">
        <v>0</v>
      </c>
      <c r="Y7027" t="s">
        <v>26</v>
      </c>
    </row>
    <row r="7028" spans="1:25" x14ac:dyDescent="0.35">
      <c r="A7028" t="s">
        <v>25</v>
      </c>
      <c r="B7028" s="1">
        <v>41415</v>
      </c>
      <c r="C7028">
        <v>9.5</v>
      </c>
      <c r="D7028">
        <v>94</v>
      </c>
      <c r="E7028">
        <v>67</v>
      </c>
      <c r="F7028">
        <v>9.7200000000000006</v>
      </c>
      <c r="G7028">
        <v>0.8</v>
      </c>
      <c r="H7028">
        <v>29.151599392973999</v>
      </c>
      <c r="I7028">
        <v>1.7734161939831601</v>
      </c>
      <c r="J7028">
        <v>182.00811131724601</v>
      </c>
      <c r="K7028">
        <v>4.4138929755919301E-3</v>
      </c>
      <c r="L7028">
        <v>3.4624895126838702</v>
      </c>
      <c r="M7028">
        <v>1.6374560936989601E-3</v>
      </c>
      <c r="N7028" s="2">
        <v>3.18896100669048E-7</v>
      </c>
      <c r="O7028" s="2">
        <v>3.7801084877425097E-9</v>
      </c>
      <c r="P7028" s="2">
        <v>5.6880834323339497E-11</v>
      </c>
      <c r="Q7028" t="s">
        <v>26</v>
      </c>
      <c r="R7028" t="s">
        <v>27</v>
      </c>
      <c r="S7028">
        <v>40</v>
      </c>
      <c r="T7028">
        <v>1.0335512518299401E-3</v>
      </c>
      <c r="U7028">
        <v>1.8087146907023999E-3</v>
      </c>
      <c r="V7028" t="s">
        <v>26</v>
      </c>
      <c r="W7028">
        <v>4.56093660903268E-2</v>
      </c>
      <c r="X7028">
        <v>0</v>
      </c>
      <c r="Y7028" t="s">
        <v>26</v>
      </c>
    </row>
    <row r="7029" spans="1:25" x14ac:dyDescent="0.35">
      <c r="A7029" t="s">
        <v>25</v>
      </c>
      <c r="B7029" s="1">
        <v>41416</v>
      </c>
      <c r="C7029">
        <v>10.9</v>
      </c>
      <c r="D7029">
        <v>92</v>
      </c>
      <c r="E7029">
        <v>170</v>
      </c>
      <c r="F7029">
        <v>3.24</v>
      </c>
      <c r="G7029">
        <v>18</v>
      </c>
      <c r="H7029">
        <v>10.510289705203601</v>
      </c>
      <c r="I7029">
        <v>0.31056811320897698</v>
      </c>
      <c r="J7029">
        <v>143.360830007651</v>
      </c>
      <c r="K7029" s="2">
        <v>2.0215199220360702E-6</v>
      </c>
      <c r="L7029">
        <v>0.61779036846840696</v>
      </c>
      <c r="M7029" s="2">
        <v>4.9001622254649798E-7</v>
      </c>
      <c r="N7029" s="2">
        <v>1.84604130815066E-13</v>
      </c>
      <c r="O7029" s="2">
        <v>1.3075346907525901E-25</v>
      </c>
      <c r="P7029" s="2">
        <v>2.88554480549256E-29</v>
      </c>
      <c r="Q7029" t="s">
        <v>26</v>
      </c>
      <c r="R7029" t="s">
        <v>27</v>
      </c>
      <c r="S7029">
        <v>40</v>
      </c>
      <c r="T7029" s="2">
        <v>2.1769307049452299E-9</v>
      </c>
      <c r="U7029" s="2">
        <v>3.8096287336541499E-9</v>
      </c>
      <c r="V7029" t="s">
        <v>26</v>
      </c>
      <c r="W7029" s="2">
        <v>4.4717969482390001E-7</v>
      </c>
      <c r="X7029">
        <v>0</v>
      </c>
      <c r="Y7029" t="s">
        <v>26</v>
      </c>
    </row>
    <row r="7030" spans="1:25" x14ac:dyDescent="0.35">
      <c r="A7030" t="s">
        <v>25</v>
      </c>
      <c r="B7030" s="1">
        <v>41417</v>
      </c>
      <c r="C7030">
        <v>9.4</v>
      </c>
      <c r="D7030">
        <v>73</v>
      </c>
      <c r="E7030">
        <v>189</v>
      </c>
      <c r="F7030">
        <v>4.32</v>
      </c>
      <c r="G7030">
        <v>0</v>
      </c>
      <c r="H7030">
        <v>30.505900407459698</v>
      </c>
      <c r="I7030">
        <v>0.67569343320897701</v>
      </c>
      <c r="J7030">
        <v>144.75683000765099</v>
      </c>
      <c r="K7030">
        <v>4.8903511387786104E-3</v>
      </c>
      <c r="L7030">
        <v>1.33579881971709</v>
      </c>
      <c r="M7030">
        <v>1.36500600757444E-3</v>
      </c>
      <c r="N7030" s="2">
        <v>2.31077191301268E-7</v>
      </c>
      <c r="O7030" s="2">
        <v>3.0411861476497401E-11</v>
      </c>
      <c r="P7030" s="2">
        <v>4.4835505462912398E-14</v>
      </c>
      <c r="Q7030" t="s">
        <v>26</v>
      </c>
      <c r="R7030" t="s">
        <v>27</v>
      </c>
      <c r="S7030">
        <v>40</v>
      </c>
      <c r="T7030">
        <v>1.2302882553981299E-3</v>
      </c>
      <c r="U7030">
        <v>2.1530044469467201E-3</v>
      </c>
      <c r="V7030" t="s">
        <v>26</v>
      </c>
      <c r="W7030">
        <v>5.31882725767783E-2</v>
      </c>
      <c r="X7030">
        <v>0</v>
      </c>
      <c r="Y7030" t="s">
        <v>26</v>
      </c>
    </row>
    <row r="7031" spans="1:25" x14ac:dyDescent="0.35">
      <c r="A7031" t="s">
        <v>25</v>
      </c>
      <c r="B7031" s="1">
        <v>41418</v>
      </c>
      <c r="C7031">
        <v>6.9</v>
      </c>
      <c r="D7031">
        <v>72</v>
      </c>
      <c r="E7031">
        <v>341</v>
      </c>
      <c r="F7031">
        <v>12.96</v>
      </c>
      <c r="G7031">
        <v>0</v>
      </c>
      <c r="H7031">
        <v>50.797865319465402</v>
      </c>
      <c r="I7031">
        <v>0.964187513208977</v>
      </c>
      <c r="J7031">
        <v>145.70283000765099</v>
      </c>
      <c r="K7031">
        <v>0.34600094042922802</v>
      </c>
      <c r="L7031">
        <v>1.89699170134794</v>
      </c>
      <c r="M7031">
        <v>0.105558737342741</v>
      </c>
      <c r="N7031">
        <v>5.0833921564958501E-4</v>
      </c>
      <c r="O7031">
        <v>1.22357164306888E-4</v>
      </c>
      <c r="P7031" s="2">
        <v>4.2607688212383598E-7</v>
      </c>
      <c r="Q7031" t="s">
        <v>26</v>
      </c>
      <c r="R7031" t="s">
        <v>27</v>
      </c>
      <c r="S7031">
        <v>40</v>
      </c>
      <c r="T7031">
        <v>1.6988594541687401</v>
      </c>
      <c r="U7031">
        <v>2.9730040447952999</v>
      </c>
      <c r="V7031" t="s">
        <v>26</v>
      </c>
      <c r="W7031">
        <v>30.856278378861401</v>
      </c>
      <c r="X7031">
        <v>0</v>
      </c>
      <c r="Y7031" t="s">
        <v>26</v>
      </c>
    </row>
    <row r="7032" spans="1:25" x14ac:dyDescent="0.35">
      <c r="A7032" t="s">
        <v>25</v>
      </c>
      <c r="B7032" s="1">
        <v>41419</v>
      </c>
      <c r="C7032">
        <v>11.5</v>
      </c>
      <c r="D7032">
        <v>55</v>
      </c>
      <c r="E7032">
        <v>88</v>
      </c>
      <c r="F7032">
        <v>12.6</v>
      </c>
      <c r="G7032">
        <v>0</v>
      </c>
      <c r="H7032">
        <v>70.897426033025894</v>
      </c>
      <c r="I7032">
        <v>1.6944381532089801</v>
      </c>
      <c r="J7032">
        <v>147.47683000765099</v>
      </c>
      <c r="K7032">
        <v>1.2149770711302901</v>
      </c>
      <c r="L7032">
        <v>3.2942528375323299</v>
      </c>
      <c r="M7032">
        <v>0.44252521576806497</v>
      </c>
      <c r="N7032">
        <v>6.4250898285128401E-3</v>
      </c>
      <c r="O7032">
        <v>5.79026782689257E-2</v>
      </c>
      <c r="P7032">
        <v>7.7241863410064295E-4</v>
      </c>
      <c r="Q7032" t="s">
        <v>26</v>
      </c>
      <c r="R7032" t="s">
        <v>27</v>
      </c>
      <c r="S7032">
        <v>40</v>
      </c>
      <c r="T7032">
        <v>14.0060455314187</v>
      </c>
      <c r="U7032">
        <v>24.510579679982801</v>
      </c>
      <c r="V7032" t="s">
        <v>28</v>
      </c>
      <c r="W7032">
        <v>190.389731493402</v>
      </c>
      <c r="X7032">
        <v>1903.89731493402</v>
      </c>
      <c r="Y7032" t="s">
        <v>30</v>
      </c>
    </row>
    <row r="7033" spans="1:25" x14ac:dyDescent="0.35">
      <c r="A7033" t="s">
        <v>25</v>
      </c>
      <c r="B7033" s="1">
        <v>41420</v>
      </c>
      <c r="C7033">
        <v>14.9</v>
      </c>
      <c r="D7033">
        <v>46</v>
      </c>
      <c r="E7033">
        <v>311</v>
      </c>
      <c r="F7033">
        <v>27.72</v>
      </c>
      <c r="G7033">
        <v>0</v>
      </c>
      <c r="H7033">
        <v>83.442557393217797</v>
      </c>
      <c r="I7033">
        <v>2.8072010332089801</v>
      </c>
      <c r="J7033">
        <v>149.86283000765101</v>
      </c>
      <c r="K7033">
        <v>6.9038769857419302</v>
      </c>
      <c r="L7033">
        <v>5.3632439895925099</v>
      </c>
      <c r="M7033">
        <v>5.5004730945979299</v>
      </c>
      <c r="N7033">
        <v>0.55600280569928995</v>
      </c>
      <c r="O7033">
        <v>20.569822485555701</v>
      </c>
      <c r="P7033">
        <v>0.88492120063750301</v>
      </c>
      <c r="Q7033" t="s">
        <v>26</v>
      </c>
      <c r="R7033" t="s">
        <v>27</v>
      </c>
      <c r="S7033">
        <v>40</v>
      </c>
      <c r="T7033">
        <v>227.63841612899799</v>
      </c>
      <c r="U7033">
        <v>398.36722822574598</v>
      </c>
      <c r="V7033" t="s">
        <v>28</v>
      </c>
      <c r="W7033">
        <v>1732.2776147716399</v>
      </c>
      <c r="X7033">
        <v>17322.776147716399</v>
      </c>
      <c r="Y7033" t="s">
        <v>31</v>
      </c>
    </row>
    <row r="7034" spans="1:25" x14ac:dyDescent="0.35">
      <c r="A7034" t="s">
        <v>25</v>
      </c>
      <c r="B7034" s="1">
        <v>41421</v>
      </c>
      <c r="C7034">
        <v>9.4</v>
      </c>
      <c r="D7034">
        <v>51</v>
      </c>
      <c r="E7034">
        <v>32</v>
      </c>
      <c r="F7034">
        <v>12.96</v>
      </c>
      <c r="G7034">
        <v>0.2</v>
      </c>
      <c r="H7034">
        <v>84.725929199108506</v>
      </c>
      <c r="I7034">
        <v>3.46983587320898</v>
      </c>
      <c r="J7034">
        <v>151.258830007651</v>
      </c>
      <c r="K7034">
        <v>3.8956555344394501</v>
      </c>
      <c r="L7034">
        <v>6.5632725857455299</v>
      </c>
      <c r="M7034">
        <v>3.2788667503530999</v>
      </c>
      <c r="N7034">
        <v>0.222535843957166</v>
      </c>
      <c r="O7034">
        <v>7.5580075507495703</v>
      </c>
      <c r="P7034">
        <v>0.52489598828314399</v>
      </c>
      <c r="Q7034" t="s">
        <v>26</v>
      </c>
      <c r="R7034" t="s">
        <v>27</v>
      </c>
      <c r="S7034">
        <v>40</v>
      </c>
      <c r="T7034">
        <v>93.846449026958695</v>
      </c>
      <c r="U7034">
        <v>164.231285797178</v>
      </c>
      <c r="V7034" t="s">
        <v>28</v>
      </c>
      <c r="W7034">
        <v>901.69657373161601</v>
      </c>
      <c r="X7034">
        <v>9016.9657373161608</v>
      </c>
      <c r="Y7034" t="s">
        <v>32</v>
      </c>
    </row>
    <row r="7035" spans="1:25" x14ac:dyDescent="0.35">
      <c r="A7035" t="s">
        <v>25</v>
      </c>
      <c r="B7035" s="1">
        <v>41422</v>
      </c>
      <c r="C7035">
        <v>3.8</v>
      </c>
      <c r="D7035">
        <v>45</v>
      </c>
      <c r="E7035">
        <v>210</v>
      </c>
      <c r="F7035">
        <v>37.44</v>
      </c>
      <c r="G7035">
        <v>0</v>
      </c>
      <c r="H7035">
        <v>85.317529882558105</v>
      </c>
      <c r="I7035">
        <v>3.8169303132089798</v>
      </c>
      <c r="J7035">
        <v>151.646830007651</v>
      </c>
      <c r="K7035">
        <v>14.5092529387664</v>
      </c>
      <c r="L7035">
        <v>7.1819394985843497</v>
      </c>
      <c r="M7035">
        <v>11.950260281414501</v>
      </c>
      <c r="N7035">
        <v>2.1954666237162699</v>
      </c>
      <c r="O7035">
        <v>147.616595587322</v>
      </c>
      <c r="P7035">
        <v>12.674839039704599</v>
      </c>
      <c r="Q7035" t="s">
        <v>28</v>
      </c>
      <c r="R7035" t="s">
        <v>27</v>
      </c>
      <c r="S7035">
        <v>40</v>
      </c>
      <c r="T7035">
        <v>650.790882541408</v>
      </c>
      <c r="U7035">
        <v>1138.8840444474599</v>
      </c>
      <c r="V7035" t="s">
        <v>30</v>
      </c>
      <c r="W7035">
        <v>3296.1554823465199</v>
      </c>
      <c r="X7035">
        <v>32961.554823465201</v>
      </c>
      <c r="Y7035" t="s">
        <v>31</v>
      </c>
    </row>
    <row r="7036" spans="1:25" x14ac:dyDescent="0.35">
      <c r="A7036" t="s">
        <v>25</v>
      </c>
      <c r="B7036" s="1">
        <v>41423</v>
      </c>
      <c r="C7036">
        <v>10.3</v>
      </c>
      <c r="D7036">
        <v>42</v>
      </c>
      <c r="E7036">
        <v>267</v>
      </c>
      <c r="F7036">
        <v>23.04</v>
      </c>
      <c r="G7036">
        <v>0</v>
      </c>
      <c r="H7036">
        <v>86.657307119752502</v>
      </c>
      <c r="I7036">
        <v>4.6685030172089803</v>
      </c>
      <c r="J7036">
        <v>153.204830007651</v>
      </c>
      <c r="K7036">
        <v>8.4756099974266395</v>
      </c>
      <c r="L7036">
        <v>8.6760575383241605</v>
      </c>
      <c r="M7036">
        <v>8.2503869887774499</v>
      </c>
      <c r="N7036">
        <v>1.1395370502661299</v>
      </c>
      <c r="O7036">
        <v>71.100341913231205</v>
      </c>
      <c r="P7036">
        <v>9.4948086150427695</v>
      </c>
      <c r="Q7036" t="s">
        <v>26</v>
      </c>
      <c r="R7036" t="s">
        <v>27</v>
      </c>
      <c r="S7036">
        <v>40</v>
      </c>
      <c r="T7036">
        <v>308.518084607964</v>
      </c>
      <c r="U7036">
        <v>539.90664806393602</v>
      </c>
      <c r="V7036" t="s">
        <v>30</v>
      </c>
      <c r="W7036">
        <v>2125.8693237088901</v>
      </c>
      <c r="X7036">
        <v>21258.693237088901</v>
      </c>
      <c r="Y7036" t="s">
        <v>31</v>
      </c>
    </row>
    <row r="7037" spans="1:25" x14ac:dyDescent="0.35">
      <c r="A7037" t="s">
        <v>25</v>
      </c>
      <c r="B7037" s="1">
        <v>41424</v>
      </c>
      <c r="C7037">
        <v>11.6</v>
      </c>
      <c r="D7037">
        <v>57</v>
      </c>
      <c r="E7037">
        <v>353</v>
      </c>
      <c r="F7037">
        <v>7.56</v>
      </c>
      <c r="G7037">
        <v>0</v>
      </c>
      <c r="H7037">
        <v>86.441926560483793</v>
      </c>
      <c r="I7037">
        <v>5.3718361292089796</v>
      </c>
      <c r="J7037">
        <v>154.996830007651</v>
      </c>
      <c r="K7037">
        <v>3.7684185060630702</v>
      </c>
      <c r="L7037">
        <v>9.8870185534226103</v>
      </c>
      <c r="M7037">
        <v>4.0092311104961196</v>
      </c>
      <c r="N7037">
        <v>0.31767792426295599</v>
      </c>
      <c r="O7037">
        <v>12.292033512951701</v>
      </c>
      <c r="P7037">
        <v>2.22058717769151</v>
      </c>
      <c r="Q7037" t="s">
        <v>26</v>
      </c>
      <c r="R7037" t="s">
        <v>27</v>
      </c>
      <c r="S7037">
        <v>40</v>
      </c>
      <c r="T7037">
        <v>89.024312506270604</v>
      </c>
      <c r="U7037">
        <v>155.79254688597399</v>
      </c>
      <c r="V7037" t="s">
        <v>28</v>
      </c>
      <c r="W7037">
        <v>865.58280403700405</v>
      </c>
      <c r="X7037">
        <v>8655.8280403700392</v>
      </c>
      <c r="Y7037" t="s">
        <v>32</v>
      </c>
    </row>
    <row r="7038" spans="1:25" x14ac:dyDescent="0.35">
      <c r="A7038" t="s">
        <v>25</v>
      </c>
      <c r="B7038" s="1">
        <v>41425</v>
      </c>
      <c r="C7038">
        <v>12.6</v>
      </c>
      <c r="D7038">
        <v>48</v>
      </c>
      <c r="E7038">
        <v>334</v>
      </c>
      <c r="F7038">
        <v>14.4</v>
      </c>
      <c r="G7038">
        <v>0</v>
      </c>
      <c r="H7038">
        <v>86.477540374794202</v>
      </c>
      <c r="I7038">
        <v>6.2893503372089796</v>
      </c>
      <c r="J7038">
        <v>156.96883000765101</v>
      </c>
      <c r="K7038">
        <v>5.3460624870950397</v>
      </c>
      <c r="L7038">
        <v>11.4334281512806</v>
      </c>
      <c r="M7038">
        <v>6.20959089750093</v>
      </c>
      <c r="N7038">
        <v>0.68911292269438895</v>
      </c>
      <c r="O7038">
        <v>34.221534950355803</v>
      </c>
      <c r="P7038">
        <v>8.6214252811491505</v>
      </c>
      <c r="Q7038" t="s">
        <v>26</v>
      </c>
      <c r="R7038" t="s">
        <v>27</v>
      </c>
      <c r="S7038">
        <v>40</v>
      </c>
      <c r="T7038">
        <v>154.11823613213599</v>
      </c>
      <c r="U7038">
        <v>269.70691323123901</v>
      </c>
      <c r="V7038" t="s">
        <v>28</v>
      </c>
      <c r="W7038">
        <v>1311.0614183918799</v>
      </c>
      <c r="X7038">
        <v>13110.6141839188</v>
      </c>
      <c r="Y7038" t="s">
        <v>31</v>
      </c>
    </row>
    <row r="7039" spans="1:25" x14ac:dyDescent="0.35">
      <c r="A7039" t="s">
        <v>25</v>
      </c>
      <c r="B7039" s="1">
        <v>41426</v>
      </c>
      <c r="C7039">
        <v>14.9</v>
      </c>
      <c r="D7039">
        <v>49</v>
      </c>
      <c r="E7039">
        <v>337</v>
      </c>
      <c r="F7039">
        <v>22.68</v>
      </c>
      <c r="G7039">
        <v>0</v>
      </c>
      <c r="H7039">
        <v>86.642139046062894</v>
      </c>
      <c r="I7039">
        <v>7.2475628172089799</v>
      </c>
      <c r="J7039">
        <v>159.354830007651</v>
      </c>
      <c r="K7039">
        <v>8.3053635943174307</v>
      </c>
      <c r="L7039">
        <v>13.0152681731872</v>
      </c>
      <c r="M7039">
        <v>9.8158991490098</v>
      </c>
      <c r="N7039">
        <v>1.5498339111703101</v>
      </c>
      <c r="O7039">
        <v>104.5970605024</v>
      </c>
      <c r="P7039">
        <v>35.3229968305439</v>
      </c>
      <c r="Q7039" t="s">
        <v>28</v>
      </c>
      <c r="R7039" t="s">
        <v>27</v>
      </c>
      <c r="S7039">
        <v>15</v>
      </c>
      <c r="T7039">
        <v>107.802447185842</v>
      </c>
      <c r="U7039">
        <v>188.65428257522299</v>
      </c>
      <c r="V7039" t="s">
        <v>28</v>
      </c>
      <c r="W7039">
        <v>2084.9558513074098</v>
      </c>
      <c r="X7039">
        <v>20849.558513074098</v>
      </c>
      <c r="Y7039" t="s">
        <v>31</v>
      </c>
    </row>
    <row r="7040" spans="1:25" x14ac:dyDescent="0.35">
      <c r="A7040" t="s">
        <v>25</v>
      </c>
      <c r="B7040" s="1">
        <v>41427</v>
      </c>
      <c r="C7040">
        <v>20.7</v>
      </c>
      <c r="D7040">
        <v>21</v>
      </c>
      <c r="E7040">
        <v>314</v>
      </c>
      <c r="F7040">
        <v>44.28</v>
      </c>
      <c r="G7040">
        <v>0</v>
      </c>
      <c r="H7040">
        <v>92.6115629293284</v>
      </c>
      <c r="I7040">
        <v>9.2699078332089808</v>
      </c>
      <c r="J7040">
        <v>162.78483000765101</v>
      </c>
      <c r="K7040">
        <v>54.845103117603301</v>
      </c>
      <c r="L7040">
        <v>16.2293355560785</v>
      </c>
      <c r="M7040">
        <v>42.308412379043702</v>
      </c>
      <c r="N7040">
        <v>20.575207035358599</v>
      </c>
      <c r="O7040">
        <v>1043.67317357448</v>
      </c>
      <c r="P7040">
        <v>575.374554040813</v>
      </c>
      <c r="Q7040" t="s">
        <v>30</v>
      </c>
      <c r="R7040" t="s">
        <v>27</v>
      </c>
      <c r="S7040">
        <v>15</v>
      </c>
      <c r="T7040">
        <v>855.88047695165301</v>
      </c>
      <c r="U7040">
        <v>1497.7908346653901</v>
      </c>
      <c r="V7040" t="s">
        <v>30</v>
      </c>
      <c r="W7040">
        <v>4889.4006212740696</v>
      </c>
      <c r="X7040">
        <v>48894.0062127407</v>
      </c>
      <c r="Y7040" t="s">
        <v>31</v>
      </c>
    </row>
    <row r="7041" spans="1:25" x14ac:dyDescent="0.35">
      <c r="A7041" t="s">
        <v>25</v>
      </c>
      <c r="B7041" s="1">
        <v>41428</v>
      </c>
      <c r="C7041">
        <v>1.7</v>
      </c>
      <c r="D7041">
        <v>92</v>
      </c>
      <c r="E7041">
        <v>337</v>
      </c>
      <c r="F7041">
        <v>26.64</v>
      </c>
      <c r="G7041">
        <v>35.799999999999997</v>
      </c>
      <c r="H7041">
        <v>22.3518573456277</v>
      </c>
      <c r="I7041">
        <v>3.67024004840628</v>
      </c>
      <c r="J7041">
        <v>86.452612566100996</v>
      </c>
      <c r="K7041">
        <v>1.18637802420042E-3</v>
      </c>
      <c r="L7041">
        <v>6.6361554192720797</v>
      </c>
      <c r="M7041">
        <v>5.8061838113851103E-4</v>
      </c>
      <c r="N7041" s="2">
        <v>5.08927109668595E-8</v>
      </c>
      <c r="O7041" s="2">
        <v>3.4287538798236902E-10</v>
      </c>
      <c r="P7041" s="2">
        <v>2.4441134376778E-11</v>
      </c>
      <c r="Q7041" t="s">
        <v>26</v>
      </c>
      <c r="R7041" t="s">
        <v>27</v>
      </c>
      <c r="S7041">
        <v>15</v>
      </c>
      <c r="T7041" s="2">
        <v>3.9865087713402499E-5</v>
      </c>
      <c r="U7041" s="2">
        <v>6.97639034984544E-5</v>
      </c>
      <c r="V7041" t="s">
        <v>26</v>
      </c>
      <c r="W7041">
        <v>6.3571301160280803E-3</v>
      </c>
      <c r="X7041">
        <v>0</v>
      </c>
      <c r="Y7041" t="s">
        <v>26</v>
      </c>
    </row>
    <row r="7042" spans="1:25" x14ac:dyDescent="0.35">
      <c r="A7042" t="s">
        <v>25</v>
      </c>
      <c r="B7042" s="1">
        <v>41429</v>
      </c>
      <c r="C7042">
        <v>4.8</v>
      </c>
      <c r="D7042">
        <v>87</v>
      </c>
      <c r="E7042">
        <v>159</v>
      </c>
      <c r="F7042">
        <v>16.2</v>
      </c>
      <c r="G7042">
        <v>2.2000000000000002</v>
      </c>
      <c r="H7042">
        <v>29.468947362147301</v>
      </c>
      <c r="I7042">
        <v>2.4491380845430801</v>
      </c>
      <c r="J7042">
        <v>87.020612566100993</v>
      </c>
      <c r="K7042">
        <v>6.6902093811916702E-3</v>
      </c>
      <c r="L7042">
        <v>4.5762848290453801</v>
      </c>
      <c r="M7042">
        <v>2.7714474812731201E-3</v>
      </c>
      <c r="N7042" s="2">
        <v>8.0939343988573796E-7</v>
      </c>
      <c r="O7042" s="2">
        <v>2.8829540350005101E-8</v>
      </c>
      <c r="P7042" s="2">
        <v>8.4886856403224304E-10</v>
      </c>
      <c r="Q7042" t="s">
        <v>26</v>
      </c>
      <c r="R7042" t="s">
        <v>27</v>
      </c>
      <c r="S7042">
        <v>15</v>
      </c>
      <c r="T7042">
        <v>7.5437947326752403E-4</v>
      </c>
      <c r="U7042">
        <v>1.32016407821817E-3</v>
      </c>
      <c r="V7042" t="s">
        <v>26</v>
      </c>
      <c r="W7042">
        <v>8.5095533569400805E-2</v>
      </c>
      <c r="X7042">
        <v>0</v>
      </c>
      <c r="Y7042" t="s">
        <v>26</v>
      </c>
    </row>
    <row r="7043" spans="1:25" x14ac:dyDescent="0.35">
      <c r="A7043" t="s">
        <v>25</v>
      </c>
      <c r="B7043" s="1">
        <v>41430</v>
      </c>
      <c r="C7043">
        <v>5.6</v>
      </c>
      <c r="D7043">
        <v>70</v>
      </c>
      <c r="E7043">
        <v>321</v>
      </c>
      <c r="F7043">
        <v>5.04</v>
      </c>
      <c r="G7043">
        <v>0.2</v>
      </c>
      <c r="H7043">
        <v>46.156901704162699</v>
      </c>
      <c r="I7043">
        <v>2.6851683645430802</v>
      </c>
      <c r="J7043">
        <v>87.732612566100997</v>
      </c>
      <c r="K7043">
        <v>0.12589763331836901</v>
      </c>
      <c r="L7043">
        <v>4.9886284110499401</v>
      </c>
      <c r="M7043">
        <v>5.4103546742216499E-2</v>
      </c>
      <c r="N7043">
        <v>1.5573221365135399E-4</v>
      </c>
      <c r="O7043">
        <v>2.31677316471715E-4</v>
      </c>
      <c r="P7043" s="2">
        <v>8.3856704774948506E-6</v>
      </c>
      <c r="Q7043" t="s">
        <v>26</v>
      </c>
      <c r="R7043" t="s">
        <v>27</v>
      </c>
      <c r="S7043">
        <v>15</v>
      </c>
      <c r="T7043">
        <v>0.11036531896971701</v>
      </c>
      <c r="U7043">
        <v>0.19313930819700501</v>
      </c>
      <c r="V7043" t="s">
        <v>26</v>
      </c>
      <c r="W7043">
        <v>6.8848582900074602</v>
      </c>
      <c r="X7043">
        <v>0</v>
      </c>
      <c r="Y7043" t="s">
        <v>26</v>
      </c>
    </row>
    <row r="7044" spans="1:25" x14ac:dyDescent="0.35">
      <c r="A7044" t="s">
        <v>25</v>
      </c>
      <c r="B7044" s="1">
        <v>41431</v>
      </c>
      <c r="C7044">
        <v>8.3000000000000007</v>
      </c>
      <c r="D7044">
        <v>75</v>
      </c>
      <c r="E7044">
        <v>11</v>
      </c>
      <c r="F7044">
        <v>9.36</v>
      </c>
      <c r="G7044">
        <v>0</v>
      </c>
      <c r="H7044">
        <v>60.268093792719</v>
      </c>
      <c r="I7044">
        <v>2.9611241645430799</v>
      </c>
      <c r="J7044">
        <v>88.930612566101004</v>
      </c>
      <c r="K7044">
        <v>0.666398965959624</v>
      </c>
      <c r="L7044">
        <v>5.4671489436998204</v>
      </c>
      <c r="M7044">
        <v>0.29815570883984199</v>
      </c>
      <c r="N7044">
        <v>3.1939877257821801E-3</v>
      </c>
      <c r="O7044">
        <v>3.9176843953191501E-2</v>
      </c>
      <c r="P7044">
        <v>1.7641994728195001E-3</v>
      </c>
      <c r="Q7044" t="s">
        <v>26</v>
      </c>
      <c r="R7044" t="s">
        <v>27</v>
      </c>
      <c r="S7044">
        <v>15</v>
      </c>
      <c r="T7044">
        <v>1.8457964846227599</v>
      </c>
      <c r="U7044">
        <v>3.2301438480898299</v>
      </c>
      <c r="V7044" t="s">
        <v>26</v>
      </c>
      <c r="W7044">
        <v>80.534340401366094</v>
      </c>
      <c r="X7044">
        <v>805.34340401366103</v>
      </c>
      <c r="Y7044" t="s">
        <v>30</v>
      </c>
    </row>
    <row r="7045" spans="1:25" x14ac:dyDescent="0.35">
      <c r="A7045" t="s">
        <v>25</v>
      </c>
      <c r="B7045" s="1">
        <v>41432</v>
      </c>
      <c r="C7045">
        <v>7.1</v>
      </c>
      <c r="D7045">
        <v>78</v>
      </c>
      <c r="E7045">
        <v>346</v>
      </c>
      <c r="F7045">
        <v>2.52</v>
      </c>
      <c r="G7045">
        <v>0</v>
      </c>
      <c r="H7045">
        <v>66.415764674275493</v>
      </c>
      <c r="I7045">
        <v>3.1729642765430799</v>
      </c>
      <c r="J7045">
        <v>89.912612566101004</v>
      </c>
      <c r="K7045">
        <v>0.63129644096099302</v>
      </c>
      <c r="L7045">
        <v>5.8314566890585198</v>
      </c>
      <c r="M7045">
        <v>0.29081816376016201</v>
      </c>
      <c r="N7045">
        <v>3.0561805573302999E-3</v>
      </c>
      <c r="O7045">
        <v>3.7993507498451103E-2</v>
      </c>
      <c r="P7045">
        <v>1.9944606378066001E-3</v>
      </c>
      <c r="Q7045" t="s">
        <v>26</v>
      </c>
      <c r="R7045" t="s">
        <v>27</v>
      </c>
      <c r="S7045">
        <v>15</v>
      </c>
      <c r="T7045">
        <v>1.6853262165510501</v>
      </c>
      <c r="U7045">
        <v>2.9493208789643401</v>
      </c>
      <c r="V7045" t="s">
        <v>26</v>
      </c>
      <c r="W7045">
        <v>74.449304426561895</v>
      </c>
      <c r="X7045">
        <v>744.49304426561901</v>
      </c>
      <c r="Y7045" t="s">
        <v>30</v>
      </c>
    </row>
    <row r="7046" spans="1:25" x14ac:dyDescent="0.35">
      <c r="A7046" t="s">
        <v>25</v>
      </c>
      <c r="B7046" s="1">
        <v>41433</v>
      </c>
      <c r="C7046">
        <v>9.1</v>
      </c>
      <c r="D7046">
        <v>68</v>
      </c>
      <c r="E7046">
        <v>34</v>
      </c>
      <c r="F7046">
        <v>4.68</v>
      </c>
      <c r="G7046">
        <v>0</v>
      </c>
      <c r="H7046">
        <v>73.6182870440594</v>
      </c>
      <c r="I7046">
        <v>3.55624926854308</v>
      </c>
      <c r="J7046">
        <v>91.254612566101002</v>
      </c>
      <c r="K7046">
        <v>0.90465487115502496</v>
      </c>
      <c r="L7046">
        <v>6.4810701537545601</v>
      </c>
      <c r="M7046">
        <v>0.43778090777396</v>
      </c>
      <c r="N7046">
        <v>6.3036700201446203E-3</v>
      </c>
      <c r="O7046">
        <v>0.13111230111244301</v>
      </c>
      <c r="P7046">
        <v>8.8385996079689694E-3</v>
      </c>
      <c r="Q7046" t="s">
        <v>26</v>
      </c>
      <c r="R7046" t="s">
        <v>27</v>
      </c>
      <c r="S7046">
        <v>15</v>
      </c>
      <c r="T7046">
        <v>3.0817132886660898</v>
      </c>
      <c r="U7046">
        <v>5.3929982551656597</v>
      </c>
      <c r="V7046" t="s">
        <v>26</v>
      </c>
      <c r="W7046">
        <v>125.15411166898301</v>
      </c>
      <c r="X7046">
        <v>1251.54111668983</v>
      </c>
      <c r="Y7046" t="s">
        <v>30</v>
      </c>
    </row>
    <row r="7047" spans="1:25" x14ac:dyDescent="0.35">
      <c r="A7047" t="s">
        <v>25</v>
      </c>
      <c r="B7047" s="1">
        <v>41434</v>
      </c>
      <c r="C7047">
        <v>10.7</v>
      </c>
      <c r="D7047">
        <v>69</v>
      </c>
      <c r="E7047">
        <v>312</v>
      </c>
      <c r="F7047">
        <v>9.36</v>
      </c>
      <c r="G7047">
        <v>0</v>
      </c>
      <c r="H7047">
        <v>78.382425550133206</v>
      </c>
      <c r="I7047">
        <v>3.9858008925430801</v>
      </c>
      <c r="J7047">
        <v>92.884612566100998</v>
      </c>
      <c r="K7047">
        <v>1.55880876904736</v>
      </c>
      <c r="L7047">
        <v>7.1992758012270501</v>
      </c>
      <c r="M7047">
        <v>0.79361392694211597</v>
      </c>
      <c r="N7047">
        <v>1.8066637495814199E-2</v>
      </c>
      <c r="O7047">
        <v>0.73727005888260799</v>
      </c>
      <c r="P7047">
        <v>6.3664007540908896E-2</v>
      </c>
      <c r="Q7047" t="s">
        <v>26</v>
      </c>
      <c r="R7047" t="s">
        <v>27</v>
      </c>
      <c r="S7047">
        <v>15</v>
      </c>
      <c r="T7047">
        <v>7.6230360152341703</v>
      </c>
      <c r="U7047">
        <v>13.3403130266598</v>
      </c>
      <c r="V7047" t="s">
        <v>28</v>
      </c>
      <c r="W7047">
        <v>269.79887199490003</v>
      </c>
      <c r="X7047">
        <v>2697.9887199489999</v>
      </c>
      <c r="Y7047" t="s">
        <v>29</v>
      </c>
    </row>
    <row r="7048" spans="1:25" x14ac:dyDescent="0.35">
      <c r="A7048" t="s">
        <v>25</v>
      </c>
      <c r="B7048" s="1">
        <v>41435</v>
      </c>
      <c r="C7048">
        <v>7.8</v>
      </c>
      <c r="D7048">
        <v>90</v>
      </c>
      <c r="E7048">
        <v>14</v>
      </c>
      <c r="F7048">
        <v>17.28</v>
      </c>
      <c r="G7048">
        <v>0</v>
      </c>
      <c r="H7048">
        <v>78.257610140181995</v>
      </c>
      <c r="I7048">
        <v>4.0903118125430797</v>
      </c>
      <c r="J7048">
        <v>93.992612566101002</v>
      </c>
      <c r="K7048">
        <v>2.2982208784668701</v>
      </c>
      <c r="L7048">
        <v>7.3779509687960996</v>
      </c>
      <c r="M7048">
        <v>1.6520275897769301</v>
      </c>
      <c r="N7048">
        <v>6.6139288397060195E-2</v>
      </c>
      <c r="O7048">
        <v>2.2499805714473302</v>
      </c>
      <c r="P7048">
        <v>0.20579880036147599</v>
      </c>
      <c r="Q7048" t="s">
        <v>26</v>
      </c>
      <c r="R7048" t="s">
        <v>27</v>
      </c>
      <c r="S7048">
        <v>15</v>
      </c>
      <c r="T7048">
        <v>14.431125772148199</v>
      </c>
      <c r="U7048">
        <v>25.254470101259301</v>
      </c>
      <c r="V7048" t="s">
        <v>28</v>
      </c>
      <c r="W7048">
        <v>457.74956263475701</v>
      </c>
      <c r="X7048">
        <v>4577.4956263475697</v>
      </c>
      <c r="Y7048" t="s">
        <v>32</v>
      </c>
    </row>
    <row r="7049" spans="1:25" x14ac:dyDescent="0.35">
      <c r="A7049" t="s">
        <v>25</v>
      </c>
      <c r="B7049" s="1">
        <v>41436</v>
      </c>
      <c r="C7049">
        <v>6.4</v>
      </c>
      <c r="D7049">
        <v>92</v>
      </c>
      <c r="E7049">
        <v>24</v>
      </c>
      <c r="F7049">
        <v>9.36</v>
      </c>
      <c r="G7049">
        <v>0.2</v>
      </c>
      <c r="H7049">
        <v>77.507068169800107</v>
      </c>
      <c r="I7049">
        <v>4.1607686125430803</v>
      </c>
      <c r="J7049">
        <v>94.848612566100996</v>
      </c>
      <c r="K7049">
        <v>1.44925074385357</v>
      </c>
      <c r="L7049">
        <v>7.4991188119362002</v>
      </c>
      <c r="M7049">
        <v>0.75287163512715305</v>
      </c>
      <c r="N7049">
        <v>1.6457541513516701E-2</v>
      </c>
      <c r="O7049">
        <v>0.63853555274818996</v>
      </c>
      <c r="P7049">
        <v>6.0679157347205401E-2</v>
      </c>
      <c r="Q7049" t="s">
        <v>26</v>
      </c>
      <c r="R7049" t="s">
        <v>27</v>
      </c>
      <c r="S7049">
        <v>15</v>
      </c>
      <c r="T7049">
        <v>6.7565850403801004</v>
      </c>
      <c r="U7049">
        <v>11.8240238206652</v>
      </c>
      <c r="V7049" t="s">
        <v>28</v>
      </c>
      <c r="W7049">
        <v>243.80650078421499</v>
      </c>
      <c r="X7049">
        <v>2438.06500784215</v>
      </c>
      <c r="Y7049" t="s">
        <v>29</v>
      </c>
    </row>
    <row r="7050" spans="1:25" x14ac:dyDescent="0.35">
      <c r="A7050" t="s">
        <v>25</v>
      </c>
      <c r="B7050" s="1">
        <v>41437</v>
      </c>
      <c r="C7050">
        <v>10.7</v>
      </c>
      <c r="D7050">
        <v>73</v>
      </c>
      <c r="E7050">
        <v>349</v>
      </c>
      <c r="F7050">
        <v>8.2799999999999994</v>
      </c>
      <c r="G7050">
        <v>0</v>
      </c>
      <c r="H7050">
        <v>79.6791501972845</v>
      </c>
      <c r="I7050">
        <v>4.5348942205430802</v>
      </c>
      <c r="J7050">
        <v>96.478612566100907</v>
      </c>
      <c r="K7050">
        <v>1.66847921884408</v>
      </c>
      <c r="L7050">
        <v>8.1160666111975601</v>
      </c>
      <c r="M7050">
        <v>0.90196714992569105</v>
      </c>
      <c r="N7050">
        <v>2.2659821243742401E-2</v>
      </c>
      <c r="O7050">
        <v>1.0632761396361301</v>
      </c>
      <c r="P7050">
        <v>0.121561988694038</v>
      </c>
      <c r="Q7050" t="s">
        <v>26</v>
      </c>
      <c r="R7050" t="s">
        <v>27</v>
      </c>
      <c r="S7050">
        <v>15</v>
      </c>
      <c r="T7050">
        <v>8.5294665940081202</v>
      </c>
      <c r="U7050">
        <v>14.9265665395142</v>
      </c>
      <c r="V7050" t="s">
        <v>28</v>
      </c>
      <c r="W7050">
        <v>296.38478535821798</v>
      </c>
      <c r="X7050">
        <v>2963.8478535821801</v>
      </c>
      <c r="Y7050" t="s">
        <v>29</v>
      </c>
    </row>
    <row r="7051" spans="1:25" x14ac:dyDescent="0.35">
      <c r="A7051" t="s">
        <v>25</v>
      </c>
      <c r="B7051" s="1">
        <v>41438</v>
      </c>
      <c r="C7051">
        <v>6.5</v>
      </c>
      <c r="D7051">
        <v>92</v>
      </c>
      <c r="E7051">
        <v>285</v>
      </c>
      <c r="F7051">
        <v>3.6</v>
      </c>
      <c r="G7051">
        <v>0</v>
      </c>
      <c r="H7051">
        <v>78.121927337653901</v>
      </c>
      <c r="I7051">
        <v>4.6062904445430801</v>
      </c>
      <c r="J7051">
        <v>97.352612566100902</v>
      </c>
      <c r="K7051">
        <v>1.14015084805003</v>
      </c>
      <c r="L7051">
        <v>8.2381051178359694</v>
      </c>
      <c r="M7051">
        <v>0.621073976139217</v>
      </c>
      <c r="N7051">
        <v>1.1706649126988E-2</v>
      </c>
      <c r="O7051">
        <v>0.36849657920308099</v>
      </c>
      <c r="P7051">
        <v>4.3621491440894701E-2</v>
      </c>
      <c r="Q7051" t="s">
        <v>26</v>
      </c>
      <c r="R7051" t="s">
        <v>27</v>
      </c>
      <c r="S7051">
        <v>15</v>
      </c>
      <c r="T7051">
        <v>4.5350561483882004</v>
      </c>
      <c r="U7051">
        <v>7.9363482596793604</v>
      </c>
      <c r="V7051" t="s">
        <v>26</v>
      </c>
      <c r="W7051">
        <v>174.030069608216</v>
      </c>
      <c r="X7051">
        <v>1740.3006960821599</v>
      </c>
      <c r="Y7051" t="s">
        <v>30</v>
      </c>
    </row>
    <row r="7052" spans="1:25" x14ac:dyDescent="0.35">
      <c r="A7052" t="s">
        <v>25</v>
      </c>
      <c r="B7052" s="1">
        <v>41439</v>
      </c>
      <c r="C7052">
        <v>7.6</v>
      </c>
      <c r="D7052">
        <v>90</v>
      </c>
      <c r="E7052">
        <v>7</v>
      </c>
      <c r="F7052">
        <v>9.7200000000000006</v>
      </c>
      <c r="G7052">
        <v>0.4</v>
      </c>
      <c r="H7052">
        <v>78.121925998579101</v>
      </c>
      <c r="I7052">
        <v>4.7084528045430796</v>
      </c>
      <c r="J7052">
        <v>98.424612566100905</v>
      </c>
      <c r="K7052">
        <v>1.5520044089438501</v>
      </c>
      <c r="L7052">
        <v>8.4109898226999604</v>
      </c>
      <c r="M7052">
        <v>0.85448818810393801</v>
      </c>
      <c r="N7052">
        <v>2.0591530940151401E-2</v>
      </c>
      <c r="O7052">
        <v>0.91040886765600004</v>
      </c>
      <c r="P7052">
        <v>0.113113389936501</v>
      </c>
      <c r="Q7052" t="s">
        <v>26</v>
      </c>
      <c r="R7052" t="s">
        <v>27</v>
      </c>
      <c r="S7052">
        <v>15</v>
      </c>
      <c r="T7052">
        <v>7.5680723604155</v>
      </c>
      <c r="U7052">
        <v>13.2441266307271</v>
      </c>
      <c r="V7052" t="s">
        <v>28</v>
      </c>
      <c r="W7052">
        <v>268.16752531159699</v>
      </c>
      <c r="X7052">
        <v>2681.67525311597</v>
      </c>
      <c r="Y7052" t="s">
        <v>29</v>
      </c>
    </row>
    <row r="7053" spans="1:25" x14ac:dyDescent="0.35">
      <c r="A7053" t="s">
        <v>25</v>
      </c>
      <c r="B7053" s="1">
        <v>41440</v>
      </c>
      <c r="C7053">
        <v>4.9000000000000004</v>
      </c>
      <c r="D7053">
        <v>94</v>
      </c>
      <c r="E7053">
        <v>24</v>
      </c>
      <c r="F7053">
        <v>2.16</v>
      </c>
      <c r="G7053">
        <v>0.2</v>
      </c>
      <c r="H7053">
        <v>76.847697788044599</v>
      </c>
      <c r="I7053">
        <v>4.7507268845430799</v>
      </c>
      <c r="J7053">
        <v>99.010612566100903</v>
      </c>
      <c r="K7053">
        <v>0.95938324194847402</v>
      </c>
      <c r="L7053">
        <v>8.4837817941465694</v>
      </c>
      <c r="M7053">
        <v>0.53056117733012098</v>
      </c>
      <c r="N7053">
        <v>8.8583060901450492E-3</v>
      </c>
      <c r="O7053">
        <v>0.23326232988950099</v>
      </c>
      <c r="P7053">
        <v>2.95686448557189E-2</v>
      </c>
      <c r="Q7053" t="s">
        <v>26</v>
      </c>
      <c r="R7053" t="s">
        <v>27</v>
      </c>
      <c r="S7053">
        <v>15</v>
      </c>
      <c r="T7053">
        <v>3.3998097434809802</v>
      </c>
      <c r="U7053">
        <v>5.94966705109172</v>
      </c>
      <c r="V7053" t="s">
        <v>26</v>
      </c>
      <c r="W7053">
        <v>136.13004701998301</v>
      </c>
      <c r="X7053">
        <v>1361.30047019983</v>
      </c>
      <c r="Y7053" t="s">
        <v>30</v>
      </c>
    </row>
    <row r="7054" spans="1:25" x14ac:dyDescent="0.35">
      <c r="A7054" t="s">
        <v>25</v>
      </c>
      <c r="B7054" s="1">
        <v>41441</v>
      </c>
      <c r="C7054">
        <v>5.3</v>
      </c>
      <c r="D7054">
        <v>93</v>
      </c>
      <c r="E7054">
        <v>226</v>
      </c>
      <c r="F7054">
        <v>4.68</v>
      </c>
      <c r="G7054">
        <v>31</v>
      </c>
      <c r="H7054">
        <v>15.8090371035213</v>
      </c>
      <c r="I7054">
        <v>1.69230725114764</v>
      </c>
      <c r="J7054">
        <v>42.312159156286299</v>
      </c>
      <c r="K7054" s="2">
        <v>2.8824582689224701E-5</v>
      </c>
      <c r="L7054">
        <v>3.0769518777678102</v>
      </c>
      <c r="M7054" s="2">
        <v>1.0244390446387401E-5</v>
      </c>
      <c r="N7054" s="2">
        <v>4.0098612079846403E-11</v>
      </c>
      <c r="O7054" s="2">
        <v>7.0341287714891302E-16</v>
      </c>
      <c r="P7054" s="2">
        <v>7.9541980957177905E-18</v>
      </c>
      <c r="Q7054" t="s">
        <v>26</v>
      </c>
      <c r="R7054" t="s">
        <v>27</v>
      </c>
      <c r="S7054">
        <v>15</v>
      </c>
      <c r="T7054" s="2">
        <v>7.1783655301558005E-8</v>
      </c>
      <c r="U7054" s="2">
        <v>1.2562139677772701E-7</v>
      </c>
      <c r="V7054" t="s">
        <v>26</v>
      </c>
      <c r="W7054" s="2">
        <v>2.40773511459652E-5</v>
      </c>
      <c r="X7054">
        <v>0</v>
      </c>
      <c r="Y7054" t="s">
        <v>26</v>
      </c>
    </row>
    <row r="7055" spans="1:25" x14ac:dyDescent="0.35">
      <c r="A7055" t="s">
        <v>25</v>
      </c>
      <c r="B7055" s="1">
        <v>41442</v>
      </c>
      <c r="C7055">
        <v>8.1</v>
      </c>
      <c r="D7055">
        <v>94</v>
      </c>
      <c r="E7055">
        <v>117</v>
      </c>
      <c r="F7055">
        <v>25.92</v>
      </c>
      <c r="G7055">
        <v>80.8</v>
      </c>
      <c r="H7055">
        <v>10.833582412196501</v>
      </c>
      <c r="I7055">
        <v>0.170793224434372</v>
      </c>
      <c r="J7055">
        <v>1.1619999999999999</v>
      </c>
      <c r="K7055" s="2">
        <v>7.5257457932245901E-6</v>
      </c>
      <c r="L7055">
        <v>0.249797158513584</v>
      </c>
      <c r="M7055" s="2">
        <v>1.6585303689097701E-6</v>
      </c>
      <c r="N7055" s="2">
        <v>1.5976416425878601E-12</v>
      </c>
      <c r="O7055" s="2">
        <v>1.8819265769851701E-35</v>
      </c>
      <c r="P7055" s="2">
        <v>4.4264733898970301E-40</v>
      </c>
      <c r="Q7055" t="s">
        <v>26</v>
      </c>
      <c r="R7055" t="s">
        <v>27</v>
      </c>
      <c r="S7055">
        <v>15</v>
      </c>
      <c r="T7055" s="2">
        <v>7.3208738233752301E-9</v>
      </c>
      <c r="U7055" s="2">
        <v>1.2811529190906701E-8</v>
      </c>
      <c r="V7055" t="s">
        <v>26</v>
      </c>
      <c r="W7055" s="2">
        <v>3.2121008651786602E-6</v>
      </c>
      <c r="X7055">
        <v>0</v>
      </c>
      <c r="Y7055" t="s">
        <v>26</v>
      </c>
    </row>
    <row r="7056" spans="1:25" x14ac:dyDescent="0.35">
      <c r="A7056" t="s">
        <v>25</v>
      </c>
      <c r="B7056" s="1">
        <v>41443</v>
      </c>
      <c r="C7056">
        <v>9.6999999999999993</v>
      </c>
      <c r="D7056">
        <v>86</v>
      </c>
      <c r="E7056">
        <v>323</v>
      </c>
      <c r="F7056">
        <v>3.6</v>
      </c>
      <c r="G7056">
        <v>17.399999999999999</v>
      </c>
      <c r="H7056">
        <v>14.3070745626232</v>
      </c>
      <c r="I7056">
        <v>0</v>
      </c>
      <c r="J7056">
        <v>1.45</v>
      </c>
      <c r="K7056" s="2">
        <v>1.3753230617251101E-5</v>
      </c>
      <c r="L7056">
        <v>0</v>
      </c>
      <c r="M7056" s="2">
        <v>2.7506461234502201E-6</v>
      </c>
      <c r="N7056" s="2">
        <v>3.91172540230137E-12</v>
      </c>
      <c r="O7056">
        <v>0</v>
      </c>
      <c r="P7056">
        <v>0</v>
      </c>
      <c r="Q7056" t="s">
        <v>26</v>
      </c>
      <c r="R7056" t="s">
        <v>27</v>
      </c>
      <c r="S7056">
        <v>15</v>
      </c>
      <c r="T7056" s="2">
        <v>2.0404062670701299E-8</v>
      </c>
      <c r="U7056" s="2">
        <v>3.5707109673727301E-8</v>
      </c>
      <c r="V7056" t="s">
        <v>26</v>
      </c>
      <c r="W7056" s="2">
        <v>7.9354533497390402E-6</v>
      </c>
      <c r="X7056">
        <v>0</v>
      </c>
      <c r="Y7056" t="s">
        <v>26</v>
      </c>
    </row>
    <row r="7057" spans="1:25" x14ac:dyDescent="0.35">
      <c r="A7057" t="s">
        <v>25</v>
      </c>
      <c r="B7057" s="1">
        <v>41444</v>
      </c>
      <c r="C7057">
        <v>4.8</v>
      </c>
      <c r="D7057">
        <v>92</v>
      </c>
      <c r="E7057">
        <v>177</v>
      </c>
      <c r="F7057">
        <v>7.2</v>
      </c>
      <c r="G7057">
        <v>5.2</v>
      </c>
      <c r="H7057">
        <v>13.4775322137431</v>
      </c>
      <c r="I7057">
        <v>0</v>
      </c>
      <c r="J7057">
        <v>0.56799999999999995</v>
      </c>
      <c r="K7057" s="2">
        <v>1.1119316214607601E-5</v>
      </c>
      <c r="L7057">
        <v>0</v>
      </c>
      <c r="M7057" s="2">
        <v>2.2238632429215302E-6</v>
      </c>
      <c r="N7057" s="2">
        <v>2.6850365366829702E-12</v>
      </c>
      <c r="O7057">
        <v>0</v>
      </c>
      <c r="P7057">
        <v>0</v>
      </c>
      <c r="Q7057" t="s">
        <v>26</v>
      </c>
      <c r="R7057" t="s">
        <v>27</v>
      </c>
      <c r="S7057">
        <v>15</v>
      </c>
      <c r="T7057" s="2">
        <v>1.42154753752387E-8</v>
      </c>
      <c r="U7057" s="2">
        <v>2.4877081906667701E-8</v>
      </c>
      <c r="V7057" t="s">
        <v>26</v>
      </c>
      <c r="W7057" s="2">
        <v>5.7687519092552496E-6</v>
      </c>
      <c r="X7057">
        <v>0</v>
      </c>
      <c r="Y7057" t="s">
        <v>26</v>
      </c>
    </row>
    <row r="7058" spans="1:25" x14ac:dyDescent="0.35">
      <c r="A7058" t="s">
        <v>25</v>
      </c>
      <c r="B7058" s="1">
        <v>41445</v>
      </c>
      <c r="C7058">
        <v>2.4</v>
      </c>
      <c r="D7058">
        <v>93</v>
      </c>
      <c r="E7058">
        <v>160</v>
      </c>
      <c r="F7058">
        <v>46.8</v>
      </c>
      <c r="G7058">
        <v>30</v>
      </c>
      <c r="H7058">
        <v>13.339406026733499</v>
      </c>
      <c r="I7058">
        <v>0</v>
      </c>
      <c r="J7058">
        <v>0.13600000000000001</v>
      </c>
      <c r="K7058" s="2">
        <v>6.8183923002905695E-5</v>
      </c>
      <c r="L7058">
        <v>0</v>
      </c>
      <c r="M7058" s="2">
        <v>1.3636784600581101E-5</v>
      </c>
      <c r="N7058" s="2">
        <v>6.6528711120614295E-11</v>
      </c>
      <c r="O7058">
        <v>0</v>
      </c>
      <c r="P7058">
        <v>0</v>
      </c>
      <c r="Q7058" t="s">
        <v>26</v>
      </c>
      <c r="R7058" t="s">
        <v>27</v>
      </c>
      <c r="S7058">
        <v>15</v>
      </c>
      <c r="T7058" s="2">
        <v>3.1023249593498497E-7</v>
      </c>
      <c r="U7058" s="2">
        <v>5.4290686788622405E-7</v>
      </c>
      <c r="V7058" t="s">
        <v>26</v>
      </c>
      <c r="W7058" s="2">
        <v>8.7596319583801405E-5</v>
      </c>
      <c r="X7058">
        <v>0</v>
      </c>
      <c r="Y7058" t="s">
        <v>26</v>
      </c>
    </row>
    <row r="7059" spans="1:25" x14ac:dyDescent="0.35">
      <c r="A7059" t="s">
        <v>25</v>
      </c>
      <c r="B7059" s="1">
        <v>41446</v>
      </c>
      <c r="C7059">
        <v>1.6</v>
      </c>
      <c r="D7059">
        <v>93</v>
      </c>
      <c r="E7059">
        <v>178</v>
      </c>
      <c r="F7059">
        <v>17.64</v>
      </c>
      <c r="G7059">
        <v>5</v>
      </c>
      <c r="H7059">
        <v>13.9756861925883</v>
      </c>
      <c r="I7059">
        <v>0</v>
      </c>
      <c r="J7059">
        <v>0</v>
      </c>
      <c r="K7059" s="2">
        <v>2.38718115494101E-5</v>
      </c>
      <c r="L7059">
        <v>0</v>
      </c>
      <c r="M7059" s="2">
        <v>4.7743623098820196E-6</v>
      </c>
      <c r="N7059" s="2">
        <v>1.0381237199657301E-11</v>
      </c>
      <c r="O7059">
        <v>0</v>
      </c>
      <c r="P7059">
        <v>0</v>
      </c>
      <c r="Q7059" t="s">
        <v>26</v>
      </c>
      <c r="R7059" t="s">
        <v>27</v>
      </c>
      <c r="S7059">
        <v>15</v>
      </c>
      <c r="T7059" s="2">
        <v>5.2099508524571103E-8</v>
      </c>
      <c r="U7059" s="2">
        <v>9.11741399179994E-8</v>
      </c>
      <c r="V7059" t="s">
        <v>26</v>
      </c>
      <c r="W7059" s="2">
        <v>1.8146479868677799E-5</v>
      </c>
      <c r="X7059">
        <v>0</v>
      </c>
      <c r="Y7059" t="s">
        <v>26</v>
      </c>
    </row>
    <row r="7060" spans="1:25" x14ac:dyDescent="0.35">
      <c r="A7060" t="s">
        <v>25</v>
      </c>
      <c r="B7060" s="1">
        <v>41447</v>
      </c>
      <c r="C7060">
        <v>1.9</v>
      </c>
      <c r="D7060">
        <v>91</v>
      </c>
      <c r="E7060">
        <v>315</v>
      </c>
      <c r="F7060">
        <v>10.08</v>
      </c>
      <c r="G7060">
        <v>2.2000000000000002</v>
      </c>
      <c r="H7060">
        <v>18.418902585582501</v>
      </c>
      <c r="I7060">
        <v>0</v>
      </c>
      <c r="J7060">
        <v>4.5999999999999798E-2</v>
      </c>
      <c r="K7060">
        <v>1.1493745908059E-4</v>
      </c>
      <c r="L7060">
        <v>0</v>
      </c>
      <c r="M7060" s="2">
        <v>2.2987491816118002E-5</v>
      </c>
      <c r="N7060" s="2">
        <v>1.67652106329366E-10</v>
      </c>
      <c r="O7060">
        <v>0</v>
      </c>
      <c r="P7060">
        <v>0</v>
      </c>
      <c r="Q7060" t="s">
        <v>26</v>
      </c>
      <c r="R7060" t="s">
        <v>27</v>
      </c>
      <c r="S7060">
        <v>15</v>
      </c>
      <c r="T7060" s="2">
        <v>7.5372342800634295E-7</v>
      </c>
      <c r="U7060" s="2">
        <v>1.3190159990111001E-6</v>
      </c>
      <c r="V7060" t="s">
        <v>26</v>
      </c>
      <c r="W7060">
        <v>1.91713963971775E-4</v>
      </c>
      <c r="X7060">
        <v>0</v>
      </c>
      <c r="Y7060" t="s">
        <v>26</v>
      </c>
    </row>
    <row r="7061" spans="1:25" x14ac:dyDescent="0.35">
      <c r="A7061" t="s">
        <v>25</v>
      </c>
      <c r="B7061" s="1">
        <v>41448</v>
      </c>
      <c r="C7061">
        <v>8.6</v>
      </c>
      <c r="D7061">
        <v>52</v>
      </c>
      <c r="E7061">
        <v>301</v>
      </c>
      <c r="F7061">
        <v>9.36</v>
      </c>
      <c r="G7061">
        <v>0.2</v>
      </c>
      <c r="H7061">
        <v>48.010784399699098</v>
      </c>
      <c r="I7061">
        <v>0.54674476800000005</v>
      </c>
      <c r="J7061">
        <v>1.298</v>
      </c>
      <c r="K7061">
        <v>0.203249767569472</v>
      </c>
      <c r="L7061">
        <v>0.52296671070585898</v>
      </c>
      <c r="M7061">
        <v>4.8180905749229001E-2</v>
      </c>
      <c r="N7061">
        <v>1.2684039425052299E-4</v>
      </c>
      <c r="O7061" s="2">
        <v>4.9068010438041303E-12</v>
      </c>
      <c r="P7061" s="2">
        <v>7.1756700613668002E-16</v>
      </c>
      <c r="Q7061" t="s">
        <v>26</v>
      </c>
      <c r="R7061" t="s">
        <v>27</v>
      </c>
      <c r="S7061">
        <v>15</v>
      </c>
      <c r="T7061">
        <v>0.24857383235248401</v>
      </c>
      <c r="U7061">
        <v>0.43500420661684702</v>
      </c>
      <c r="V7061" t="s">
        <v>26</v>
      </c>
      <c r="W7061">
        <v>14.04110002931</v>
      </c>
      <c r="X7061">
        <v>0</v>
      </c>
      <c r="Y7061" t="s">
        <v>26</v>
      </c>
    </row>
    <row r="7062" spans="1:25" x14ac:dyDescent="0.35">
      <c r="A7062" t="s">
        <v>25</v>
      </c>
      <c r="B7062" s="1">
        <v>41449</v>
      </c>
      <c r="C7062">
        <v>11</v>
      </c>
      <c r="D7062">
        <v>50</v>
      </c>
      <c r="E7062">
        <v>11</v>
      </c>
      <c r="F7062">
        <v>10.44</v>
      </c>
      <c r="G7062">
        <v>0.2</v>
      </c>
      <c r="H7062">
        <v>69.691296158925795</v>
      </c>
      <c r="I7062">
        <v>1.257184168</v>
      </c>
      <c r="J7062">
        <v>2.9820000000000002</v>
      </c>
      <c r="K7062">
        <v>1.04781980194776</v>
      </c>
      <c r="L7062">
        <v>1.23298780970304</v>
      </c>
      <c r="M7062">
        <v>0.287268535510116</v>
      </c>
      <c r="N7062">
        <v>2.9904653238987402E-3</v>
      </c>
      <c r="O7062">
        <v>1.3165706679220499E-4</v>
      </c>
      <c r="P7062" s="2">
        <v>1.59435685230825E-7</v>
      </c>
      <c r="Q7062" t="s">
        <v>26</v>
      </c>
      <c r="R7062" t="s">
        <v>27</v>
      </c>
      <c r="S7062">
        <v>15</v>
      </c>
      <c r="T7062">
        <v>3.9393020748823901</v>
      </c>
      <c r="U7062">
        <v>6.8937786310441798</v>
      </c>
      <c r="V7062" t="s">
        <v>26</v>
      </c>
      <c r="W7062">
        <v>154.370146258896</v>
      </c>
      <c r="X7062">
        <v>1543.7014625889601</v>
      </c>
      <c r="Y7062" t="s">
        <v>30</v>
      </c>
    </row>
    <row r="7063" spans="1:25" x14ac:dyDescent="0.35">
      <c r="A7063" t="s">
        <v>25</v>
      </c>
      <c r="B7063" s="1">
        <v>41450</v>
      </c>
      <c r="C7063">
        <v>8.1</v>
      </c>
      <c r="D7063">
        <v>56</v>
      </c>
      <c r="E7063">
        <v>276</v>
      </c>
      <c r="F7063">
        <v>6.48</v>
      </c>
      <c r="G7063">
        <v>0</v>
      </c>
      <c r="H7063">
        <v>77.358370276778601</v>
      </c>
      <c r="I7063">
        <v>1.732532712</v>
      </c>
      <c r="J7063">
        <v>4.1440000000000001</v>
      </c>
      <c r="K7063">
        <v>1.2390299189846199</v>
      </c>
      <c r="L7063">
        <v>1.7121698001380701</v>
      </c>
      <c r="M7063">
        <v>0.367644249194508</v>
      </c>
      <c r="N7063">
        <v>4.6278158513594703E-3</v>
      </c>
      <c r="O7063">
        <v>2.6783470261972299E-3</v>
      </c>
      <c r="P7063" s="2">
        <v>7.2576439719610098E-6</v>
      </c>
      <c r="Q7063" t="s">
        <v>26</v>
      </c>
      <c r="R7063" t="s">
        <v>27</v>
      </c>
      <c r="S7063">
        <v>15</v>
      </c>
      <c r="T7063">
        <v>5.2085531956051696</v>
      </c>
      <c r="U7063">
        <v>9.1149680923090504</v>
      </c>
      <c r="V7063" t="s">
        <v>26</v>
      </c>
      <c r="W7063">
        <v>195.725159042851</v>
      </c>
      <c r="X7063">
        <v>1957.2515904285101</v>
      </c>
      <c r="Y7063" t="s">
        <v>30</v>
      </c>
    </row>
    <row r="7064" spans="1:25" x14ac:dyDescent="0.35">
      <c r="A7064" t="s">
        <v>25</v>
      </c>
      <c r="B7064" s="1">
        <v>41451</v>
      </c>
      <c r="C7064">
        <v>9.1</v>
      </c>
      <c r="D7064">
        <v>56</v>
      </c>
      <c r="E7064">
        <v>180</v>
      </c>
      <c r="F7064">
        <v>2.88</v>
      </c>
      <c r="G7064">
        <v>0</v>
      </c>
      <c r="H7064">
        <v>80.948945004997498</v>
      </c>
      <c r="I7064">
        <v>2.2595495759999999</v>
      </c>
      <c r="J7064">
        <v>5.4859999999999998</v>
      </c>
      <c r="K7064">
        <v>1.45581956731343</v>
      </c>
      <c r="L7064">
        <v>2.2460633041653901</v>
      </c>
      <c r="M7064">
        <v>0.46654480661239001</v>
      </c>
      <c r="N7064">
        <v>7.0552133304797203E-3</v>
      </c>
      <c r="O7064">
        <v>1.99321296983971E-2</v>
      </c>
      <c r="P7064">
        <v>1.04845548020544E-4</v>
      </c>
      <c r="Q7064" t="s">
        <v>26</v>
      </c>
      <c r="R7064" t="s">
        <v>27</v>
      </c>
      <c r="S7064">
        <v>15</v>
      </c>
      <c r="T7064">
        <v>6.80741034203872</v>
      </c>
      <c r="U7064">
        <v>11.9129680985678</v>
      </c>
      <c r="V7064" t="s">
        <v>28</v>
      </c>
      <c r="W7064">
        <v>245.34800420596699</v>
      </c>
      <c r="X7064">
        <v>2453.4800420596698</v>
      </c>
      <c r="Y7064" t="s">
        <v>29</v>
      </c>
    </row>
    <row r="7065" spans="1:25" x14ac:dyDescent="0.35">
      <c r="A7065" t="s">
        <v>25</v>
      </c>
      <c r="B7065" s="1">
        <v>41452</v>
      </c>
      <c r="C7065">
        <v>7.2</v>
      </c>
      <c r="D7065">
        <v>64</v>
      </c>
      <c r="E7065">
        <v>284</v>
      </c>
      <c r="F7065">
        <v>5.4</v>
      </c>
      <c r="G7065">
        <v>0</v>
      </c>
      <c r="H7065">
        <v>81.911919737427098</v>
      </c>
      <c r="I7065">
        <v>2.6104244400000001</v>
      </c>
      <c r="J7065">
        <v>6.4859999999999998</v>
      </c>
      <c r="K7065">
        <v>1.8494905067835199</v>
      </c>
      <c r="L7065">
        <v>2.6075841489517999</v>
      </c>
      <c r="M7065">
        <v>0.62129693043729906</v>
      </c>
      <c r="N7065">
        <v>1.17140885354148E-2</v>
      </c>
      <c r="O7065">
        <v>7.7699774916622999E-2</v>
      </c>
      <c r="P7065">
        <v>5.8786445695989701E-4</v>
      </c>
      <c r="Q7065" t="s">
        <v>26</v>
      </c>
      <c r="R7065" t="s">
        <v>27</v>
      </c>
      <c r="S7065">
        <v>15</v>
      </c>
      <c r="T7065">
        <v>10.1076541378399</v>
      </c>
      <c r="U7065">
        <v>17.688394741219899</v>
      </c>
      <c r="V7065" t="s">
        <v>28</v>
      </c>
      <c r="W7065">
        <v>341.37342172740898</v>
      </c>
      <c r="X7065">
        <v>3413.73421727409</v>
      </c>
      <c r="Y7065" t="s">
        <v>29</v>
      </c>
    </row>
    <row r="7066" spans="1:25" x14ac:dyDescent="0.35">
      <c r="A7066" t="s">
        <v>25</v>
      </c>
      <c r="B7066" s="1">
        <v>41453</v>
      </c>
      <c r="C7066">
        <v>6.4</v>
      </c>
      <c r="D7066">
        <v>66</v>
      </c>
      <c r="E7066">
        <v>310</v>
      </c>
      <c r="F7066">
        <v>8.64</v>
      </c>
      <c r="G7066">
        <v>0</v>
      </c>
      <c r="H7066">
        <v>82.195551012124099</v>
      </c>
      <c r="I7066">
        <v>2.9098658400000001</v>
      </c>
      <c r="J7066">
        <v>7.3419999999999996</v>
      </c>
      <c r="K7066">
        <v>2.2538651461413299</v>
      </c>
      <c r="L7066">
        <v>2.9232708804551799</v>
      </c>
      <c r="M7066">
        <v>0.78681252996019702</v>
      </c>
      <c r="N7066">
        <v>1.77934862629773E-2</v>
      </c>
      <c r="O7066">
        <v>0.21292257768675199</v>
      </c>
      <c r="P7066">
        <v>2.1264133015527998E-3</v>
      </c>
      <c r="Q7066" t="s">
        <v>26</v>
      </c>
      <c r="R7066" t="s">
        <v>27</v>
      </c>
      <c r="S7066">
        <v>15</v>
      </c>
      <c r="T7066">
        <v>13.979034174776301</v>
      </c>
      <c r="U7066">
        <v>24.4633098058586</v>
      </c>
      <c r="V7066" t="s">
        <v>28</v>
      </c>
      <c r="W7066">
        <v>445.98698115370797</v>
      </c>
      <c r="X7066">
        <v>4459.8698115370798</v>
      </c>
      <c r="Y7066" t="s">
        <v>32</v>
      </c>
    </row>
    <row r="7067" spans="1:25" x14ac:dyDescent="0.35">
      <c r="A7067" t="s">
        <v>25</v>
      </c>
      <c r="B7067" s="1">
        <v>41454</v>
      </c>
      <c r="C7067">
        <v>4</v>
      </c>
      <c r="D7067">
        <v>69</v>
      </c>
      <c r="E7067">
        <v>312</v>
      </c>
      <c r="F7067">
        <v>5.76</v>
      </c>
      <c r="G7067">
        <v>0</v>
      </c>
      <c r="H7067">
        <v>82.195549633412597</v>
      </c>
      <c r="I7067">
        <v>3.0955195080000002</v>
      </c>
      <c r="J7067">
        <v>7.766</v>
      </c>
      <c r="K7067">
        <v>1.94940308634443</v>
      </c>
      <c r="L7067">
        <v>3.1009502097688899</v>
      </c>
      <c r="M7067">
        <v>0.69473698449260302</v>
      </c>
      <c r="N7067">
        <v>1.4275490722662E-2</v>
      </c>
      <c r="O7067">
        <v>0.17764015124601801</v>
      </c>
      <c r="P7067">
        <v>2.0469341748859901E-3</v>
      </c>
      <c r="Q7067" t="s">
        <v>26</v>
      </c>
      <c r="R7067" t="s">
        <v>27</v>
      </c>
      <c r="S7067">
        <v>15</v>
      </c>
      <c r="T7067">
        <v>11.020923843166299</v>
      </c>
      <c r="U7067">
        <v>19.286616725540998</v>
      </c>
      <c r="V7067" t="s">
        <v>28</v>
      </c>
      <c r="W7067">
        <v>366.73522092018197</v>
      </c>
      <c r="X7067">
        <v>3667.3522092018202</v>
      </c>
      <c r="Y7067" t="s">
        <v>29</v>
      </c>
    </row>
    <row r="7068" spans="1:25" x14ac:dyDescent="0.35">
      <c r="A7068" t="s">
        <v>25</v>
      </c>
      <c r="B7068" s="1">
        <v>41455</v>
      </c>
      <c r="C7068">
        <v>12.1</v>
      </c>
      <c r="D7068">
        <v>48</v>
      </c>
      <c r="E7068">
        <v>315</v>
      </c>
      <c r="F7068">
        <v>12.6</v>
      </c>
      <c r="G7068">
        <v>0</v>
      </c>
      <c r="H7068">
        <v>85.036562217220407</v>
      </c>
      <c r="I7068">
        <v>3.9015453</v>
      </c>
      <c r="J7068">
        <v>9.6479999999999997</v>
      </c>
      <c r="K7068">
        <v>3.9920224552600998</v>
      </c>
      <c r="L7068">
        <v>3.8964980004084402</v>
      </c>
      <c r="M7068">
        <v>2.5316923571939398</v>
      </c>
      <c r="N7068">
        <v>0.14080116593179201</v>
      </c>
      <c r="O7068">
        <v>2.5130922981694899</v>
      </c>
      <c r="P7068">
        <v>5.0281556755321997E-2</v>
      </c>
      <c r="Q7068" t="s">
        <v>26</v>
      </c>
      <c r="R7068" t="s">
        <v>27</v>
      </c>
      <c r="S7068">
        <v>15</v>
      </c>
      <c r="T7068">
        <v>35.113920829998399</v>
      </c>
      <c r="U7068">
        <v>61.4493614524973</v>
      </c>
      <c r="V7068" t="s">
        <v>28</v>
      </c>
      <c r="W7068">
        <v>929.06473535863495</v>
      </c>
      <c r="X7068">
        <v>9290.6473535863497</v>
      </c>
      <c r="Y7068" t="s">
        <v>32</v>
      </c>
    </row>
    <row r="7069" spans="1:25" x14ac:dyDescent="0.35">
      <c r="A7069" t="s">
        <v>25</v>
      </c>
      <c r="B7069" s="1">
        <v>41456</v>
      </c>
      <c r="C7069">
        <v>13.3</v>
      </c>
      <c r="D7069">
        <v>34</v>
      </c>
      <c r="E7069">
        <v>342</v>
      </c>
      <c r="F7069">
        <v>36</v>
      </c>
      <c r="G7069">
        <v>0.3</v>
      </c>
      <c r="H7069">
        <v>88.383254155461898</v>
      </c>
      <c r="I7069">
        <v>5.0715827400000002</v>
      </c>
      <c r="J7069">
        <v>11.746</v>
      </c>
      <c r="K7069">
        <v>20.839188893160099</v>
      </c>
      <c r="L7069">
        <v>5.0361413529028001</v>
      </c>
      <c r="M7069">
        <v>13.9710965358731</v>
      </c>
      <c r="N7069">
        <v>2.8948554148683701</v>
      </c>
      <c r="O7069">
        <v>125.511849844362</v>
      </c>
      <c r="P7069">
        <v>4.6469934721805597</v>
      </c>
      <c r="Q7069" t="s">
        <v>26</v>
      </c>
      <c r="R7069" t="s">
        <v>27</v>
      </c>
      <c r="S7069">
        <v>15</v>
      </c>
      <c r="T7069">
        <v>366.076299160058</v>
      </c>
      <c r="U7069">
        <v>640.633523530101</v>
      </c>
      <c r="V7069" t="s">
        <v>30</v>
      </c>
      <c r="W7069">
        <v>4030.8143327075099</v>
      </c>
      <c r="X7069">
        <v>40308.1433270751</v>
      </c>
      <c r="Y7069" t="s">
        <v>31</v>
      </c>
    </row>
    <row r="7070" spans="1:25" x14ac:dyDescent="0.35">
      <c r="A7070" t="s">
        <v>25</v>
      </c>
      <c r="B7070" s="1">
        <v>41457</v>
      </c>
      <c r="C7070">
        <v>16.399999999999999</v>
      </c>
      <c r="D7070">
        <v>42</v>
      </c>
      <c r="E7070">
        <v>338</v>
      </c>
      <c r="F7070">
        <v>52.56</v>
      </c>
      <c r="G7070">
        <v>0</v>
      </c>
      <c r="H7070">
        <v>88.383252716543396</v>
      </c>
      <c r="I7070">
        <v>6.3211492399999996</v>
      </c>
      <c r="J7070">
        <v>14.401999999999999</v>
      </c>
      <c r="K7070">
        <v>35.293219962860903</v>
      </c>
      <c r="L7070">
        <v>6.2779503529477196</v>
      </c>
      <c r="M7070">
        <v>22.238461591160402</v>
      </c>
      <c r="N7070">
        <v>6.5908935068185803</v>
      </c>
      <c r="O7070">
        <v>303.25776969123302</v>
      </c>
      <c r="P7070">
        <v>18.9609652482591</v>
      </c>
      <c r="Q7070" t="s">
        <v>28</v>
      </c>
      <c r="R7070" t="s">
        <v>27</v>
      </c>
      <c r="S7070">
        <v>15</v>
      </c>
      <c r="T7070">
        <v>624.97592811311199</v>
      </c>
      <c r="U7070">
        <v>1093.7078741979501</v>
      </c>
      <c r="V7070" t="s">
        <v>30</v>
      </c>
      <c r="W7070">
        <v>4705.1774756664299</v>
      </c>
      <c r="X7070">
        <v>47051.774756664301</v>
      </c>
      <c r="Y7070" t="s">
        <v>31</v>
      </c>
    </row>
    <row r="7071" spans="1:25" x14ac:dyDescent="0.35">
      <c r="A7071" t="s">
        <v>25</v>
      </c>
      <c r="B7071" s="1">
        <v>41458</v>
      </c>
      <c r="C7071">
        <v>16.100000000000001</v>
      </c>
      <c r="D7071">
        <v>39</v>
      </c>
      <c r="E7071">
        <v>275</v>
      </c>
      <c r="F7071">
        <v>75.959999999999994</v>
      </c>
      <c r="G7071">
        <v>0</v>
      </c>
      <c r="H7071">
        <v>88.646306250077302</v>
      </c>
      <c r="I7071">
        <v>7.6128193599999996</v>
      </c>
      <c r="J7071">
        <v>17.004000000000001</v>
      </c>
      <c r="K7071">
        <v>41.4916422217171</v>
      </c>
      <c r="L7071">
        <v>7.5601608182075601</v>
      </c>
      <c r="M7071">
        <v>26.526115408379599</v>
      </c>
      <c r="N7071">
        <v>9.0047419774529196</v>
      </c>
      <c r="O7071">
        <v>441.05421459118901</v>
      </c>
      <c r="P7071">
        <v>42.716668172804603</v>
      </c>
      <c r="Q7071" t="s">
        <v>28</v>
      </c>
      <c r="R7071" t="s">
        <v>27</v>
      </c>
      <c r="S7071">
        <v>15</v>
      </c>
      <c r="T7071">
        <v>712.28023353650701</v>
      </c>
      <c r="U7071">
        <v>1246.4904086888901</v>
      </c>
      <c r="V7071" t="s">
        <v>30</v>
      </c>
      <c r="W7071">
        <v>4804.0218256839398</v>
      </c>
      <c r="X7071">
        <v>48040.218256839398</v>
      </c>
      <c r="Y7071" t="s">
        <v>31</v>
      </c>
    </row>
    <row r="7072" spans="1:25" x14ac:dyDescent="0.35">
      <c r="A7072" t="s">
        <v>25</v>
      </c>
      <c r="B7072" s="1">
        <v>41459</v>
      </c>
      <c r="C7072">
        <v>10.4</v>
      </c>
      <c r="D7072">
        <v>52</v>
      </c>
      <c r="E7072">
        <v>345</v>
      </c>
      <c r="F7072">
        <v>14.04</v>
      </c>
      <c r="G7072">
        <v>0</v>
      </c>
      <c r="H7072">
        <v>87.521185839903097</v>
      </c>
      <c r="I7072">
        <v>8.2923865600000006</v>
      </c>
      <c r="J7072">
        <v>18.579999999999998</v>
      </c>
      <c r="K7072">
        <v>6.09053763809389</v>
      </c>
      <c r="L7072">
        <v>8.2410549626309599</v>
      </c>
      <c r="M7072">
        <v>5.9470819232647703</v>
      </c>
      <c r="N7072">
        <v>0.63839113033931205</v>
      </c>
      <c r="O7072">
        <v>31.925951633457899</v>
      </c>
      <c r="P7072">
        <v>3.7824509893733702</v>
      </c>
      <c r="Q7072" t="s">
        <v>26</v>
      </c>
      <c r="R7072" t="s">
        <v>27</v>
      </c>
      <c r="S7072">
        <v>15</v>
      </c>
      <c r="T7072">
        <v>67.771856258664101</v>
      </c>
      <c r="U7072">
        <v>118.600748452662</v>
      </c>
      <c r="V7072" t="s">
        <v>28</v>
      </c>
      <c r="W7072">
        <v>1515.6706514667301</v>
      </c>
      <c r="X7072">
        <v>15156.706514667299</v>
      </c>
      <c r="Y7072" t="s">
        <v>31</v>
      </c>
    </row>
    <row r="7073" spans="1:25" x14ac:dyDescent="0.35">
      <c r="A7073" t="s">
        <v>25</v>
      </c>
      <c r="B7073" s="1">
        <v>41460</v>
      </c>
      <c r="C7073">
        <v>17.899999999999999</v>
      </c>
      <c r="D7073">
        <v>30</v>
      </c>
      <c r="E7073">
        <v>3</v>
      </c>
      <c r="F7073">
        <v>26.28</v>
      </c>
      <c r="G7073">
        <v>0</v>
      </c>
      <c r="H7073">
        <v>90.236082730830304</v>
      </c>
      <c r="I7073">
        <v>9.9297495599999994</v>
      </c>
      <c r="J7073">
        <v>21.506</v>
      </c>
      <c r="K7073">
        <v>16.6588892773593</v>
      </c>
      <c r="L7073">
        <v>9.8620909540382193</v>
      </c>
      <c r="M7073">
        <v>15.132579468906901</v>
      </c>
      <c r="N7073">
        <v>3.3343781321726098</v>
      </c>
      <c r="O7073">
        <v>277.43161926932299</v>
      </c>
      <c r="P7073">
        <v>49.828318105212801</v>
      </c>
      <c r="Q7073" t="s">
        <v>28</v>
      </c>
      <c r="R7073" t="s">
        <v>27</v>
      </c>
      <c r="S7073">
        <v>15</v>
      </c>
      <c r="T7073">
        <v>279.52357198910101</v>
      </c>
      <c r="U7073">
        <v>489.16625098092601</v>
      </c>
      <c r="V7073" t="s">
        <v>28</v>
      </c>
      <c r="W7073">
        <v>3593.1741419812802</v>
      </c>
      <c r="X7073">
        <v>35931.741419812803</v>
      </c>
      <c r="Y7073" t="s">
        <v>31</v>
      </c>
    </row>
    <row r="7074" spans="1:25" x14ac:dyDescent="0.35">
      <c r="A7074" t="s">
        <v>25</v>
      </c>
      <c r="B7074" s="1">
        <v>41461</v>
      </c>
      <c r="C7074">
        <v>12.3</v>
      </c>
      <c r="D7074">
        <v>48</v>
      </c>
      <c r="E7074">
        <v>335</v>
      </c>
      <c r="F7074">
        <v>24.48</v>
      </c>
      <c r="G7074">
        <v>5.0999999999999996</v>
      </c>
      <c r="H7074">
        <v>66.975521827487299</v>
      </c>
      <c r="I7074">
        <v>6.4653049079459102</v>
      </c>
      <c r="J7074">
        <v>17.316030325403801</v>
      </c>
      <c r="K7074">
        <v>1.9467220624169499</v>
      </c>
      <c r="L7074">
        <v>6.6879200347736898</v>
      </c>
      <c r="M7074">
        <v>0.95628658171031</v>
      </c>
      <c r="N7074">
        <v>2.5131000203467101E-2</v>
      </c>
      <c r="O7074">
        <v>1.2188620575186899</v>
      </c>
      <c r="P7074">
        <v>8.8491168917038898E-2</v>
      </c>
      <c r="Q7074" t="s">
        <v>26</v>
      </c>
      <c r="R7074" t="s">
        <v>27</v>
      </c>
      <c r="S7074">
        <v>15</v>
      </c>
      <c r="T7074">
        <v>10.996036172098</v>
      </c>
      <c r="U7074">
        <v>19.2430633011714</v>
      </c>
      <c r="V7074" t="s">
        <v>28</v>
      </c>
      <c r="W7074">
        <v>366.050130908146</v>
      </c>
      <c r="X7074">
        <v>3660.50130908146</v>
      </c>
      <c r="Y7074" t="s">
        <v>29</v>
      </c>
    </row>
    <row r="7075" spans="1:25" x14ac:dyDescent="0.35">
      <c r="A7075" t="s">
        <v>25</v>
      </c>
      <c r="B7075" s="1">
        <v>41462</v>
      </c>
      <c r="C7075">
        <v>8.1999999999999993</v>
      </c>
      <c r="D7075">
        <v>60</v>
      </c>
      <c r="E7075">
        <v>331</v>
      </c>
      <c r="F7075">
        <v>29.52</v>
      </c>
      <c r="G7075">
        <v>1.4</v>
      </c>
      <c r="H7075">
        <v>71.815106549623906</v>
      </c>
      <c r="I7075">
        <v>6.9232741079459101</v>
      </c>
      <c r="J7075">
        <v>18.496030325403801</v>
      </c>
      <c r="K7075">
        <v>2.9421671370376798</v>
      </c>
      <c r="L7075">
        <v>7.1529615003531903</v>
      </c>
      <c r="M7075">
        <v>2.40459609428558</v>
      </c>
      <c r="N7075">
        <v>0.128532657557759</v>
      </c>
      <c r="O7075">
        <v>4.1779189178864904</v>
      </c>
      <c r="P7075">
        <v>0.35533757770347102</v>
      </c>
      <c r="Q7075" t="s">
        <v>26</v>
      </c>
      <c r="R7075" t="s">
        <v>27</v>
      </c>
      <c r="S7075">
        <v>15</v>
      </c>
      <c r="T7075">
        <v>21.551419608471299</v>
      </c>
      <c r="U7075">
        <v>37.714984314824797</v>
      </c>
      <c r="V7075" t="s">
        <v>28</v>
      </c>
      <c r="W7075">
        <v>633.11343062171704</v>
      </c>
      <c r="X7075">
        <v>6331.13430621717</v>
      </c>
      <c r="Y7075" t="s">
        <v>32</v>
      </c>
    </row>
    <row r="7076" spans="1:25" x14ac:dyDescent="0.35">
      <c r="A7076" t="s">
        <v>25</v>
      </c>
      <c r="B7076" s="1">
        <v>41463</v>
      </c>
      <c r="C7076">
        <v>8.8000000000000007</v>
      </c>
      <c r="D7076">
        <v>54</v>
      </c>
      <c r="E7076">
        <v>35</v>
      </c>
      <c r="F7076">
        <v>8.64</v>
      </c>
      <c r="G7076">
        <v>0</v>
      </c>
      <c r="H7076">
        <v>79.158555736592604</v>
      </c>
      <c r="I7076">
        <v>7.4839170479459103</v>
      </c>
      <c r="J7076">
        <v>19.784030325403801</v>
      </c>
      <c r="K7076">
        <v>1.61423835870196</v>
      </c>
      <c r="L7076">
        <v>7.69276889125232</v>
      </c>
      <c r="M7076">
        <v>0.84932889738225603</v>
      </c>
      <c r="N7076">
        <v>2.03719803327405E-2</v>
      </c>
      <c r="O7076">
        <v>0.89846260183845905</v>
      </c>
      <c r="P7076">
        <v>9.0633675490510004E-2</v>
      </c>
      <c r="Q7076" t="s">
        <v>26</v>
      </c>
      <c r="R7076" t="s">
        <v>27</v>
      </c>
      <c r="S7076">
        <v>15</v>
      </c>
      <c r="T7076">
        <v>8.0763593328520802</v>
      </c>
      <c r="U7076">
        <v>14.1336288324911</v>
      </c>
      <c r="V7076" t="s">
        <v>28</v>
      </c>
      <c r="W7076">
        <v>283.16829543060902</v>
      </c>
      <c r="X7076">
        <v>2831.6829543060899</v>
      </c>
      <c r="Y7076" t="s">
        <v>29</v>
      </c>
    </row>
    <row r="7077" spans="1:25" x14ac:dyDescent="0.35">
      <c r="A7077" t="s">
        <v>25</v>
      </c>
      <c r="B7077" s="1">
        <v>41464</v>
      </c>
      <c r="C7077">
        <v>4.4000000000000004</v>
      </c>
      <c r="D7077">
        <v>72</v>
      </c>
      <c r="E7077">
        <v>23</v>
      </c>
      <c r="F7077">
        <v>5.4</v>
      </c>
      <c r="G7077">
        <v>0</v>
      </c>
      <c r="H7077">
        <v>79.934232184547</v>
      </c>
      <c r="I7077">
        <v>7.6735064479459103</v>
      </c>
      <c r="J7077">
        <v>20.2800303254038</v>
      </c>
      <c r="K7077">
        <v>1.4811905584207401</v>
      </c>
      <c r="L7077">
        <v>7.8866686676913602</v>
      </c>
      <c r="M7077">
        <v>0.78915328508055305</v>
      </c>
      <c r="N7077">
        <v>1.7887289118220601E-2</v>
      </c>
      <c r="O7077">
        <v>0.73064533433940804</v>
      </c>
      <c r="P7077">
        <v>7.8123464560126601E-2</v>
      </c>
      <c r="Q7077" t="s">
        <v>26</v>
      </c>
      <c r="R7077" t="s">
        <v>27</v>
      </c>
      <c r="S7077">
        <v>15</v>
      </c>
      <c r="T7077">
        <v>7.0050733772713798</v>
      </c>
      <c r="U7077">
        <v>12.2588784102249</v>
      </c>
      <c r="V7077" t="s">
        <v>28</v>
      </c>
      <c r="W7077">
        <v>251.32253759886399</v>
      </c>
      <c r="X7077">
        <v>2513.2253759886398</v>
      </c>
      <c r="Y7077" t="s">
        <v>29</v>
      </c>
    </row>
    <row r="7078" spans="1:25" x14ac:dyDescent="0.35">
      <c r="A7078" t="s">
        <v>25</v>
      </c>
      <c r="B7078" s="1">
        <v>41465</v>
      </c>
      <c r="C7078">
        <v>5.6</v>
      </c>
      <c r="D7078">
        <v>70</v>
      </c>
      <c r="E7078">
        <v>25</v>
      </c>
      <c r="F7078">
        <v>6.84</v>
      </c>
      <c r="G7078">
        <v>1.2</v>
      </c>
      <c r="H7078">
        <v>72.4231345989229</v>
      </c>
      <c r="I7078">
        <v>7.9209575479459096</v>
      </c>
      <c r="J7078">
        <v>20.9920303254038</v>
      </c>
      <c r="K7078">
        <v>0.95979005519702798</v>
      </c>
      <c r="L7078">
        <v>8.1519464648799698</v>
      </c>
      <c r="M7078">
        <v>0.52002383161946697</v>
      </c>
      <c r="N7078">
        <v>8.5492900404785001E-3</v>
      </c>
      <c r="O7078">
        <v>0.221374044860178</v>
      </c>
      <c r="P7078">
        <v>2.5570976771306601E-2</v>
      </c>
      <c r="Q7078" t="s">
        <v>26</v>
      </c>
      <c r="R7078" t="s">
        <v>27</v>
      </c>
      <c r="S7078">
        <v>15</v>
      </c>
      <c r="T7078">
        <v>3.4022199536361999</v>
      </c>
      <c r="U7078">
        <v>5.9538849188633396</v>
      </c>
      <c r="V7078" t="s">
        <v>26</v>
      </c>
      <c r="W7078">
        <v>136.212552720319</v>
      </c>
      <c r="X7078">
        <v>1362.1255272031899</v>
      </c>
      <c r="Y7078" t="s">
        <v>30</v>
      </c>
    </row>
    <row r="7079" spans="1:25" x14ac:dyDescent="0.35">
      <c r="A7079" t="s">
        <v>25</v>
      </c>
      <c r="B7079" s="1">
        <v>41466</v>
      </c>
      <c r="C7079">
        <v>6</v>
      </c>
      <c r="D7079">
        <v>57</v>
      </c>
      <c r="E7079">
        <v>18</v>
      </c>
      <c r="F7079">
        <v>5.76</v>
      </c>
      <c r="G7079">
        <v>0</v>
      </c>
      <c r="H7079">
        <v>78.025285574936106</v>
      </c>
      <c r="I7079">
        <v>8.2968123779459102</v>
      </c>
      <c r="J7079">
        <v>21.776030325403799</v>
      </c>
      <c r="K7079">
        <v>1.26090379688316</v>
      </c>
      <c r="L7079">
        <v>8.4985830749848095</v>
      </c>
      <c r="M7079">
        <v>0.69793719668106202</v>
      </c>
      <c r="N7079">
        <v>1.43920889411039E-2</v>
      </c>
      <c r="O7079">
        <v>0.51218578724867603</v>
      </c>
      <c r="P7079">
        <v>6.5189179933106606E-2</v>
      </c>
      <c r="Q7079" t="s">
        <v>26</v>
      </c>
      <c r="R7079" t="s">
        <v>27</v>
      </c>
      <c r="S7079">
        <v>15</v>
      </c>
      <c r="T7079">
        <v>5.3623705196259301</v>
      </c>
      <c r="U7079">
        <v>9.3841484093453698</v>
      </c>
      <c r="V7079" t="s">
        <v>26</v>
      </c>
      <c r="W7079">
        <v>200.60846479343101</v>
      </c>
      <c r="X7079">
        <v>2006.0846479343099</v>
      </c>
      <c r="Y7079" t="s">
        <v>29</v>
      </c>
    </row>
    <row r="7080" spans="1:25" x14ac:dyDescent="0.35">
      <c r="A7080" t="s">
        <v>25</v>
      </c>
      <c r="B7080" s="1">
        <v>41467</v>
      </c>
      <c r="C7080">
        <v>4.4000000000000004</v>
      </c>
      <c r="D7080">
        <v>59</v>
      </c>
      <c r="E7080">
        <v>289</v>
      </c>
      <c r="F7080">
        <v>2.16</v>
      </c>
      <c r="G7080">
        <v>0</v>
      </c>
      <c r="H7080">
        <v>80.235496480029099</v>
      </c>
      <c r="I7080">
        <v>8.5744254279459096</v>
      </c>
      <c r="J7080">
        <v>22.272030325403801</v>
      </c>
      <c r="K7080">
        <v>1.29843728004632</v>
      </c>
      <c r="L7080">
        <v>8.7384210170188794</v>
      </c>
      <c r="M7080">
        <v>0.72916473440613705</v>
      </c>
      <c r="N7080">
        <v>1.55514294804077E-2</v>
      </c>
      <c r="O7080">
        <v>0.57725878328654501</v>
      </c>
      <c r="P7080">
        <v>7.8380788850712702E-2</v>
      </c>
      <c r="Q7080" t="s">
        <v>26</v>
      </c>
      <c r="R7080" t="s">
        <v>27</v>
      </c>
      <c r="S7080">
        <v>15</v>
      </c>
      <c r="T7080">
        <v>5.6303038967471704</v>
      </c>
      <c r="U7080">
        <v>9.8530318193075495</v>
      </c>
      <c r="V7080" t="s">
        <v>26</v>
      </c>
      <c r="W7080">
        <v>209.055363026717</v>
      </c>
      <c r="X7080">
        <v>2090.5536302671699</v>
      </c>
      <c r="Y7080" t="s">
        <v>29</v>
      </c>
    </row>
    <row r="7081" spans="1:25" x14ac:dyDescent="0.35">
      <c r="A7081" t="s">
        <v>25</v>
      </c>
      <c r="B7081" s="1">
        <v>41468</v>
      </c>
      <c r="C7081">
        <v>6.5</v>
      </c>
      <c r="D7081">
        <v>57</v>
      </c>
      <c r="E7081">
        <v>325</v>
      </c>
      <c r="F7081">
        <v>15.12</v>
      </c>
      <c r="G7081">
        <v>0</v>
      </c>
      <c r="H7081">
        <v>82.442145970007701</v>
      </c>
      <c r="I7081">
        <v>8.9767489079459093</v>
      </c>
      <c r="J7081">
        <v>23.1460303254038</v>
      </c>
      <c r="K7081">
        <v>3.2207505445793498</v>
      </c>
      <c r="L7081">
        <v>9.1154052113999207</v>
      </c>
      <c r="M7081">
        <v>3.1801287320692002</v>
      </c>
      <c r="N7081">
        <v>0.21081233769705701</v>
      </c>
      <c r="O7081">
        <v>7.4258435527894804</v>
      </c>
      <c r="P7081">
        <v>1.1120329573002199</v>
      </c>
      <c r="Q7081" t="s">
        <v>26</v>
      </c>
      <c r="R7081" t="s">
        <v>27</v>
      </c>
      <c r="S7081">
        <v>15</v>
      </c>
      <c r="T7081">
        <v>24.930659769006201</v>
      </c>
      <c r="U7081">
        <v>43.628654595760899</v>
      </c>
      <c r="V7081" t="s">
        <v>28</v>
      </c>
      <c r="W7081">
        <v>710.89816126472101</v>
      </c>
      <c r="X7081">
        <v>7108.9816126472097</v>
      </c>
      <c r="Y7081" t="s">
        <v>32</v>
      </c>
    </row>
    <row r="7082" spans="1:25" x14ac:dyDescent="0.35">
      <c r="A7082" t="s">
        <v>25</v>
      </c>
      <c r="B7082" s="1">
        <v>41469</v>
      </c>
      <c r="C7082">
        <v>3.8</v>
      </c>
      <c r="D7082">
        <v>60</v>
      </c>
      <c r="E7082">
        <v>180</v>
      </c>
      <c r="F7082">
        <v>21.96</v>
      </c>
      <c r="G7082">
        <v>0</v>
      </c>
      <c r="H7082">
        <v>82.818437639309394</v>
      </c>
      <c r="I7082">
        <v>9.2180445079459101</v>
      </c>
      <c r="J7082">
        <v>23.534030325403801</v>
      </c>
      <c r="K7082">
        <v>4.7660983382664703</v>
      </c>
      <c r="L7082">
        <v>9.3148019289800406</v>
      </c>
      <c r="M7082">
        <v>4.9702624180752197</v>
      </c>
      <c r="N7082">
        <v>0.46468676017694499</v>
      </c>
      <c r="O7082">
        <v>20.724637467358701</v>
      </c>
      <c r="P7082">
        <v>3.2628837694966699</v>
      </c>
      <c r="Q7082" t="s">
        <v>26</v>
      </c>
      <c r="R7082" t="s">
        <v>27</v>
      </c>
      <c r="S7082">
        <v>15</v>
      </c>
      <c r="T7082">
        <v>46.406891585832597</v>
      </c>
      <c r="U7082">
        <v>81.212060275207094</v>
      </c>
      <c r="V7082" t="s">
        <v>28</v>
      </c>
      <c r="W7082">
        <v>1148.4762490759999</v>
      </c>
      <c r="X7082">
        <v>11484.76249076</v>
      </c>
      <c r="Y7082" t="s">
        <v>31</v>
      </c>
    </row>
    <row r="7083" spans="1:25" x14ac:dyDescent="0.35">
      <c r="A7083" t="s">
        <v>25</v>
      </c>
      <c r="B7083" s="1">
        <v>41470</v>
      </c>
      <c r="C7083">
        <v>8.3000000000000007</v>
      </c>
      <c r="D7083">
        <v>58</v>
      </c>
      <c r="E7083">
        <v>45</v>
      </c>
      <c r="F7083">
        <v>6.12</v>
      </c>
      <c r="G7083">
        <v>0</v>
      </c>
      <c r="H7083">
        <v>83.516859924187699</v>
      </c>
      <c r="I7083">
        <v>9.7040827879459108</v>
      </c>
      <c r="J7083">
        <v>24.732030325403802</v>
      </c>
      <c r="K7083">
        <v>2.34754338523841</v>
      </c>
      <c r="L7083">
        <v>9.7975386731271197</v>
      </c>
      <c r="M7083">
        <v>2.1902723695825399</v>
      </c>
      <c r="N7083">
        <v>0.108955857867282</v>
      </c>
      <c r="O7083">
        <v>3.4637349714035102</v>
      </c>
      <c r="P7083">
        <v>0.61276965897971802</v>
      </c>
      <c r="Q7083" t="s">
        <v>26</v>
      </c>
      <c r="R7083" t="s">
        <v>27</v>
      </c>
      <c r="S7083">
        <v>15</v>
      </c>
      <c r="T7083">
        <v>14.9399364693557</v>
      </c>
      <c r="U7083">
        <v>26.144888821372401</v>
      </c>
      <c r="V7083" t="s">
        <v>28</v>
      </c>
      <c r="W7083">
        <v>470.88660237276298</v>
      </c>
      <c r="X7083">
        <v>4708.8660237276299</v>
      </c>
      <c r="Y7083" t="s">
        <v>32</v>
      </c>
    </row>
    <row r="7084" spans="1:25" x14ac:dyDescent="0.35">
      <c r="A7084" t="s">
        <v>25</v>
      </c>
      <c r="B7084" s="1">
        <v>41471</v>
      </c>
      <c r="C7084">
        <v>5.0999999999999996</v>
      </c>
      <c r="D7084">
        <v>70</v>
      </c>
      <c r="E7084">
        <v>330</v>
      </c>
      <c r="F7084">
        <v>9</v>
      </c>
      <c r="G7084">
        <v>0</v>
      </c>
      <c r="H7084">
        <v>83.244482783866303</v>
      </c>
      <c r="I7084">
        <v>9.9330673879459095</v>
      </c>
      <c r="J7084">
        <v>25.354030325403802</v>
      </c>
      <c r="K7084">
        <v>2.6196665108552701</v>
      </c>
      <c r="L7084">
        <v>10.0362565310633</v>
      </c>
      <c r="M7084">
        <v>2.6076736558456299</v>
      </c>
      <c r="N7084">
        <v>0.148366939440923</v>
      </c>
      <c r="O7084">
        <v>4.7917348489561604</v>
      </c>
      <c r="P7084">
        <v>0.89599353660081305</v>
      </c>
      <c r="Q7084" t="s">
        <v>26</v>
      </c>
      <c r="R7084" t="s">
        <v>27</v>
      </c>
      <c r="S7084">
        <v>15</v>
      </c>
      <c r="T7084">
        <v>17.8590695030144</v>
      </c>
      <c r="U7084">
        <v>31.2533716302752</v>
      </c>
      <c r="V7084" t="s">
        <v>28</v>
      </c>
      <c r="W7084">
        <v>544.33693717524898</v>
      </c>
      <c r="X7084">
        <v>5443.3693717524902</v>
      </c>
      <c r="Y7084" t="s">
        <v>32</v>
      </c>
    </row>
    <row r="7085" spans="1:25" x14ac:dyDescent="0.35">
      <c r="A7085" t="s">
        <v>25</v>
      </c>
      <c r="B7085" s="1">
        <v>41472</v>
      </c>
      <c r="C7085">
        <v>14</v>
      </c>
      <c r="D7085">
        <v>46</v>
      </c>
      <c r="E7085">
        <v>350</v>
      </c>
      <c r="F7085">
        <v>19.079999999999998</v>
      </c>
      <c r="G7085">
        <v>0</v>
      </c>
      <c r="H7085">
        <v>86.074694948799504</v>
      </c>
      <c r="I7085">
        <v>10.9369063279459</v>
      </c>
      <c r="J7085">
        <v>27.578030325403802</v>
      </c>
      <c r="K7085">
        <v>6.3939909625195197</v>
      </c>
      <c r="L7085">
        <v>10.983856808797601</v>
      </c>
      <c r="M7085">
        <v>7.1826431803591104</v>
      </c>
      <c r="N7085">
        <v>0.89164525137834205</v>
      </c>
      <c r="O7085">
        <v>50.097112450261299</v>
      </c>
      <c r="P7085">
        <v>11.5184411222968</v>
      </c>
      <c r="Q7085" t="s">
        <v>28</v>
      </c>
      <c r="R7085" t="s">
        <v>27</v>
      </c>
      <c r="S7085">
        <v>15</v>
      </c>
      <c r="T7085">
        <v>72.974175023225001</v>
      </c>
      <c r="U7085">
        <v>127.704806290644</v>
      </c>
      <c r="V7085" t="s">
        <v>28</v>
      </c>
      <c r="W7085">
        <v>1597.4122591441201</v>
      </c>
      <c r="X7085">
        <v>15974.122591441201</v>
      </c>
      <c r="Y7085" t="s">
        <v>31</v>
      </c>
    </row>
    <row r="7086" spans="1:25" x14ac:dyDescent="0.35">
      <c r="A7086" t="s">
        <v>25</v>
      </c>
      <c r="B7086" s="1">
        <v>41473</v>
      </c>
      <c r="C7086">
        <v>8.6</v>
      </c>
      <c r="D7086">
        <v>76</v>
      </c>
      <c r="E7086">
        <v>6</v>
      </c>
      <c r="F7086">
        <v>3.24</v>
      </c>
      <c r="G7086">
        <v>0</v>
      </c>
      <c r="H7086">
        <v>83.835350705611702</v>
      </c>
      <c r="I7086">
        <v>11.2235064079459</v>
      </c>
      <c r="J7086">
        <v>28.830030325403801</v>
      </c>
      <c r="K7086">
        <v>2.11742423699225</v>
      </c>
      <c r="L7086">
        <v>11.375668000940401</v>
      </c>
      <c r="M7086">
        <v>2.1205434800333598</v>
      </c>
      <c r="N7086">
        <v>0.102891717278161</v>
      </c>
      <c r="O7086">
        <v>3.0575484513634898</v>
      </c>
      <c r="P7086">
        <v>0.76146224670067597</v>
      </c>
      <c r="Q7086" t="s">
        <v>26</v>
      </c>
      <c r="R7086" t="s">
        <v>27</v>
      </c>
      <c r="S7086">
        <v>15</v>
      </c>
      <c r="T7086">
        <v>12.621572436536599</v>
      </c>
      <c r="U7086">
        <v>22.087751763939099</v>
      </c>
      <c r="V7086" t="s">
        <v>28</v>
      </c>
      <c r="W7086">
        <v>410.13281060286198</v>
      </c>
      <c r="X7086">
        <v>4101.3281060286199</v>
      </c>
      <c r="Y7086" t="s">
        <v>32</v>
      </c>
    </row>
    <row r="7087" spans="1:25" x14ac:dyDescent="0.35">
      <c r="A7087" t="s">
        <v>25</v>
      </c>
      <c r="B7087" s="1">
        <v>41474</v>
      </c>
      <c r="C7087">
        <v>8.3000000000000007</v>
      </c>
      <c r="D7087">
        <v>90</v>
      </c>
      <c r="E7087">
        <v>112</v>
      </c>
      <c r="F7087">
        <v>1.8</v>
      </c>
      <c r="G7087">
        <v>0.6</v>
      </c>
      <c r="H7087">
        <v>79.531647179768598</v>
      </c>
      <c r="I7087">
        <v>11.3392298079459</v>
      </c>
      <c r="J7087">
        <v>30.028030325403801</v>
      </c>
      <c r="K7087">
        <v>1.18602573627629</v>
      </c>
      <c r="L7087">
        <v>11.665551767876099</v>
      </c>
      <c r="M7087">
        <v>0.77895003551308395</v>
      </c>
      <c r="N7087">
        <v>1.7479978680157299E-2</v>
      </c>
      <c r="O7087">
        <v>0.61416954198747398</v>
      </c>
      <c r="P7087">
        <v>0.16195939901887399</v>
      </c>
      <c r="Q7087" t="s">
        <v>26</v>
      </c>
      <c r="R7087" t="s">
        <v>27</v>
      </c>
      <c r="S7087">
        <v>15</v>
      </c>
      <c r="T7087">
        <v>4.8430397283879101</v>
      </c>
      <c r="U7087">
        <v>8.4753195246788398</v>
      </c>
      <c r="V7087" t="s">
        <v>26</v>
      </c>
      <c r="W7087">
        <v>184.01647616997599</v>
      </c>
      <c r="X7087">
        <v>1840.16476169976</v>
      </c>
      <c r="Y7087" t="s">
        <v>30</v>
      </c>
    </row>
    <row r="7088" spans="1:25" x14ac:dyDescent="0.35">
      <c r="A7088" t="s">
        <v>25</v>
      </c>
      <c r="B7088" s="1">
        <v>41475</v>
      </c>
      <c r="C7088">
        <v>8.8000000000000007</v>
      </c>
      <c r="D7088">
        <v>89</v>
      </c>
      <c r="E7088">
        <v>350</v>
      </c>
      <c r="F7088">
        <v>8.2799999999999994</v>
      </c>
      <c r="G7088">
        <v>0</v>
      </c>
      <c r="H7088">
        <v>79.006568157869197</v>
      </c>
      <c r="I7088">
        <v>11.4732965979459</v>
      </c>
      <c r="J7088">
        <v>31.316030325403801</v>
      </c>
      <c r="K7088">
        <v>1.56250594120491</v>
      </c>
      <c r="L7088">
        <v>11.9767488268833</v>
      </c>
      <c r="M7088">
        <v>1.2212031057227699</v>
      </c>
      <c r="N7088">
        <v>3.8742129389391901E-2</v>
      </c>
      <c r="O7088">
        <v>1.3772180665942499</v>
      </c>
      <c r="P7088">
        <v>0.38552475791942897</v>
      </c>
      <c r="Q7088" t="s">
        <v>26</v>
      </c>
      <c r="R7088" t="s">
        <v>27</v>
      </c>
      <c r="S7088">
        <v>15</v>
      </c>
      <c r="T7088">
        <v>7.6529638370370003</v>
      </c>
      <c r="U7088">
        <v>13.392686714814801</v>
      </c>
      <c r="V7088" t="s">
        <v>28</v>
      </c>
      <c r="W7088">
        <v>270.686185302002</v>
      </c>
      <c r="X7088">
        <v>2706.8618530200201</v>
      </c>
      <c r="Y7088" t="s">
        <v>29</v>
      </c>
    </row>
    <row r="7089" spans="1:25" x14ac:dyDescent="0.35">
      <c r="A7089" t="s">
        <v>25</v>
      </c>
      <c r="B7089" s="1">
        <v>41476</v>
      </c>
      <c r="C7089">
        <v>15</v>
      </c>
      <c r="D7089">
        <v>56</v>
      </c>
      <c r="E7089">
        <v>16</v>
      </c>
      <c r="F7089">
        <v>7.56</v>
      </c>
      <c r="G7089">
        <v>0</v>
      </c>
      <c r="H7089">
        <v>83.176079856251405</v>
      </c>
      <c r="I7089">
        <v>12.345407837945899</v>
      </c>
      <c r="J7089">
        <v>33.720030325403798</v>
      </c>
      <c r="K7089">
        <v>2.41488130543914</v>
      </c>
      <c r="L7089">
        <v>12.891441464241</v>
      </c>
      <c r="M7089">
        <v>2.8173321632087802</v>
      </c>
      <c r="N7089">
        <v>0.17013053133288</v>
      </c>
      <c r="O7089">
        <v>4.9168462971125599</v>
      </c>
      <c r="P7089">
        <v>1.6251381104040199</v>
      </c>
      <c r="Q7089" t="s">
        <v>26</v>
      </c>
      <c r="R7089" t="s">
        <v>27</v>
      </c>
      <c r="S7089">
        <v>15</v>
      </c>
      <c r="T7089">
        <v>15.6448169652269</v>
      </c>
      <c r="U7089">
        <v>27.378429689147001</v>
      </c>
      <c r="V7089" t="s">
        <v>28</v>
      </c>
      <c r="W7089">
        <v>488.91482402573303</v>
      </c>
      <c r="X7089">
        <v>4889.1482402573301</v>
      </c>
      <c r="Y7089" t="s">
        <v>32</v>
      </c>
    </row>
    <row r="7090" spans="1:25" x14ac:dyDescent="0.35">
      <c r="A7090" t="s">
        <v>25</v>
      </c>
      <c r="B7090" s="1">
        <v>41477</v>
      </c>
      <c r="C7090">
        <v>12.9</v>
      </c>
      <c r="D7090">
        <v>55</v>
      </c>
      <c r="E7090">
        <v>315</v>
      </c>
      <c r="F7090">
        <v>12.24</v>
      </c>
      <c r="G7090">
        <v>0</v>
      </c>
      <c r="H7090">
        <v>84.617325515215498</v>
      </c>
      <c r="I7090">
        <v>13.1210008379459</v>
      </c>
      <c r="J7090">
        <v>35.746030325403801</v>
      </c>
      <c r="K7090">
        <v>3.7016608193354701</v>
      </c>
      <c r="L7090">
        <v>13.684426997715899</v>
      </c>
      <c r="M7090">
        <v>4.7793603257597397</v>
      </c>
      <c r="N7090">
        <v>0.43356418950776299</v>
      </c>
      <c r="O7090">
        <v>16.056126370263801</v>
      </c>
      <c r="P7090">
        <v>6.0671628424695401</v>
      </c>
      <c r="Q7090" t="s">
        <v>26</v>
      </c>
      <c r="R7090" t="s">
        <v>27</v>
      </c>
      <c r="S7090">
        <v>15</v>
      </c>
      <c r="T7090">
        <v>31.145328361361202</v>
      </c>
      <c r="U7090">
        <v>54.504324632382101</v>
      </c>
      <c r="V7090" t="s">
        <v>28</v>
      </c>
      <c r="W7090">
        <v>846.65066158210504</v>
      </c>
      <c r="X7090">
        <v>8466.5066158210502</v>
      </c>
      <c r="Y7090" t="s">
        <v>32</v>
      </c>
    </row>
    <row r="7091" spans="1:25" x14ac:dyDescent="0.35">
      <c r="A7091" t="s">
        <v>25</v>
      </c>
      <c r="B7091" s="1">
        <v>41478</v>
      </c>
      <c r="C7091">
        <v>9.1</v>
      </c>
      <c r="D7091">
        <v>78</v>
      </c>
      <c r="E7091">
        <v>177</v>
      </c>
      <c r="F7091">
        <v>9.36</v>
      </c>
      <c r="G7091">
        <v>0</v>
      </c>
      <c r="H7091">
        <v>82.881113973269194</v>
      </c>
      <c r="I7091">
        <v>13.3972596779459</v>
      </c>
      <c r="J7091">
        <v>37.0880303254038</v>
      </c>
      <c r="K7091">
        <v>2.5461251053698102</v>
      </c>
      <c r="L7091">
        <v>14.0796165944005</v>
      </c>
      <c r="M7091">
        <v>3.2098402909889598</v>
      </c>
      <c r="N7091">
        <v>0.21431105034843101</v>
      </c>
      <c r="O7091">
        <v>6.1058238102517803</v>
      </c>
      <c r="P7091">
        <v>2.4586154928148498</v>
      </c>
      <c r="Q7091" t="s">
        <v>26</v>
      </c>
      <c r="R7091" t="s">
        <v>27</v>
      </c>
      <c r="S7091">
        <v>15</v>
      </c>
      <c r="T7091">
        <v>17.051870664995899</v>
      </c>
      <c r="U7091">
        <v>29.840773663742802</v>
      </c>
      <c r="V7091" t="s">
        <v>28</v>
      </c>
      <c r="W7091">
        <v>524.33735087238597</v>
      </c>
      <c r="X7091">
        <v>5243.3735087238601</v>
      </c>
      <c r="Y7091" t="s">
        <v>32</v>
      </c>
    </row>
    <row r="7092" spans="1:25" x14ac:dyDescent="0.35">
      <c r="A7092" t="s">
        <v>25</v>
      </c>
      <c r="B7092" s="1">
        <v>41479</v>
      </c>
      <c r="C7092">
        <v>10.8</v>
      </c>
      <c r="D7092">
        <v>58</v>
      </c>
      <c r="E7092">
        <v>344</v>
      </c>
      <c r="F7092">
        <v>15.84</v>
      </c>
      <c r="G7092">
        <v>0</v>
      </c>
      <c r="H7092">
        <v>83.939796468613594</v>
      </c>
      <c r="I7092">
        <v>14.0125634579459</v>
      </c>
      <c r="J7092">
        <v>38.736030325403803</v>
      </c>
      <c r="K7092">
        <v>4.0510868106614097</v>
      </c>
      <c r="L7092">
        <v>14.716278364019299</v>
      </c>
      <c r="M7092">
        <v>5.4662266572969997</v>
      </c>
      <c r="N7092">
        <v>0.549890249981553</v>
      </c>
      <c r="O7092">
        <v>21.415203357367201</v>
      </c>
      <c r="P7092">
        <v>9.5142869664464005</v>
      </c>
      <c r="Q7092" t="s">
        <v>26</v>
      </c>
      <c r="R7092" t="s">
        <v>27</v>
      </c>
      <c r="S7092">
        <v>15</v>
      </c>
      <c r="T7092">
        <v>35.939966772894202</v>
      </c>
      <c r="U7092">
        <v>62.894941852564799</v>
      </c>
      <c r="V7092" t="s">
        <v>28</v>
      </c>
      <c r="W7092">
        <v>945.84198795192697</v>
      </c>
      <c r="X7092">
        <v>9458.4198795192697</v>
      </c>
      <c r="Y7092" t="s">
        <v>32</v>
      </c>
    </row>
    <row r="7093" spans="1:25" x14ac:dyDescent="0.35">
      <c r="A7093" t="s">
        <v>25</v>
      </c>
      <c r="B7093" s="1">
        <v>41480</v>
      </c>
      <c r="C7093">
        <v>8.4</v>
      </c>
      <c r="D7093">
        <v>85</v>
      </c>
      <c r="E7093">
        <v>193</v>
      </c>
      <c r="F7093">
        <v>8.64</v>
      </c>
      <c r="G7093">
        <v>0</v>
      </c>
      <c r="H7093">
        <v>81.341265364165807</v>
      </c>
      <c r="I7093">
        <v>14.1879952079459</v>
      </c>
      <c r="J7093">
        <v>39.952030325403797</v>
      </c>
      <c r="K7093">
        <v>2.0353725460654899</v>
      </c>
      <c r="L7093">
        <v>15.0311335400665</v>
      </c>
      <c r="M7093">
        <v>2.5294758238366901</v>
      </c>
      <c r="N7093">
        <v>0.14058304545671599</v>
      </c>
      <c r="O7093">
        <v>3.48039104066123</v>
      </c>
      <c r="P7093">
        <v>1.62050133340811</v>
      </c>
      <c r="Q7093" t="s">
        <v>26</v>
      </c>
      <c r="R7093" t="s">
        <v>27</v>
      </c>
      <c r="S7093">
        <v>15</v>
      </c>
      <c r="T7093">
        <v>11.829925479870701</v>
      </c>
      <c r="U7093">
        <v>20.702369589773699</v>
      </c>
      <c r="V7093" t="s">
        <v>28</v>
      </c>
      <c r="W7093">
        <v>388.82907700367099</v>
      </c>
      <c r="X7093">
        <v>3888.29077003671</v>
      </c>
      <c r="Y7093" t="s">
        <v>29</v>
      </c>
    </row>
    <row r="7094" spans="1:25" x14ac:dyDescent="0.35">
      <c r="A7094" t="s">
        <v>25</v>
      </c>
      <c r="B7094" s="1">
        <v>41481</v>
      </c>
      <c r="C7094">
        <v>14.7</v>
      </c>
      <c r="D7094">
        <v>31</v>
      </c>
      <c r="E7094">
        <v>306</v>
      </c>
      <c r="F7094">
        <v>24.84</v>
      </c>
      <c r="G7094">
        <v>0</v>
      </c>
      <c r="H7094">
        <v>88.224369446680598</v>
      </c>
      <c r="I7094">
        <v>15.5301404279459</v>
      </c>
      <c r="J7094">
        <v>42.302030325403798</v>
      </c>
      <c r="K7094">
        <v>11.607854633627101</v>
      </c>
      <c r="L7094">
        <v>16.195677958343701</v>
      </c>
      <c r="M7094">
        <v>14.263157774279399</v>
      </c>
      <c r="N7094">
        <v>3.00282946508143</v>
      </c>
      <c r="O7094">
        <v>239.49800427718699</v>
      </c>
      <c r="P7094">
        <v>131.435066784512</v>
      </c>
      <c r="Q7094" t="s">
        <v>28</v>
      </c>
      <c r="R7094" t="s">
        <v>27</v>
      </c>
      <c r="S7094">
        <v>15</v>
      </c>
      <c r="T7094">
        <v>173.62061573581201</v>
      </c>
      <c r="U7094">
        <v>303.83607753767097</v>
      </c>
      <c r="V7094" t="s">
        <v>28</v>
      </c>
      <c r="W7094">
        <v>2800.0935900375598</v>
      </c>
      <c r="X7094">
        <v>28000.9359003756</v>
      </c>
      <c r="Y7094" t="s">
        <v>31</v>
      </c>
    </row>
    <row r="7095" spans="1:25" x14ac:dyDescent="0.35">
      <c r="A7095" t="s">
        <v>25</v>
      </c>
      <c r="B7095" s="1">
        <v>41482</v>
      </c>
      <c r="C7095">
        <v>11.6</v>
      </c>
      <c r="D7095">
        <v>42</v>
      </c>
      <c r="E7095">
        <v>316</v>
      </c>
      <c r="F7095">
        <v>11.52</v>
      </c>
      <c r="G7095">
        <v>0</v>
      </c>
      <c r="H7095">
        <v>88.224368009308094</v>
      </c>
      <c r="I7095">
        <v>16.4369686879459</v>
      </c>
      <c r="J7095">
        <v>44.0940303254038</v>
      </c>
      <c r="K7095">
        <v>5.9327448808827299</v>
      </c>
      <c r="L7095">
        <v>17.016137622420299</v>
      </c>
      <c r="M7095">
        <v>8.4364688300456194</v>
      </c>
      <c r="N7095">
        <v>1.1854230131746299</v>
      </c>
      <c r="O7095">
        <v>60.356293089057999</v>
      </c>
      <c r="P7095">
        <v>36.901594781009798</v>
      </c>
      <c r="Q7095" t="s">
        <v>28</v>
      </c>
      <c r="R7095" t="s">
        <v>27</v>
      </c>
      <c r="S7095">
        <v>15</v>
      </c>
      <c r="T7095">
        <v>65.108356797388893</v>
      </c>
      <c r="U7095">
        <v>113.939624395431</v>
      </c>
      <c r="V7095" t="s">
        <v>28</v>
      </c>
      <c r="W7095">
        <v>1472.76229863911</v>
      </c>
      <c r="X7095">
        <v>14727.622986391099</v>
      </c>
      <c r="Y7095" t="s">
        <v>31</v>
      </c>
    </row>
    <row r="7096" spans="1:25" x14ac:dyDescent="0.35">
      <c r="A7096" t="s">
        <v>25</v>
      </c>
      <c r="B7096" s="1">
        <v>41483</v>
      </c>
      <c r="C7096">
        <v>15.3</v>
      </c>
      <c r="D7096">
        <v>29</v>
      </c>
      <c r="E7096">
        <v>304</v>
      </c>
      <c r="F7096">
        <v>15.48</v>
      </c>
      <c r="G7096">
        <v>0</v>
      </c>
      <c r="H7096">
        <v>90.009081212317696</v>
      </c>
      <c r="I7096">
        <v>17.870461527945899</v>
      </c>
      <c r="J7096">
        <v>46.552030325403798</v>
      </c>
      <c r="K7096">
        <v>9.3578433545053894</v>
      </c>
      <c r="L7096">
        <v>18.2379222993894</v>
      </c>
      <c r="M7096">
        <v>12.756289084120599</v>
      </c>
      <c r="N7096">
        <v>2.4643421673714401</v>
      </c>
      <c r="O7096">
        <v>171.05546758339199</v>
      </c>
      <c r="P7096">
        <v>121.55370403739801</v>
      </c>
      <c r="Q7096" t="s">
        <v>28</v>
      </c>
      <c r="R7096" t="s">
        <v>27</v>
      </c>
      <c r="S7096">
        <v>15</v>
      </c>
      <c r="T7096">
        <v>128.17958152152099</v>
      </c>
      <c r="U7096">
        <v>224.314267662661</v>
      </c>
      <c r="V7096" t="s">
        <v>28</v>
      </c>
      <c r="W7096">
        <v>2330.8937014631201</v>
      </c>
      <c r="X7096">
        <v>23308.937014631199</v>
      </c>
      <c r="Y7096" t="s">
        <v>31</v>
      </c>
    </row>
    <row r="7097" spans="1:25" x14ac:dyDescent="0.35">
      <c r="A7097" t="s">
        <v>25</v>
      </c>
      <c r="B7097" s="1">
        <v>41484</v>
      </c>
      <c r="C7097">
        <v>13.9</v>
      </c>
      <c r="D7097">
        <v>47</v>
      </c>
      <c r="E7097">
        <v>325</v>
      </c>
      <c r="F7097">
        <v>5.76</v>
      </c>
      <c r="G7097">
        <v>0</v>
      </c>
      <c r="H7097">
        <v>88.9850042888378</v>
      </c>
      <c r="I7097">
        <v>18.849186027945901</v>
      </c>
      <c r="J7097">
        <v>48.758030325403801</v>
      </c>
      <c r="K7097">
        <v>4.9503262254596496</v>
      </c>
      <c r="L7097">
        <v>19.170622502843099</v>
      </c>
      <c r="M7097">
        <v>7.6740822701402296</v>
      </c>
      <c r="N7097">
        <v>1.00245692858331</v>
      </c>
      <c r="O7097">
        <v>42.107139368038602</v>
      </c>
      <c r="P7097">
        <v>33.3095724747403</v>
      </c>
      <c r="Q7097" t="s">
        <v>28</v>
      </c>
      <c r="R7097" t="s">
        <v>27</v>
      </c>
      <c r="S7097">
        <v>15</v>
      </c>
      <c r="T7097">
        <v>49.234556053940402</v>
      </c>
      <c r="U7097">
        <v>86.160473094395797</v>
      </c>
      <c r="V7097" t="s">
        <v>28</v>
      </c>
      <c r="W7097">
        <v>1200.36006561509</v>
      </c>
      <c r="X7097">
        <v>12003.6006561509</v>
      </c>
      <c r="Y7097" t="s">
        <v>31</v>
      </c>
    </row>
    <row r="7098" spans="1:25" x14ac:dyDescent="0.35">
      <c r="A7098" t="s">
        <v>25</v>
      </c>
      <c r="B7098" s="1">
        <v>41485</v>
      </c>
      <c r="C7098">
        <v>11.4</v>
      </c>
      <c r="D7098">
        <v>60</v>
      </c>
      <c r="E7098">
        <v>330</v>
      </c>
      <c r="F7098">
        <v>2.16</v>
      </c>
      <c r="G7098">
        <v>0</v>
      </c>
      <c r="H7098">
        <v>87.092686638697401</v>
      </c>
      <c r="I7098">
        <v>19.4647360279459</v>
      </c>
      <c r="J7098">
        <v>50.514030325403802</v>
      </c>
      <c r="K7098">
        <v>3.1485453719125802</v>
      </c>
      <c r="L7098">
        <v>19.828255846364598</v>
      </c>
      <c r="M7098">
        <v>5.0992276903141001</v>
      </c>
      <c r="N7098">
        <v>0.486241138905812</v>
      </c>
      <c r="O7098">
        <v>13.5521117240745</v>
      </c>
      <c r="P7098">
        <v>11.5219603005759</v>
      </c>
      <c r="Q7098" t="s">
        <v>28</v>
      </c>
      <c r="R7098" t="s">
        <v>27</v>
      </c>
      <c r="S7098">
        <v>15</v>
      </c>
      <c r="T7098">
        <v>24.038603190885599</v>
      </c>
      <c r="U7098">
        <v>42.0675555840497</v>
      </c>
      <c r="V7098" t="s">
        <v>28</v>
      </c>
      <c r="W7098">
        <v>690.65942674486996</v>
      </c>
      <c r="X7098">
        <v>6906.5942674486996</v>
      </c>
      <c r="Y7098" t="s">
        <v>32</v>
      </c>
    </row>
    <row r="7099" spans="1:25" x14ac:dyDescent="0.35">
      <c r="A7099" t="s">
        <v>25</v>
      </c>
      <c r="B7099" s="1">
        <v>41486</v>
      </c>
      <c r="C7099">
        <v>9.4</v>
      </c>
      <c r="D7099">
        <v>40</v>
      </c>
      <c r="E7099">
        <v>262</v>
      </c>
      <c r="F7099">
        <v>2.16</v>
      </c>
      <c r="G7099">
        <v>0</v>
      </c>
      <c r="H7099">
        <v>87.260980096288606</v>
      </c>
      <c r="I7099">
        <v>20.240329027945901</v>
      </c>
      <c r="J7099">
        <v>51.910030325403802</v>
      </c>
      <c r="K7099">
        <v>3.2250115989372099</v>
      </c>
      <c r="L7099">
        <v>20.498826494210501</v>
      </c>
      <c r="M7099">
        <v>5.3345624262619404</v>
      </c>
      <c r="N7099">
        <v>0.52666418164427697</v>
      </c>
      <c r="O7099">
        <v>14.7044616950161</v>
      </c>
      <c r="P7099">
        <v>13.417734709122399</v>
      </c>
      <c r="Q7099" t="s">
        <v>28</v>
      </c>
      <c r="R7099" t="s">
        <v>27</v>
      </c>
      <c r="S7099">
        <v>15</v>
      </c>
      <c r="T7099">
        <v>24.9836495439442</v>
      </c>
      <c r="U7099">
        <v>43.721386701902297</v>
      </c>
      <c r="V7099" t="s">
        <v>28</v>
      </c>
      <c r="W7099">
        <v>712.09400548083295</v>
      </c>
      <c r="X7099">
        <v>7120.9400548083304</v>
      </c>
      <c r="Y7099" t="s">
        <v>32</v>
      </c>
    </row>
    <row r="7100" spans="1:25" x14ac:dyDescent="0.35">
      <c r="A7100" t="s">
        <v>25</v>
      </c>
      <c r="B7100" s="1">
        <v>41487</v>
      </c>
      <c r="C7100">
        <v>10.4</v>
      </c>
      <c r="D7100">
        <v>58</v>
      </c>
      <c r="E7100">
        <v>22</v>
      </c>
      <c r="F7100">
        <v>4.32</v>
      </c>
      <c r="G7100">
        <v>0</v>
      </c>
      <c r="H7100">
        <v>86.478706375521696</v>
      </c>
      <c r="I7100">
        <v>20.917282507945899</v>
      </c>
      <c r="J7100">
        <v>53.486030325403803</v>
      </c>
      <c r="K7100">
        <v>3.2174659218269301</v>
      </c>
      <c r="L7100">
        <v>21.153157132825701</v>
      </c>
      <c r="M7100">
        <v>5.42861881839461</v>
      </c>
      <c r="N7100">
        <v>0.54321161778945604</v>
      </c>
      <c r="O7100">
        <v>14.8622805087836</v>
      </c>
      <c r="P7100">
        <v>14.4936853243727</v>
      </c>
      <c r="Q7100" t="s">
        <v>28</v>
      </c>
      <c r="R7100" t="s">
        <v>27</v>
      </c>
      <c r="S7100">
        <v>15</v>
      </c>
      <c r="T7100">
        <v>24.8898389743431</v>
      </c>
      <c r="U7100">
        <v>43.557218205100398</v>
      </c>
      <c r="V7100" t="s">
        <v>28</v>
      </c>
      <c r="W7100">
        <v>709.97645761839499</v>
      </c>
      <c r="X7100">
        <v>7099.7645761839503</v>
      </c>
      <c r="Y7100" t="s">
        <v>32</v>
      </c>
    </row>
    <row r="7101" spans="1:25" x14ac:dyDescent="0.35">
      <c r="A7101" t="s">
        <v>25</v>
      </c>
      <c r="B7101" s="1">
        <v>41488</v>
      </c>
      <c r="C7101">
        <v>5.9</v>
      </c>
      <c r="D7101">
        <v>90</v>
      </c>
      <c r="E7101">
        <v>158</v>
      </c>
      <c r="F7101">
        <v>1.8</v>
      </c>
      <c r="G7101">
        <v>0</v>
      </c>
      <c r="H7101">
        <v>81.482337381591705</v>
      </c>
      <c r="I7101">
        <v>21.015391707945899</v>
      </c>
      <c r="J7101">
        <v>54.252030325403801</v>
      </c>
      <c r="K7101">
        <v>1.4658807989640501</v>
      </c>
      <c r="L7101">
        <v>21.3526028213697</v>
      </c>
      <c r="M7101">
        <v>2.1536573935503802</v>
      </c>
      <c r="N7101">
        <v>0.10575271234955</v>
      </c>
      <c r="O7101">
        <v>1.73147177137679</v>
      </c>
      <c r="P7101">
        <v>1.72226631960679</v>
      </c>
      <c r="Q7101" t="s">
        <v>26</v>
      </c>
      <c r="R7101" t="s">
        <v>27</v>
      </c>
      <c r="S7101">
        <v>15</v>
      </c>
      <c r="T7101">
        <v>6.8855386542889496</v>
      </c>
      <c r="U7101">
        <v>12.049692645005701</v>
      </c>
      <c r="V7101" t="s">
        <v>28</v>
      </c>
      <c r="W7101">
        <v>247.71336919872999</v>
      </c>
      <c r="X7101">
        <v>2477.1336919873002</v>
      </c>
      <c r="Y7101" t="s">
        <v>29</v>
      </c>
    </row>
    <row r="7102" spans="1:25" x14ac:dyDescent="0.35">
      <c r="A7102" t="s">
        <v>25</v>
      </c>
      <c r="B7102" s="1">
        <v>41489</v>
      </c>
      <c r="C7102">
        <v>6.4</v>
      </c>
      <c r="D7102">
        <v>92</v>
      </c>
      <c r="E7102">
        <v>186</v>
      </c>
      <c r="F7102">
        <v>4.32</v>
      </c>
      <c r="G7102">
        <v>0</v>
      </c>
      <c r="H7102">
        <v>78.771285182700794</v>
      </c>
      <c r="I7102">
        <v>21.099485307945901</v>
      </c>
      <c r="J7102">
        <v>55.108030325403803</v>
      </c>
      <c r="K7102">
        <v>1.25215856100259</v>
      </c>
      <c r="L7102">
        <v>21.5610269222277</v>
      </c>
      <c r="M7102">
        <v>1.66868431826361</v>
      </c>
      <c r="N7102">
        <v>6.7324201443884304E-2</v>
      </c>
      <c r="O7102">
        <v>1.1123142282616501</v>
      </c>
      <c r="P7102">
        <v>1.1292526661990401</v>
      </c>
      <c r="Q7102" t="s">
        <v>26</v>
      </c>
      <c r="R7102" t="s">
        <v>27</v>
      </c>
      <c r="S7102">
        <v>15</v>
      </c>
      <c r="T7102">
        <v>5.3006669575247001</v>
      </c>
      <c r="U7102">
        <v>9.2761671756682293</v>
      </c>
      <c r="V7102" t="s">
        <v>26</v>
      </c>
      <c r="W7102">
        <v>198.65257691615199</v>
      </c>
      <c r="X7102">
        <v>1986.52576916152</v>
      </c>
      <c r="Y7102" t="s">
        <v>30</v>
      </c>
    </row>
    <row r="7103" spans="1:25" x14ac:dyDescent="0.35">
      <c r="A7103" t="s">
        <v>25</v>
      </c>
      <c r="B7103" s="1">
        <v>41490</v>
      </c>
      <c r="C7103">
        <v>8.1999999999999993</v>
      </c>
      <c r="D7103">
        <v>93</v>
      </c>
      <c r="E7103">
        <v>292</v>
      </c>
      <c r="F7103">
        <v>3.6</v>
      </c>
      <c r="G7103">
        <v>1.4</v>
      </c>
      <c r="H7103">
        <v>63.583005578535101</v>
      </c>
      <c r="I7103">
        <v>21.190726863945901</v>
      </c>
      <c r="J7103">
        <v>56.288030325403803</v>
      </c>
      <c r="K7103">
        <v>0.59477362643940301</v>
      </c>
      <c r="L7103">
        <v>21.8329005858165</v>
      </c>
      <c r="M7103">
        <v>0.57004886870343896</v>
      </c>
      <c r="N7103">
        <v>1.00585018473776E-2</v>
      </c>
      <c r="O7103">
        <v>0.12970035376567801</v>
      </c>
      <c r="P7103">
        <v>0.135187568886042</v>
      </c>
      <c r="Q7103" t="s">
        <v>26</v>
      </c>
      <c r="R7103" t="s">
        <v>27</v>
      </c>
      <c r="S7103">
        <v>15</v>
      </c>
      <c r="T7103">
        <v>1.5245981501352199</v>
      </c>
      <c r="U7103">
        <v>2.66804676273664</v>
      </c>
      <c r="V7103" t="s">
        <v>26</v>
      </c>
      <c r="W7103">
        <v>68.267760709946003</v>
      </c>
      <c r="X7103">
        <v>682.67760709946003</v>
      </c>
      <c r="Y7103" t="s">
        <v>30</v>
      </c>
    </row>
    <row r="7104" spans="1:25" x14ac:dyDescent="0.35">
      <c r="A7104" t="s">
        <v>25</v>
      </c>
      <c r="B7104" s="1">
        <v>41491</v>
      </c>
      <c r="C7104">
        <v>6.8</v>
      </c>
      <c r="D7104">
        <v>93</v>
      </c>
      <c r="E7104">
        <v>340</v>
      </c>
      <c r="F7104">
        <v>15.12</v>
      </c>
      <c r="G7104">
        <v>0.4</v>
      </c>
      <c r="H7104">
        <v>66.253189774809996</v>
      </c>
      <c r="I7104">
        <v>21.268233131945902</v>
      </c>
      <c r="J7104">
        <v>57.2160303254038</v>
      </c>
      <c r="K7104">
        <v>1.1842425560487599</v>
      </c>
      <c r="L7104">
        <v>22.047671127177701</v>
      </c>
      <c r="M7104">
        <v>1.5365150452670799</v>
      </c>
      <c r="N7104">
        <v>5.8175358783078703E-2</v>
      </c>
      <c r="O7104">
        <v>0.95943134159744703</v>
      </c>
      <c r="P7104">
        <v>1.02075869913544</v>
      </c>
      <c r="Q7104" t="s">
        <v>26</v>
      </c>
      <c r="R7104" t="s">
        <v>27</v>
      </c>
      <c r="S7104">
        <v>15</v>
      </c>
      <c r="T7104">
        <v>4.8309222417045703</v>
      </c>
      <c r="U7104">
        <v>8.4541139229829998</v>
      </c>
      <c r="V7104" t="s">
        <v>26</v>
      </c>
      <c r="W7104">
        <v>183.62570253486999</v>
      </c>
      <c r="X7104">
        <v>1836.2570253486999</v>
      </c>
      <c r="Y7104" t="s">
        <v>30</v>
      </c>
    </row>
    <row r="7105" spans="1:25" x14ac:dyDescent="0.35">
      <c r="A7105" t="s">
        <v>25</v>
      </c>
      <c r="B7105" s="1">
        <v>41492</v>
      </c>
      <c r="C7105">
        <v>13.7</v>
      </c>
      <c r="D7105">
        <v>43</v>
      </c>
      <c r="E7105">
        <v>318</v>
      </c>
      <c r="F7105">
        <v>9.7200000000000006</v>
      </c>
      <c r="G7105">
        <v>0</v>
      </c>
      <c r="H7105">
        <v>80.339842700746203</v>
      </c>
      <c r="I7105">
        <v>22.450589147945902</v>
      </c>
      <c r="J7105">
        <v>59.386030325403802</v>
      </c>
      <c r="K7105">
        <v>1.9217704680288099</v>
      </c>
      <c r="L7105">
        <v>23.084104855892502</v>
      </c>
      <c r="M7105">
        <v>3.3049301915314002</v>
      </c>
      <c r="N7105">
        <v>0.22567640672509101</v>
      </c>
      <c r="O7105">
        <v>3.8461220195637802</v>
      </c>
      <c r="P7105">
        <v>4.50357938552329</v>
      </c>
      <c r="Q7105" t="s">
        <v>26</v>
      </c>
      <c r="R7105" t="s">
        <v>27</v>
      </c>
      <c r="S7105">
        <v>15</v>
      </c>
      <c r="T7105">
        <v>10.765414678884101</v>
      </c>
      <c r="U7105">
        <v>18.839475688047099</v>
      </c>
      <c r="V7105" t="s">
        <v>28</v>
      </c>
      <c r="W7105">
        <v>359.68593426355397</v>
      </c>
      <c r="X7105">
        <v>3596.8593426355401</v>
      </c>
      <c r="Y7105" t="s">
        <v>29</v>
      </c>
    </row>
    <row r="7106" spans="1:25" x14ac:dyDescent="0.35">
      <c r="A7106" t="s">
        <v>25</v>
      </c>
      <c r="B7106" s="1">
        <v>41493</v>
      </c>
      <c r="C7106">
        <v>10.4</v>
      </c>
      <c r="D7106">
        <v>81</v>
      </c>
      <c r="E7106">
        <v>51</v>
      </c>
      <c r="F7106">
        <v>4.32</v>
      </c>
      <c r="G7106">
        <v>0</v>
      </c>
      <c r="H7106">
        <v>80.339841340090899</v>
      </c>
      <c r="I7106">
        <v>22.756830007945901</v>
      </c>
      <c r="J7106">
        <v>60.962030325403802</v>
      </c>
      <c r="K7106">
        <v>1.46395361900419</v>
      </c>
      <c r="L7106">
        <v>23.542710828616102</v>
      </c>
      <c r="M7106">
        <v>2.3583035492445101</v>
      </c>
      <c r="N7106">
        <v>0.124185354443494</v>
      </c>
      <c r="O7106">
        <v>1.81096599413288</v>
      </c>
      <c r="P7106">
        <v>2.2088464092138902</v>
      </c>
      <c r="Q7106" t="s">
        <v>26</v>
      </c>
      <c r="R7106" t="s">
        <v>27</v>
      </c>
      <c r="S7106">
        <v>15</v>
      </c>
      <c r="T7106">
        <v>6.8705472704748303</v>
      </c>
      <c r="U7106">
        <v>12.0234577233309</v>
      </c>
      <c r="V7106" t="s">
        <v>28</v>
      </c>
      <c r="W7106">
        <v>247.25989392910401</v>
      </c>
      <c r="X7106">
        <v>2472.5989392910401</v>
      </c>
      <c r="Y7106" t="s">
        <v>29</v>
      </c>
    </row>
    <row r="7107" spans="1:25" x14ac:dyDescent="0.35">
      <c r="A7107" t="s">
        <v>25</v>
      </c>
      <c r="B7107" s="1">
        <v>41494</v>
      </c>
      <c r="C7107">
        <v>12</v>
      </c>
      <c r="D7107">
        <v>65</v>
      </c>
      <c r="E7107">
        <v>18</v>
      </c>
      <c r="F7107">
        <v>4.68</v>
      </c>
      <c r="G7107">
        <v>0</v>
      </c>
      <c r="H7107">
        <v>82.010565023796602</v>
      </c>
      <c r="I7107">
        <v>23.3994452679459</v>
      </c>
      <c r="J7107">
        <v>62.826030325403799</v>
      </c>
      <c r="K7107">
        <v>1.8049838607111499</v>
      </c>
      <c r="L7107">
        <v>24.234058566327899</v>
      </c>
      <c r="M7107">
        <v>3.1829869066791598</v>
      </c>
      <c r="N7107">
        <v>0.21114781534253799</v>
      </c>
      <c r="O7107">
        <v>3.3054771908871801</v>
      </c>
      <c r="P7107">
        <v>4.2799944794654703</v>
      </c>
      <c r="Q7107" t="s">
        <v>26</v>
      </c>
      <c r="R7107" t="s">
        <v>27</v>
      </c>
      <c r="S7107">
        <v>15</v>
      </c>
      <c r="T7107">
        <v>9.71036041293865</v>
      </c>
      <c r="U7107">
        <v>16.993130722642601</v>
      </c>
      <c r="V7107" t="s">
        <v>28</v>
      </c>
      <c r="W7107">
        <v>330.19240584653602</v>
      </c>
      <c r="X7107">
        <v>3301.9240584653598</v>
      </c>
      <c r="Y7107" t="s">
        <v>29</v>
      </c>
    </row>
    <row r="7108" spans="1:25" x14ac:dyDescent="0.35">
      <c r="A7108" t="s">
        <v>25</v>
      </c>
      <c r="B7108" s="1">
        <v>41495</v>
      </c>
      <c r="C7108">
        <v>8.8000000000000007</v>
      </c>
      <c r="D7108">
        <v>80</v>
      </c>
      <c r="E7108">
        <v>153</v>
      </c>
      <c r="F7108">
        <v>1.08</v>
      </c>
      <c r="G7108">
        <v>0</v>
      </c>
      <c r="H7108">
        <v>81.739542758206397</v>
      </c>
      <c r="I7108">
        <v>23.676954147945899</v>
      </c>
      <c r="J7108">
        <v>64.114030325403803</v>
      </c>
      <c r="K7108">
        <v>1.45727527291173</v>
      </c>
      <c r="L7108">
        <v>24.621994690140799</v>
      </c>
      <c r="M7108">
        <v>2.4419572020351201</v>
      </c>
      <c r="N7108">
        <v>0.13208857329371801</v>
      </c>
      <c r="O7108">
        <v>1.82522423932664</v>
      </c>
      <c r="P7108">
        <v>2.4417749727676599</v>
      </c>
      <c r="Q7108" t="s">
        <v>26</v>
      </c>
      <c r="R7108" t="s">
        <v>27</v>
      </c>
      <c r="S7108">
        <v>15</v>
      </c>
      <c r="T7108">
        <v>6.81869328685013</v>
      </c>
      <c r="U7108">
        <v>11.9327132519877</v>
      </c>
      <c r="V7108" t="s">
        <v>28</v>
      </c>
      <c r="W7108">
        <v>245.68991501099001</v>
      </c>
      <c r="X7108">
        <v>2456.8991501098999</v>
      </c>
      <c r="Y7108" t="s">
        <v>29</v>
      </c>
    </row>
    <row r="7109" spans="1:25" x14ac:dyDescent="0.35">
      <c r="A7109" t="s">
        <v>25</v>
      </c>
      <c r="B7109" s="1">
        <v>41496</v>
      </c>
      <c r="C7109">
        <v>8.6999999999999993</v>
      </c>
      <c r="D7109">
        <v>82</v>
      </c>
      <c r="E7109">
        <v>203</v>
      </c>
      <c r="F7109">
        <v>1.8</v>
      </c>
      <c r="G7109">
        <v>0</v>
      </c>
      <c r="H7109">
        <v>81.305089916828393</v>
      </c>
      <c r="I7109">
        <v>23.9241893319459</v>
      </c>
      <c r="J7109">
        <v>65.384030325403799</v>
      </c>
      <c r="K7109">
        <v>1.4359411023189701</v>
      </c>
      <c r="L7109">
        <v>24.989274690492</v>
      </c>
      <c r="M7109">
        <v>2.4246127072502701</v>
      </c>
      <c r="N7109">
        <v>0.13043252785349799</v>
      </c>
      <c r="O7109">
        <v>1.7623173730891499</v>
      </c>
      <c r="P7109">
        <v>2.4302728435873799</v>
      </c>
      <c r="Q7109" t="s">
        <v>26</v>
      </c>
      <c r="R7109" t="s">
        <v>27</v>
      </c>
      <c r="S7109">
        <v>15</v>
      </c>
      <c r="T7109">
        <v>6.6540494758999396</v>
      </c>
      <c r="U7109">
        <v>11.6445865828249</v>
      </c>
      <c r="V7109" t="s">
        <v>28</v>
      </c>
      <c r="W7109">
        <v>240.689988888904</v>
      </c>
      <c r="X7109">
        <v>2406.8998888890401</v>
      </c>
      <c r="Y7109" t="s">
        <v>29</v>
      </c>
    </row>
    <row r="7110" spans="1:25" x14ac:dyDescent="0.35">
      <c r="A7110" t="s">
        <v>25</v>
      </c>
      <c r="B7110" s="1">
        <v>41497</v>
      </c>
      <c r="C7110">
        <v>5.5</v>
      </c>
      <c r="D7110">
        <v>92</v>
      </c>
      <c r="E7110">
        <v>129</v>
      </c>
      <c r="F7110">
        <v>9.7200000000000006</v>
      </c>
      <c r="G7110">
        <v>0</v>
      </c>
      <c r="H7110">
        <v>78.4868342344556</v>
      </c>
      <c r="I7110">
        <v>23.998191699945899</v>
      </c>
      <c r="J7110">
        <v>66.078030325403802</v>
      </c>
      <c r="K7110">
        <v>1.6020488139131699</v>
      </c>
      <c r="L7110">
        <v>25.156010080883</v>
      </c>
      <c r="M7110">
        <v>2.8262505937053501</v>
      </c>
      <c r="N7110">
        <v>0.171084940814485</v>
      </c>
      <c r="O7110">
        <v>2.4071613516782802</v>
      </c>
      <c r="P7110">
        <v>3.3649905111169498</v>
      </c>
      <c r="Q7110" t="s">
        <v>26</v>
      </c>
      <c r="R7110" t="s">
        <v>27</v>
      </c>
      <c r="S7110">
        <v>15</v>
      </c>
      <c r="T7110">
        <v>7.97582078433574</v>
      </c>
      <c r="U7110">
        <v>13.957686372587499</v>
      </c>
      <c r="V7110" t="s">
        <v>28</v>
      </c>
      <c r="W7110">
        <v>280.216142938041</v>
      </c>
      <c r="X7110">
        <v>2802.16142938041</v>
      </c>
      <c r="Y7110" t="s">
        <v>29</v>
      </c>
    </row>
    <row r="7111" spans="1:25" x14ac:dyDescent="0.35">
      <c r="A7111" t="s">
        <v>25</v>
      </c>
      <c r="B7111" s="1">
        <v>41498</v>
      </c>
      <c r="C7111">
        <v>8.8000000000000007</v>
      </c>
      <c r="D7111">
        <v>86</v>
      </c>
      <c r="E7111">
        <v>143</v>
      </c>
      <c r="F7111">
        <v>3.96</v>
      </c>
      <c r="G7111">
        <v>1.8</v>
      </c>
      <c r="H7111">
        <v>60.981009824049302</v>
      </c>
      <c r="I7111">
        <v>22.2748220865662</v>
      </c>
      <c r="J7111">
        <v>67.366030325403798</v>
      </c>
      <c r="K7111">
        <v>0.52968472024926305</v>
      </c>
      <c r="L7111">
        <v>24.388926674522601</v>
      </c>
      <c r="M7111">
        <v>0.54530720983928205</v>
      </c>
      <c r="N7111">
        <v>9.2987355851289807E-3</v>
      </c>
      <c r="O7111">
        <v>9.7401256661871202E-2</v>
      </c>
      <c r="P7111">
        <v>0.12778115394785</v>
      </c>
      <c r="Q7111" t="s">
        <v>26</v>
      </c>
      <c r="R7111" t="s">
        <v>27</v>
      </c>
      <c r="S7111">
        <v>15</v>
      </c>
      <c r="T7111">
        <v>1.2543691316890899</v>
      </c>
      <c r="U7111">
        <v>2.1951459804559099</v>
      </c>
      <c r="V7111" t="s">
        <v>26</v>
      </c>
      <c r="W7111">
        <v>57.652014528553799</v>
      </c>
      <c r="X7111">
        <v>576.52014528553798</v>
      </c>
      <c r="Y7111" t="s">
        <v>30</v>
      </c>
    </row>
    <row r="7112" spans="1:25" x14ac:dyDescent="0.35">
      <c r="A7112" t="s">
        <v>25</v>
      </c>
      <c r="B7112" s="1">
        <v>41499</v>
      </c>
      <c r="C7112">
        <v>8.8000000000000007</v>
      </c>
      <c r="D7112">
        <v>83</v>
      </c>
      <c r="E7112">
        <v>56</v>
      </c>
      <c r="F7112">
        <v>4.68</v>
      </c>
      <c r="G7112">
        <v>0.8</v>
      </c>
      <c r="H7112">
        <v>63.412520143767402</v>
      </c>
      <c r="I7112">
        <v>22.510704634566199</v>
      </c>
      <c r="J7112">
        <v>68.654030325403795</v>
      </c>
      <c r="K7112">
        <v>0.62313705317619905</v>
      </c>
      <c r="L7112">
        <v>24.740907745442801</v>
      </c>
      <c r="M7112">
        <v>0.64754247573149604</v>
      </c>
      <c r="N7112">
        <v>1.2604154748976601E-2</v>
      </c>
      <c r="O7112">
        <v>0.15785436192631899</v>
      </c>
      <c r="P7112">
        <v>0.21327469569782301</v>
      </c>
      <c r="Q7112" t="s">
        <v>26</v>
      </c>
      <c r="R7112" t="s">
        <v>27</v>
      </c>
      <c r="S7112">
        <v>15</v>
      </c>
      <c r="T7112">
        <v>1.64886239097744</v>
      </c>
      <c r="U7112">
        <v>2.8855091842105201</v>
      </c>
      <c r="V7112" t="s">
        <v>26</v>
      </c>
      <c r="W7112">
        <v>73.054838942004295</v>
      </c>
      <c r="X7112">
        <v>730.54838942004301</v>
      </c>
      <c r="Y7112" t="s">
        <v>30</v>
      </c>
    </row>
    <row r="7113" spans="1:25" x14ac:dyDescent="0.35">
      <c r="A7113" t="s">
        <v>25</v>
      </c>
      <c r="B7113" s="1">
        <v>41500</v>
      </c>
      <c r="C7113">
        <v>12</v>
      </c>
      <c r="D7113">
        <v>30</v>
      </c>
      <c r="E7113">
        <v>274</v>
      </c>
      <c r="F7113">
        <v>20.16</v>
      </c>
      <c r="G7113">
        <v>0</v>
      </c>
      <c r="H7113">
        <v>82.353355268716797</v>
      </c>
      <c r="I7113">
        <v>23.795935154566202</v>
      </c>
      <c r="J7113">
        <v>70.518030325403799</v>
      </c>
      <c r="K7113">
        <v>4.1064971838707898</v>
      </c>
      <c r="L7113">
        <v>25.8144756918411</v>
      </c>
      <c r="M7113">
        <v>7.7026044105895899</v>
      </c>
      <c r="N7113">
        <v>1.00906105644383</v>
      </c>
      <c r="O7113">
        <v>30.707727113388401</v>
      </c>
      <c r="P7113">
        <v>45.2486677034628</v>
      </c>
      <c r="Q7113" t="s">
        <v>28</v>
      </c>
      <c r="R7113" t="s">
        <v>27</v>
      </c>
      <c r="S7113">
        <v>15</v>
      </c>
      <c r="T7113">
        <v>36.720513692696798</v>
      </c>
      <c r="U7113">
        <v>64.2608989622195</v>
      </c>
      <c r="V7113" t="s">
        <v>28</v>
      </c>
      <c r="W7113">
        <v>961.58145862090896</v>
      </c>
      <c r="X7113">
        <v>9615.8145862090896</v>
      </c>
      <c r="Y7113" t="s">
        <v>32</v>
      </c>
    </row>
    <row r="7114" spans="1:25" x14ac:dyDescent="0.35">
      <c r="A7114" t="s">
        <v>25</v>
      </c>
      <c r="B7114" s="1">
        <v>41501</v>
      </c>
      <c r="C7114">
        <v>15.4</v>
      </c>
      <c r="D7114">
        <v>47</v>
      </c>
      <c r="E7114">
        <v>353</v>
      </c>
      <c r="F7114">
        <v>16.559999999999999</v>
      </c>
      <c r="G7114">
        <v>0</v>
      </c>
      <c r="H7114">
        <v>85.892418050595097</v>
      </c>
      <c r="I7114">
        <v>25.0215993745662</v>
      </c>
      <c r="J7114">
        <v>72.994030325403799</v>
      </c>
      <c r="K7114">
        <v>5.4892025334853001</v>
      </c>
      <c r="L7114">
        <v>26.948785610841</v>
      </c>
      <c r="M7114">
        <v>10.1373836252447</v>
      </c>
      <c r="N7114">
        <v>1.6408078100501799</v>
      </c>
      <c r="O7114">
        <v>63.943986461385201</v>
      </c>
      <c r="P7114">
        <v>102.79383609283801</v>
      </c>
      <c r="Q7114" t="s">
        <v>28</v>
      </c>
      <c r="R7114" t="s">
        <v>27</v>
      </c>
      <c r="S7114">
        <v>15</v>
      </c>
      <c r="T7114">
        <v>57.784015971439203</v>
      </c>
      <c r="U7114">
        <v>101.122027950019</v>
      </c>
      <c r="V7114" t="s">
        <v>28</v>
      </c>
      <c r="W7114">
        <v>1350.80432354604</v>
      </c>
      <c r="X7114">
        <v>13508.0432354604</v>
      </c>
      <c r="Y7114" t="s">
        <v>31</v>
      </c>
    </row>
    <row r="7115" spans="1:25" x14ac:dyDescent="0.35">
      <c r="A7115" t="s">
        <v>25</v>
      </c>
      <c r="B7115" s="1">
        <v>41502</v>
      </c>
      <c r="C7115">
        <v>14.8</v>
      </c>
      <c r="D7115">
        <v>56</v>
      </c>
      <c r="E7115">
        <v>78</v>
      </c>
      <c r="F7115">
        <v>6.12</v>
      </c>
      <c r="G7115">
        <v>0</v>
      </c>
      <c r="H7115">
        <v>85.892416635912696</v>
      </c>
      <c r="I7115">
        <v>26.002130750566199</v>
      </c>
      <c r="J7115">
        <v>75.362030325403794</v>
      </c>
      <c r="K7115">
        <v>3.24368876086969</v>
      </c>
      <c r="L7115">
        <v>27.920642024082898</v>
      </c>
      <c r="M7115">
        <v>6.5103815525861899</v>
      </c>
      <c r="N7115">
        <v>0.74929408842547696</v>
      </c>
      <c r="O7115">
        <v>17.2534256045865</v>
      </c>
      <c r="P7115">
        <v>29.780507419198099</v>
      </c>
      <c r="Q7115" t="s">
        <v>28</v>
      </c>
      <c r="R7115" t="s">
        <v>27</v>
      </c>
      <c r="S7115">
        <v>15</v>
      </c>
      <c r="T7115">
        <v>25.216368299439999</v>
      </c>
      <c r="U7115">
        <v>44.128644524020103</v>
      </c>
      <c r="V7115" t="s">
        <v>28</v>
      </c>
      <c r="W7115">
        <v>717.33753342188004</v>
      </c>
      <c r="X7115">
        <v>7173.3753342188002</v>
      </c>
      <c r="Y7115" t="s">
        <v>32</v>
      </c>
    </row>
    <row r="7116" spans="1:25" x14ac:dyDescent="0.35">
      <c r="A7116" t="s">
        <v>25</v>
      </c>
      <c r="B7116" s="1">
        <v>41503</v>
      </c>
      <c r="C7116">
        <v>7.1</v>
      </c>
      <c r="D7116">
        <v>93</v>
      </c>
      <c r="E7116">
        <v>92</v>
      </c>
      <c r="F7116">
        <v>4.32</v>
      </c>
      <c r="G7116">
        <v>3.2</v>
      </c>
      <c r="H7116">
        <v>47.017663078427297</v>
      </c>
      <c r="I7116">
        <v>19.693913627600001</v>
      </c>
      <c r="J7116">
        <v>73.063531858774496</v>
      </c>
      <c r="K7116">
        <v>0.13746114459317499</v>
      </c>
      <c r="L7116">
        <v>23.531098933592499</v>
      </c>
      <c r="M7116">
        <v>0.13825985207068101</v>
      </c>
      <c r="N7116">
        <v>8.1959816913771604E-4</v>
      </c>
      <c r="O7116">
        <v>1.7545239000305299E-3</v>
      </c>
      <c r="P7116">
        <v>2.1378187898444898E-3</v>
      </c>
      <c r="Q7116" t="s">
        <v>26</v>
      </c>
      <c r="R7116" t="s">
        <v>27</v>
      </c>
      <c r="S7116">
        <v>15</v>
      </c>
      <c r="T7116">
        <v>0.12810302831673601</v>
      </c>
      <c r="U7116">
        <v>0.224180299554288</v>
      </c>
      <c r="V7116" t="s">
        <v>26</v>
      </c>
      <c r="W7116">
        <v>7.8480682128956403</v>
      </c>
      <c r="X7116">
        <v>0</v>
      </c>
      <c r="Y7116" t="s">
        <v>26</v>
      </c>
    </row>
    <row r="7117" spans="1:25" x14ac:dyDescent="0.35">
      <c r="A7117" t="s">
        <v>25</v>
      </c>
      <c r="B7117" s="1">
        <v>41504</v>
      </c>
      <c r="C7117">
        <v>8.6</v>
      </c>
      <c r="D7117">
        <v>94</v>
      </c>
      <c r="E7117">
        <v>72</v>
      </c>
      <c r="F7117">
        <v>10.8</v>
      </c>
      <c r="G7117">
        <v>5.8</v>
      </c>
      <c r="H7117">
        <v>23.321276077416002</v>
      </c>
      <c r="I7117">
        <v>11.707810250769301</v>
      </c>
      <c r="J7117">
        <v>66.027530873859803</v>
      </c>
      <c r="K7117">
        <v>7.5042232662359898E-4</v>
      </c>
      <c r="L7117">
        <v>16.223749844605301</v>
      </c>
      <c r="M7117">
        <v>5.97686893797654E-4</v>
      </c>
      <c r="N7117" s="2">
        <v>5.35707110443631E-8</v>
      </c>
      <c r="O7117" s="2">
        <v>2.3437253298831899E-10</v>
      </c>
      <c r="P7117" s="2">
        <v>1.2911155262517401E-10</v>
      </c>
      <c r="Q7117" t="s">
        <v>26</v>
      </c>
      <c r="R7117" t="s">
        <v>27</v>
      </c>
      <c r="S7117">
        <v>15</v>
      </c>
      <c r="T7117" s="2">
        <v>1.8299484980898101E-5</v>
      </c>
      <c r="U7117" s="2">
        <v>3.2024098716571603E-5</v>
      </c>
      <c r="V7117" t="s">
        <v>26</v>
      </c>
      <c r="W7117">
        <v>3.19815332096133E-3</v>
      </c>
      <c r="X7117">
        <v>0</v>
      </c>
      <c r="Y7117" t="s">
        <v>26</v>
      </c>
    </row>
    <row r="7118" spans="1:25" x14ac:dyDescent="0.35">
      <c r="A7118" t="s">
        <v>25</v>
      </c>
      <c r="B7118" s="1">
        <v>41505</v>
      </c>
      <c r="C7118">
        <v>8.8000000000000007</v>
      </c>
      <c r="D7118">
        <v>92</v>
      </c>
      <c r="E7118">
        <v>43</v>
      </c>
      <c r="F7118">
        <v>29.88</v>
      </c>
      <c r="G7118">
        <v>4.2</v>
      </c>
      <c r="H7118">
        <v>24.6424121124547</v>
      </c>
      <c r="I7118">
        <v>7.3945121304330996</v>
      </c>
      <c r="J7118">
        <v>62.203241818045697</v>
      </c>
      <c r="K7118">
        <v>3.0659106221960302E-3</v>
      </c>
      <c r="L7118">
        <v>11.400801837795299</v>
      </c>
      <c r="M7118">
        <v>1.9878397942931E-3</v>
      </c>
      <c r="N7118" s="2">
        <v>4.4947335061173502E-7</v>
      </c>
      <c r="O7118" s="2">
        <v>1.1945391070208501E-8</v>
      </c>
      <c r="P7118" s="2">
        <v>2.98989872437336E-9</v>
      </c>
      <c r="Q7118" t="s">
        <v>26</v>
      </c>
      <c r="R7118" t="s">
        <v>27</v>
      </c>
      <c r="S7118">
        <v>15</v>
      </c>
      <c r="T7118">
        <v>2.00235148641243E-4</v>
      </c>
      <c r="U7118">
        <v>3.5041151012217499E-4</v>
      </c>
      <c r="V7118" t="s">
        <v>26</v>
      </c>
      <c r="W7118">
        <v>2.6406112995545399E-2</v>
      </c>
      <c r="X7118">
        <v>0</v>
      </c>
      <c r="Y7118" t="s">
        <v>26</v>
      </c>
    </row>
    <row r="7119" spans="1:25" x14ac:dyDescent="0.35">
      <c r="A7119" t="s">
        <v>25</v>
      </c>
      <c r="B7119" s="1">
        <v>41506</v>
      </c>
      <c r="C7119">
        <v>7.6</v>
      </c>
      <c r="D7119">
        <v>92</v>
      </c>
      <c r="E7119">
        <v>150</v>
      </c>
      <c r="F7119">
        <v>3.24</v>
      </c>
      <c r="G7119">
        <v>0.2</v>
      </c>
      <c r="H7119">
        <v>31.0068476089582</v>
      </c>
      <c r="I7119">
        <v>7.4920607064331</v>
      </c>
      <c r="J7119">
        <v>63.2752418180457</v>
      </c>
      <c r="K7119">
        <v>5.2963192004879299E-3</v>
      </c>
      <c r="L7119">
        <v>11.561726179112799</v>
      </c>
      <c r="M7119">
        <v>3.46104720459836E-3</v>
      </c>
      <c r="N7119" s="2">
        <v>1.19940600546467E-6</v>
      </c>
      <c r="O7119" s="2">
        <v>6.2408504011142401E-8</v>
      </c>
      <c r="P7119" s="2">
        <v>1.6126565163451901E-8</v>
      </c>
      <c r="Q7119" t="s">
        <v>26</v>
      </c>
      <c r="R7119" t="s">
        <v>27</v>
      </c>
      <c r="S7119">
        <v>15</v>
      </c>
      <c r="T7119">
        <v>5.0712663631844997E-4</v>
      </c>
      <c r="U7119">
        <v>8.8747161355728801E-4</v>
      </c>
      <c r="V7119" t="s">
        <v>26</v>
      </c>
      <c r="W7119">
        <v>5.9945118820531697E-2</v>
      </c>
      <c r="X7119">
        <v>0</v>
      </c>
      <c r="Y7119" t="s">
        <v>26</v>
      </c>
    </row>
    <row r="7120" spans="1:25" x14ac:dyDescent="0.35">
      <c r="A7120" t="s">
        <v>25</v>
      </c>
      <c r="B7120" s="1">
        <v>41507</v>
      </c>
      <c r="C7120">
        <v>10.9</v>
      </c>
      <c r="D7120">
        <v>75</v>
      </c>
      <c r="E7120">
        <v>182</v>
      </c>
      <c r="F7120">
        <v>2.88</v>
      </c>
      <c r="G7120">
        <v>0</v>
      </c>
      <c r="H7120">
        <v>46.8374804207794</v>
      </c>
      <c r="I7120">
        <v>7.9125287064330996</v>
      </c>
      <c r="J7120">
        <v>64.941241818045697</v>
      </c>
      <c r="K7120">
        <v>0.12461144966806</v>
      </c>
      <c r="L7120">
        <v>12.1301674165337</v>
      </c>
      <c r="M7120">
        <v>8.3668589923743805E-2</v>
      </c>
      <c r="N7120">
        <v>3.3690266022601902E-4</v>
      </c>
      <c r="O7120">
        <v>8.3834368247413197E-4</v>
      </c>
      <c r="P7120">
        <v>2.4153859045897199E-4</v>
      </c>
      <c r="Q7120" t="s">
        <v>26</v>
      </c>
      <c r="R7120" t="s">
        <v>27</v>
      </c>
      <c r="S7120">
        <v>15</v>
      </c>
      <c r="T7120">
        <v>0.108459570023274</v>
      </c>
      <c r="U7120">
        <v>0.189804247540729</v>
      </c>
      <c r="V7120" t="s">
        <v>26</v>
      </c>
      <c r="W7120">
        <v>6.7802761966093001</v>
      </c>
      <c r="X7120">
        <v>0</v>
      </c>
      <c r="Y7120" t="s">
        <v>26</v>
      </c>
    </row>
    <row r="7121" spans="1:25" x14ac:dyDescent="0.35">
      <c r="A7121" t="s">
        <v>25</v>
      </c>
      <c r="B7121" s="1">
        <v>41508</v>
      </c>
      <c r="C7121">
        <v>13.6</v>
      </c>
      <c r="D7121">
        <v>64</v>
      </c>
      <c r="E7121">
        <v>341</v>
      </c>
      <c r="F7121">
        <v>9.36</v>
      </c>
      <c r="G7121">
        <v>0</v>
      </c>
      <c r="H7121">
        <v>66.870812593434707</v>
      </c>
      <c r="I7121">
        <v>8.6542342584330996</v>
      </c>
      <c r="J7121">
        <v>67.093241818045698</v>
      </c>
      <c r="K7121">
        <v>0.90542359652408999</v>
      </c>
      <c r="L7121">
        <v>13.087981627748</v>
      </c>
      <c r="M7121">
        <v>0.63500139434756497</v>
      </c>
      <c r="N7121">
        <v>1.2175311625271801E-2</v>
      </c>
      <c r="O7121">
        <v>0.31341824996261097</v>
      </c>
      <c r="P7121">
        <v>0.107176183107058</v>
      </c>
      <c r="Q7121" t="s">
        <v>26</v>
      </c>
      <c r="R7121" t="s">
        <v>27</v>
      </c>
      <c r="S7121">
        <v>15</v>
      </c>
      <c r="T7121">
        <v>3.0860961430229801</v>
      </c>
      <c r="U7121">
        <v>5.4006682502902104</v>
      </c>
      <c r="V7121" t="s">
        <v>26</v>
      </c>
      <c r="W7121">
        <v>125.306553334878</v>
      </c>
      <c r="X7121">
        <v>1253.06553334878</v>
      </c>
      <c r="Y7121" t="s">
        <v>30</v>
      </c>
    </row>
    <row r="7122" spans="1:25" x14ac:dyDescent="0.35">
      <c r="A7122" t="s">
        <v>25</v>
      </c>
      <c r="B7122" s="1">
        <v>41509</v>
      </c>
      <c r="C7122">
        <v>11.9</v>
      </c>
      <c r="D7122">
        <v>60</v>
      </c>
      <c r="E7122">
        <v>340</v>
      </c>
      <c r="F7122">
        <v>22.68</v>
      </c>
      <c r="G7122">
        <v>0</v>
      </c>
      <c r="H7122">
        <v>78.485733568822198</v>
      </c>
      <c r="I7122">
        <v>9.3830454584331004</v>
      </c>
      <c r="J7122">
        <v>68.939241818045701</v>
      </c>
      <c r="K7122">
        <v>3.07787654280681</v>
      </c>
      <c r="L7122">
        <v>14.001776069095101</v>
      </c>
      <c r="M7122">
        <v>3.9814416955869998</v>
      </c>
      <c r="N7122">
        <v>0.313790897778911</v>
      </c>
      <c r="O7122">
        <v>10.098831719323201</v>
      </c>
      <c r="P7122">
        <v>4.01651335228253</v>
      </c>
      <c r="Q7122" t="s">
        <v>26</v>
      </c>
      <c r="R7122" t="s">
        <v>27</v>
      </c>
      <c r="S7122">
        <v>15</v>
      </c>
      <c r="T7122">
        <v>23.176391452751801</v>
      </c>
      <c r="U7122">
        <v>40.558685042315702</v>
      </c>
      <c r="V7122" t="s">
        <v>28</v>
      </c>
      <c r="W7122">
        <v>670.90092763693599</v>
      </c>
      <c r="X7122">
        <v>6709.0092763693601</v>
      </c>
      <c r="Y7122" t="s">
        <v>32</v>
      </c>
    </row>
    <row r="7123" spans="1:25" x14ac:dyDescent="0.35">
      <c r="A7123" t="s">
        <v>25</v>
      </c>
      <c r="B7123" s="1">
        <v>41510</v>
      </c>
      <c r="C7123">
        <v>8.1</v>
      </c>
      <c r="D7123">
        <v>71</v>
      </c>
      <c r="E7123">
        <v>14</v>
      </c>
      <c r="F7123">
        <v>9</v>
      </c>
      <c r="G7123">
        <v>0</v>
      </c>
      <c r="H7123">
        <v>80.130342193227193</v>
      </c>
      <c r="I7123">
        <v>9.7569816664331004</v>
      </c>
      <c r="J7123">
        <v>70.101241818045693</v>
      </c>
      <c r="K7123">
        <v>1.8125032820254401</v>
      </c>
      <c r="L7123">
        <v>14.4766595081168</v>
      </c>
      <c r="M7123">
        <v>2.0660128708680201</v>
      </c>
      <c r="N7123">
        <v>9.8254930847671104E-2</v>
      </c>
      <c r="O7123">
        <v>2.4519004378587201</v>
      </c>
      <c r="P7123">
        <v>1.0503364819505301</v>
      </c>
      <c r="Q7123" t="s">
        <v>26</v>
      </c>
      <c r="R7123" t="s">
        <v>27</v>
      </c>
      <c r="S7123">
        <v>15</v>
      </c>
      <c r="T7123">
        <v>9.7770657417231206</v>
      </c>
      <c r="U7123">
        <v>17.1098650480155</v>
      </c>
      <c r="V7123" t="s">
        <v>28</v>
      </c>
      <c r="W7123">
        <v>332.07620307201302</v>
      </c>
      <c r="X7123">
        <v>3320.76203072013</v>
      </c>
      <c r="Y7123" t="s">
        <v>29</v>
      </c>
    </row>
    <row r="7124" spans="1:25" x14ac:dyDescent="0.35">
      <c r="A7124" t="s">
        <v>25</v>
      </c>
      <c r="B7124" s="1">
        <v>41511</v>
      </c>
      <c r="C7124">
        <v>12.3</v>
      </c>
      <c r="D7124">
        <v>60</v>
      </c>
      <c r="E7124">
        <v>144</v>
      </c>
      <c r="F7124">
        <v>5.4</v>
      </c>
      <c r="G7124">
        <v>0</v>
      </c>
      <c r="H7124">
        <v>82.550130397840107</v>
      </c>
      <c r="I7124">
        <v>10.5082178264331</v>
      </c>
      <c r="J7124">
        <v>72.0192418180457</v>
      </c>
      <c r="K7124">
        <v>2.00027720227017</v>
      </c>
      <c r="L7124">
        <v>15.3992374703297</v>
      </c>
      <c r="M7124">
        <v>2.5193107671629602</v>
      </c>
      <c r="N7124">
        <v>0.13958462648064801</v>
      </c>
      <c r="O7124">
        <v>3.3763890820237799</v>
      </c>
      <c r="P7124">
        <v>1.6584035859203901</v>
      </c>
      <c r="Q7124" t="s">
        <v>26</v>
      </c>
      <c r="R7124" t="s">
        <v>27</v>
      </c>
      <c r="S7124">
        <v>15</v>
      </c>
      <c r="T7124">
        <v>11.4971123946547</v>
      </c>
      <c r="U7124">
        <v>20.119946690645701</v>
      </c>
      <c r="V7124" t="s">
        <v>28</v>
      </c>
      <c r="W7124">
        <v>379.780668432884</v>
      </c>
      <c r="X7124">
        <v>3797.8066843288402</v>
      </c>
      <c r="Y7124" t="s">
        <v>29</v>
      </c>
    </row>
    <row r="7125" spans="1:25" x14ac:dyDescent="0.35">
      <c r="A7125" t="s">
        <v>25</v>
      </c>
      <c r="B7125" s="1">
        <v>41512</v>
      </c>
      <c r="C7125">
        <v>12.8</v>
      </c>
      <c r="D7125">
        <v>73</v>
      </c>
      <c r="E7125">
        <v>103</v>
      </c>
      <c r="F7125">
        <v>5.4</v>
      </c>
      <c r="G7125">
        <v>0</v>
      </c>
      <c r="H7125">
        <v>82.550129015678394</v>
      </c>
      <c r="I7125">
        <v>11.034223294433099</v>
      </c>
      <c r="J7125">
        <v>74.027241818045695</v>
      </c>
      <c r="K7125">
        <v>2.0002768565939499</v>
      </c>
      <c r="L7125">
        <v>16.077366545478299</v>
      </c>
      <c r="M7125">
        <v>2.6099568082929498</v>
      </c>
      <c r="N7125">
        <v>0.148596945054709</v>
      </c>
      <c r="O7125">
        <v>3.48116249160823</v>
      </c>
      <c r="P7125">
        <v>1.87995784702364</v>
      </c>
      <c r="Q7125" t="s">
        <v>26</v>
      </c>
      <c r="R7125" t="s">
        <v>27</v>
      </c>
      <c r="S7125">
        <v>15</v>
      </c>
      <c r="T7125">
        <v>11.4971091338417</v>
      </c>
      <c r="U7125">
        <v>20.119940984223</v>
      </c>
      <c r="V7125" t="s">
        <v>28</v>
      </c>
      <c r="W7125">
        <v>379.78057950372801</v>
      </c>
      <c r="X7125">
        <v>3797.8057950372799</v>
      </c>
      <c r="Y7125" t="s">
        <v>29</v>
      </c>
    </row>
    <row r="7126" spans="1:25" x14ac:dyDescent="0.35">
      <c r="A7126" t="s">
        <v>25</v>
      </c>
      <c r="B7126" s="1">
        <v>41513</v>
      </c>
      <c r="C7126">
        <v>14.1</v>
      </c>
      <c r="D7126">
        <v>40</v>
      </c>
      <c r="E7126">
        <v>335</v>
      </c>
      <c r="F7126">
        <v>15.84</v>
      </c>
      <c r="G7126">
        <v>0</v>
      </c>
      <c r="H7126">
        <v>86.689513779215801</v>
      </c>
      <c r="I7126">
        <v>12.3124460144331</v>
      </c>
      <c r="J7126">
        <v>76.2692418180457</v>
      </c>
      <c r="K7126">
        <v>5.9236486374403903</v>
      </c>
      <c r="L7126">
        <v>17.544283831319401</v>
      </c>
      <c r="M7126">
        <v>8.5638729712240291</v>
      </c>
      <c r="N7126">
        <v>1.2172931766671999</v>
      </c>
      <c r="O7126">
        <v>61.338395285752398</v>
      </c>
      <c r="P7126">
        <v>40.079281761901797</v>
      </c>
      <c r="Q7126" t="s">
        <v>28</v>
      </c>
      <c r="R7126" t="s">
        <v>27</v>
      </c>
      <c r="S7126">
        <v>15</v>
      </c>
      <c r="T7126">
        <v>64.955712119580298</v>
      </c>
      <c r="U7126">
        <v>113.67249620926501</v>
      </c>
      <c r="V7126" t="s">
        <v>28</v>
      </c>
      <c r="W7126">
        <v>1470.2807243232701</v>
      </c>
      <c r="X7126">
        <v>14702.807243232701</v>
      </c>
      <c r="Y7126" t="s">
        <v>31</v>
      </c>
    </row>
    <row r="7127" spans="1:25" x14ac:dyDescent="0.35">
      <c r="A7127" t="s">
        <v>25</v>
      </c>
      <c r="B7127" s="1">
        <v>41514</v>
      </c>
      <c r="C7127">
        <v>14.9</v>
      </c>
      <c r="D7127">
        <v>32</v>
      </c>
      <c r="E7127">
        <v>16</v>
      </c>
      <c r="F7127">
        <v>27.72</v>
      </c>
      <c r="G7127">
        <v>0</v>
      </c>
      <c r="H7127">
        <v>89.238746794344607</v>
      </c>
      <c r="I7127">
        <v>13.837343294433101</v>
      </c>
      <c r="J7127">
        <v>78.655241818045695</v>
      </c>
      <c r="K7127">
        <v>15.525124799329699</v>
      </c>
      <c r="L7127">
        <v>19.221069089114501</v>
      </c>
      <c r="M7127">
        <v>19.206463422729101</v>
      </c>
      <c r="N7127">
        <v>5.0847640880286296</v>
      </c>
      <c r="O7127">
        <v>433.812471549061</v>
      </c>
      <c r="P7127">
        <v>345.11220901668997</v>
      </c>
      <c r="Q7127" t="s">
        <v>28</v>
      </c>
      <c r="R7127" t="s">
        <v>27</v>
      </c>
      <c r="S7127">
        <v>15</v>
      </c>
      <c r="T7127">
        <v>255.65867579312999</v>
      </c>
      <c r="U7127">
        <v>447.40268263797799</v>
      </c>
      <c r="V7127" t="s">
        <v>28</v>
      </c>
      <c r="W7127">
        <v>3443.4175394275799</v>
      </c>
      <c r="X7127">
        <v>34434.1753942758</v>
      </c>
      <c r="Y7127" t="s">
        <v>31</v>
      </c>
    </row>
    <row r="7128" spans="1:25" x14ac:dyDescent="0.35">
      <c r="A7128" t="s">
        <v>25</v>
      </c>
      <c r="B7128" s="1">
        <v>41515</v>
      </c>
      <c r="C7128">
        <v>8.3000000000000007</v>
      </c>
      <c r="D7128">
        <v>57</v>
      </c>
      <c r="E7128">
        <v>334</v>
      </c>
      <c r="F7128">
        <v>17.28</v>
      </c>
      <c r="G7128">
        <v>9.6</v>
      </c>
      <c r="H7128">
        <v>51.561026045245498</v>
      </c>
      <c r="I7128">
        <v>7.3604087286144404</v>
      </c>
      <c r="J7128">
        <v>64.116727276224097</v>
      </c>
      <c r="K7128">
        <v>0.46942342892841199</v>
      </c>
      <c r="L7128">
        <v>11.4381529853659</v>
      </c>
      <c r="M7128">
        <v>0.304917027701823</v>
      </c>
      <c r="N7128">
        <v>3.3233070854717301E-3</v>
      </c>
      <c r="O7128">
        <v>4.0679559450618297E-2</v>
      </c>
      <c r="P7128">
        <v>1.0258030468388401E-2</v>
      </c>
      <c r="Q7128" t="s">
        <v>26</v>
      </c>
      <c r="R7128" t="s">
        <v>27</v>
      </c>
      <c r="S7128">
        <v>15</v>
      </c>
      <c r="T7128">
        <v>1.0233686736662899</v>
      </c>
      <c r="U7128">
        <v>1.7908951789160099</v>
      </c>
      <c r="V7128" t="s">
        <v>26</v>
      </c>
      <c r="W7128">
        <v>48.314996924962799</v>
      </c>
      <c r="X7128">
        <v>0</v>
      </c>
      <c r="Y7128" t="s">
        <v>26</v>
      </c>
    </row>
    <row r="7129" spans="1:25" x14ac:dyDescent="0.35">
      <c r="A7129" t="s">
        <v>25</v>
      </c>
      <c r="B7129" s="1">
        <v>41516</v>
      </c>
      <c r="C7129">
        <v>10.8</v>
      </c>
      <c r="D7129">
        <v>62</v>
      </c>
      <c r="E7129">
        <v>44</v>
      </c>
      <c r="F7129">
        <v>7.2</v>
      </c>
      <c r="G7129">
        <v>0</v>
      </c>
      <c r="H7129">
        <v>67.711983268571998</v>
      </c>
      <c r="I7129">
        <v>7.9941941606144402</v>
      </c>
      <c r="J7129">
        <v>65.764727276224093</v>
      </c>
      <c r="K7129">
        <v>0.83536757498486802</v>
      </c>
      <c r="L7129">
        <v>12.2620336987769</v>
      </c>
      <c r="M7129">
        <v>0.56435562978126097</v>
      </c>
      <c r="N7129">
        <v>9.8813770059449704E-3</v>
      </c>
      <c r="O7129">
        <v>0.234354144307729</v>
      </c>
      <c r="P7129">
        <v>6.9192076156744498E-2</v>
      </c>
      <c r="Q7129" t="s">
        <v>26</v>
      </c>
      <c r="R7129" t="s">
        <v>27</v>
      </c>
      <c r="S7129">
        <v>15</v>
      </c>
      <c r="T7129">
        <v>2.6968318425810498</v>
      </c>
      <c r="U7129">
        <v>4.7194557245168296</v>
      </c>
      <c r="V7129" t="s">
        <v>26</v>
      </c>
      <c r="W7129">
        <v>111.62494692582401</v>
      </c>
      <c r="X7129">
        <v>1116.24946925824</v>
      </c>
      <c r="Y7129" t="s">
        <v>30</v>
      </c>
    </row>
    <row r="7130" spans="1:25" x14ac:dyDescent="0.35">
      <c r="A7130" t="s">
        <v>25</v>
      </c>
      <c r="B7130" s="1">
        <v>41517</v>
      </c>
      <c r="C7130">
        <v>10.8</v>
      </c>
      <c r="D7130">
        <v>74</v>
      </c>
      <c r="E7130">
        <v>112</v>
      </c>
      <c r="F7130">
        <v>2.88</v>
      </c>
      <c r="G7130">
        <v>0</v>
      </c>
      <c r="H7130">
        <v>73.259082994695405</v>
      </c>
      <c r="I7130">
        <v>8.4278368246144399</v>
      </c>
      <c r="J7130">
        <v>67.412727276224103</v>
      </c>
      <c r="K7130">
        <v>0.81329337797702494</v>
      </c>
      <c r="L7130">
        <v>12.841965934855301</v>
      </c>
      <c r="M7130">
        <v>0.56417616197102605</v>
      </c>
      <c r="N7130">
        <v>9.8758157707608506E-3</v>
      </c>
      <c r="O7130">
        <v>0.22592510080261</v>
      </c>
      <c r="P7130">
        <v>7.40305411422858E-2</v>
      </c>
      <c r="Q7130" t="s">
        <v>26</v>
      </c>
      <c r="R7130" t="s">
        <v>27</v>
      </c>
      <c r="S7130">
        <v>15</v>
      </c>
      <c r="T7130">
        <v>2.5784936019476099</v>
      </c>
      <c r="U7130">
        <v>4.5123638034083102</v>
      </c>
      <c r="V7130" t="s">
        <v>26</v>
      </c>
      <c r="W7130">
        <v>107.405080312004</v>
      </c>
      <c r="X7130">
        <v>1074.05080312004</v>
      </c>
      <c r="Y7130" t="s">
        <v>30</v>
      </c>
    </row>
    <row r="7131" spans="1:25" x14ac:dyDescent="0.35">
      <c r="A7131" t="s">
        <v>25</v>
      </c>
      <c r="B7131" s="1">
        <v>41518</v>
      </c>
      <c r="C7131">
        <v>13.1</v>
      </c>
      <c r="D7131">
        <v>61</v>
      </c>
      <c r="E7131">
        <v>36</v>
      </c>
      <c r="F7131">
        <v>7.92</v>
      </c>
      <c r="G7131">
        <v>0</v>
      </c>
      <c r="H7131">
        <v>79.789654934830693</v>
      </c>
      <c r="I7131">
        <v>9.3403773886144403</v>
      </c>
      <c r="J7131">
        <v>69.474727276224101</v>
      </c>
      <c r="K7131">
        <v>1.65695688980892</v>
      </c>
      <c r="L7131">
        <v>13.9814809093993</v>
      </c>
      <c r="M7131">
        <v>1.7139502772320101</v>
      </c>
      <c r="N7131">
        <v>7.0590417579537504E-2</v>
      </c>
      <c r="O7131">
        <v>1.8563701876623599</v>
      </c>
      <c r="P7131">
        <v>0.73593180851092999</v>
      </c>
      <c r="Q7131" t="s">
        <v>26</v>
      </c>
      <c r="R7131" t="s">
        <v>27</v>
      </c>
      <c r="S7131">
        <v>25</v>
      </c>
      <c r="T7131">
        <v>14.4302503110319</v>
      </c>
      <c r="U7131">
        <v>25.2529380443058</v>
      </c>
      <c r="V7131" t="s">
        <v>28</v>
      </c>
      <c r="W7131">
        <v>293.56645432014398</v>
      </c>
      <c r="X7131">
        <v>2935.6645432014402</v>
      </c>
      <c r="Y7131" t="s">
        <v>29</v>
      </c>
    </row>
    <row r="7132" spans="1:25" x14ac:dyDescent="0.35">
      <c r="A7132" t="s">
        <v>25</v>
      </c>
      <c r="B7132" s="1">
        <v>41519</v>
      </c>
      <c r="C7132">
        <v>11.4</v>
      </c>
      <c r="D7132">
        <v>68</v>
      </c>
      <c r="E7132">
        <v>6</v>
      </c>
      <c r="F7132">
        <v>12.24</v>
      </c>
      <c r="G7132">
        <v>0</v>
      </c>
      <c r="H7132">
        <v>81.594818311196903</v>
      </c>
      <c r="I7132">
        <v>9.9994893886144407</v>
      </c>
      <c r="J7132">
        <v>71.230727276224101</v>
      </c>
      <c r="K7132">
        <v>2.5136980250424799</v>
      </c>
      <c r="L7132">
        <v>14.803594866376599</v>
      </c>
      <c r="M7132">
        <v>3.2756667179868999</v>
      </c>
      <c r="N7132">
        <v>0.22215157029756799</v>
      </c>
      <c r="O7132">
        <v>6.1306736549629397</v>
      </c>
      <c r="P7132">
        <v>2.7596809847700001</v>
      </c>
      <c r="Q7132" t="s">
        <v>26</v>
      </c>
      <c r="R7132" t="s">
        <v>27</v>
      </c>
      <c r="S7132">
        <v>25</v>
      </c>
      <c r="T7132">
        <v>28.578695811075001</v>
      </c>
      <c r="U7132">
        <v>50.012717669381203</v>
      </c>
      <c r="V7132" t="s">
        <v>28</v>
      </c>
      <c r="W7132">
        <v>515.55211417959003</v>
      </c>
      <c r="X7132">
        <v>5155.5211417958999</v>
      </c>
      <c r="Y7132" t="s">
        <v>32</v>
      </c>
    </row>
    <row r="7133" spans="1:25" x14ac:dyDescent="0.35">
      <c r="A7133" t="s">
        <v>25</v>
      </c>
      <c r="B7133" s="1">
        <v>41520</v>
      </c>
      <c r="C7133">
        <v>11.4</v>
      </c>
      <c r="D7133">
        <v>65</v>
      </c>
      <c r="E7133">
        <v>27</v>
      </c>
      <c r="F7133">
        <v>17.28</v>
      </c>
      <c r="G7133">
        <v>0</v>
      </c>
      <c r="H7133">
        <v>82.754824306821504</v>
      </c>
      <c r="I7133">
        <v>10.7203931386144</v>
      </c>
      <c r="J7133">
        <v>72.986727276224102</v>
      </c>
      <c r="K7133">
        <v>3.7346372532516798</v>
      </c>
      <c r="L7133">
        <v>15.6822199715652</v>
      </c>
      <c r="M7133">
        <v>5.2356544172764696</v>
      </c>
      <c r="N7133">
        <v>0.50950391580546694</v>
      </c>
      <c r="O7133">
        <v>18.225138111708699</v>
      </c>
      <c r="P7133">
        <v>9.3183304925374504</v>
      </c>
      <c r="Q7133" t="s">
        <v>26</v>
      </c>
      <c r="R7133" t="s">
        <v>27</v>
      </c>
      <c r="S7133">
        <v>25</v>
      </c>
      <c r="T7133">
        <v>54.056139266653297</v>
      </c>
      <c r="U7133">
        <v>94.598243716643395</v>
      </c>
      <c r="V7133" t="s">
        <v>28</v>
      </c>
      <c r="W7133">
        <v>856.00096454655102</v>
      </c>
      <c r="X7133">
        <v>8560.0096454655104</v>
      </c>
      <c r="Y7133" t="s">
        <v>32</v>
      </c>
    </row>
    <row r="7134" spans="1:25" x14ac:dyDescent="0.35">
      <c r="A7134" t="s">
        <v>25</v>
      </c>
      <c r="B7134" s="1">
        <v>41521</v>
      </c>
      <c r="C7134">
        <v>5.4</v>
      </c>
      <c r="D7134">
        <v>79</v>
      </c>
      <c r="E7134">
        <v>180</v>
      </c>
      <c r="F7134">
        <v>42.12</v>
      </c>
      <c r="G7134">
        <v>3.7</v>
      </c>
      <c r="H7134">
        <v>57.722350329763898</v>
      </c>
      <c r="I7134">
        <v>7.1180707466672404</v>
      </c>
      <c r="J7134">
        <v>69.430258470867898</v>
      </c>
      <c r="K7134">
        <v>2.8722257449199402</v>
      </c>
      <c r="L7134">
        <v>11.331774724713901</v>
      </c>
      <c r="M7134">
        <v>3.19433871850707</v>
      </c>
      <c r="N7134">
        <v>0.21248252232621101</v>
      </c>
      <c r="O7134">
        <v>6.9650845230582199</v>
      </c>
      <c r="P7134">
        <v>1.71941152157017</v>
      </c>
      <c r="Q7134" t="s">
        <v>26</v>
      </c>
      <c r="R7134" t="s">
        <v>27</v>
      </c>
      <c r="S7134">
        <v>25</v>
      </c>
      <c r="T7134">
        <v>35.474982093401898</v>
      </c>
      <c r="U7134">
        <v>62.081218663453299</v>
      </c>
      <c r="V7134" t="s">
        <v>28</v>
      </c>
      <c r="W7134">
        <v>613.72848573513397</v>
      </c>
      <c r="X7134">
        <v>0</v>
      </c>
      <c r="Y7134" t="s">
        <v>26</v>
      </c>
    </row>
    <row r="7135" spans="1:25" x14ac:dyDescent="0.35">
      <c r="A7135" t="s">
        <v>25</v>
      </c>
      <c r="B7135" s="1">
        <v>41522</v>
      </c>
      <c r="C7135">
        <v>7.8</v>
      </c>
      <c r="D7135">
        <v>53</v>
      </c>
      <c r="E7135">
        <v>302</v>
      </c>
      <c r="F7135">
        <v>7.2</v>
      </c>
      <c r="G7135">
        <v>2.4</v>
      </c>
      <c r="H7135">
        <v>58.102371081755997</v>
      </c>
      <c r="I7135">
        <v>5.8145962561754896</v>
      </c>
      <c r="J7135">
        <v>70.538258470867902</v>
      </c>
      <c r="K7135">
        <v>0.51665668749323002</v>
      </c>
      <c r="L7135">
        <v>9.6421440652203394</v>
      </c>
      <c r="M7135">
        <v>0.30562060592868201</v>
      </c>
      <c r="N7135">
        <v>3.3368920974596399E-3</v>
      </c>
      <c r="O7135">
        <v>4.4971290023653097E-2</v>
      </c>
      <c r="P7135">
        <v>7.6680544806316297E-3</v>
      </c>
      <c r="Q7135" t="s">
        <v>26</v>
      </c>
      <c r="R7135" t="s">
        <v>27</v>
      </c>
      <c r="S7135">
        <v>25</v>
      </c>
      <c r="T7135">
        <v>2.0583910214205701</v>
      </c>
      <c r="U7135">
        <v>3.60218428748599</v>
      </c>
      <c r="V7135" t="s">
        <v>26</v>
      </c>
      <c r="W7135">
        <v>55.591968527386001</v>
      </c>
      <c r="X7135">
        <v>0</v>
      </c>
      <c r="Y7135" t="s">
        <v>26</v>
      </c>
    </row>
    <row r="7136" spans="1:25" x14ac:dyDescent="0.35">
      <c r="A7136" t="s">
        <v>25</v>
      </c>
      <c r="B7136" s="1">
        <v>41523</v>
      </c>
      <c r="C7136">
        <v>14.3</v>
      </c>
      <c r="D7136">
        <v>30</v>
      </c>
      <c r="E7136">
        <v>335</v>
      </c>
      <c r="F7136">
        <v>29.88</v>
      </c>
      <c r="G7136">
        <v>0</v>
      </c>
      <c r="H7136">
        <v>82.968739638531403</v>
      </c>
      <c r="I7136">
        <v>7.5909030961754898</v>
      </c>
      <c r="J7136">
        <v>72.816258470867893</v>
      </c>
      <c r="K7136">
        <v>7.2408838595188003</v>
      </c>
      <c r="L7136">
        <v>12.0431417096177</v>
      </c>
      <c r="M7136">
        <v>8.4024697362278395</v>
      </c>
      <c r="N7136">
        <v>1.1769803649916</v>
      </c>
      <c r="O7136">
        <v>72.5319952916077</v>
      </c>
      <c r="P7136">
        <v>20.559684643343399</v>
      </c>
      <c r="Q7136" t="s">
        <v>28</v>
      </c>
      <c r="R7136" t="s">
        <v>27</v>
      </c>
      <c r="S7136">
        <v>25</v>
      </c>
      <c r="T7136">
        <v>150.596882410647</v>
      </c>
      <c r="U7136">
        <v>263.54454421863301</v>
      </c>
      <c r="V7136" t="s">
        <v>28</v>
      </c>
      <c r="W7136">
        <v>1819.58149180532</v>
      </c>
      <c r="X7136">
        <v>18195.814918053198</v>
      </c>
      <c r="Y7136" t="s">
        <v>31</v>
      </c>
    </row>
    <row r="7137" spans="1:25" x14ac:dyDescent="0.35">
      <c r="A7137" t="s">
        <v>25</v>
      </c>
      <c r="B7137" s="1">
        <v>41524</v>
      </c>
      <c r="C7137">
        <v>13.3</v>
      </c>
      <c r="D7137">
        <v>66</v>
      </c>
      <c r="E7137">
        <v>37</v>
      </c>
      <c r="F7137">
        <v>6.48</v>
      </c>
      <c r="G7137">
        <v>0</v>
      </c>
      <c r="H7137">
        <v>83.295324105507703</v>
      </c>
      <c r="I7137">
        <v>8.3976561841754904</v>
      </c>
      <c r="J7137">
        <v>74.914258470867907</v>
      </c>
      <c r="K7137">
        <v>2.32251045820585</v>
      </c>
      <c r="L7137">
        <v>13.11885492701</v>
      </c>
      <c r="M7137">
        <v>2.7129290623620301</v>
      </c>
      <c r="N7137">
        <v>0.15913105397768401</v>
      </c>
      <c r="O7137">
        <v>4.4879699035331297</v>
      </c>
      <c r="P7137">
        <v>1.5428437152941601</v>
      </c>
      <c r="Q7137" t="s">
        <v>26</v>
      </c>
      <c r="R7137" t="s">
        <v>27</v>
      </c>
      <c r="S7137">
        <v>25</v>
      </c>
      <c r="T7137">
        <v>25.1231178805863</v>
      </c>
      <c r="U7137">
        <v>43.965456291026001</v>
      </c>
      <c r="V7137" t="s">
        <v>28</v>
      </c>
      <c r="W7137">
        <v>464.21169983581899</v>
      </c>
      <c r="X7137">
        <v>4642.1169983581904</v>
      </c>
      <c r="Y7137" t="s">
        <v>32</v>
      </c>
    </row>
    <row r="7138" spans="1:25" x14ac:dyDescent="0.35">
      <c r="A7138" t="s">
        <v>25</v>
      </c>
      <c r="B7138" s="1">
        <v>41525</v>
      </c>
      <c r="C7138">
        <v>10.9</v>
      </c>
      <c r="D7138">
        <v>79</v>
      </c>
      <c r="E7138">
        <v>27</v>
      </c>
      <c r="F7138">
        <v>19.079999999999998</v>
      </c>
      <c r="G7138">
        <v>0</v>
      </c>
      <c r="H7138">
        <v>82.399646083759706</v>
      </c>
      <c r="I7138">
        <v>8.8128967441754895</v>
      </c>
      <c r="J7138">
        <v>76.580258470867903</v>
      </c>
      <c r="K7138">
        <v>3.91134870445469</v>
      </c>
      <c r="L7138">
        <v>13.6877963397865</v>
      </c>
      <c r="M7138">
        <v>5.0571981615563404</v>
      </c>
      <c r="N7138">
        <v>0.47916992671541497</v>
      </c>
      <c r="O7138">
        <v>18.4987975736165</v>
      </c>
      <c r="P7138">
        <v>6.9940287350360197</v>
      </c>
      <c r="Q7138" t="s">
        <v>26</v>
      </c>
      <c r="R7138" t="s">
        <v>27</v>
      </c>
      <c r="S7138">
        <v>25</v>
      </c>
      <c r="T7138">
        <v>58.176227602169</v>
      </c>
      <c r="U7138">
        <v>101.808398303796</v>
      </c>
      <c r="V7138" t="s">
        <v>28</v>
      </c>
      <c r="W7138">
        <v>906.15274962807803</v>
      </c>
      <c r="X7138">
        <v>9061.5274962807798</v>
      </c>
      <c r="Y7138" t="s">
        <v>32</v>
      </c>
    </row>
    <row r="7139" spans="1:25" x14ac:dyDescent="0.35">
      <c r="A7139" t="s">
        <v>25</v>
      </c>
      <c r="B7139" s="1">
        <v>41526</v>
      </c>
      <c r="C7139">
        <v>10.5</v>
      </c>
      <c r="D7139">
        <v>72</v>
      </c>
      <c r="E7139">
        <v>30</v>
      </c>
      <c r="F7139">
        <v>31.68</v>
      </c>
      <c r="G7139">
        <v>0</v>
      </c>
      <c r="H7139">
        <v>82.399644703062293</v>
      </c>
      <c r="I7139">
        <v>9.3480956881754906</v>
      </c>
      <c r="J7139">
        <v>78.174258470867898</v>
      </c>
      <c r="K7139">
        <v>7.3801656230059498</v>
      </c>
      <c r="L7139">
        <v>14.3933047117805</v>
      </c>
      <c r="M7139">
        <v>9.3359394766874395</v>
      </c>
      <c r="N7139">
        <v>1.41823635174207</v>
      </c>
      <c r="O7139">
        <v>88.002219769837495</v>
      </c>
      <c r="P7139">
        <v>37.217284806665603</v>
      </c>
      <c r="Q7139" t="s">
        <v>28</v>
      </c>
      <c r="R7139" t="s">
        <v>27</v>
      </c>
      <c r="S7139">
        <v>25</v>
      </c>
      <c r="T7139">
        <v>154.938653651712</v>
      </c>
      <c r="U7139">
        <v>271.142643890496</v>
      </c>
      <c r="V7139" t="s">
        <v>28</v>
      </c>
      <c r="W7139">
        <v>1855.2160864467401</v>
      </c>
      <c r="X7139">
        <v>18552.160864467402</v>
      </c>
      <c r="Y7139" t="s">
        <v>31</v>
      </c>
    </row>
    <row r="7140" spans="1:25" x14ac:dyDescent="0.35">
      <c r="A7140" t="s">
        <v>25</v>
      </c>
      <c r="B7140" s="1">
        <v>41527</v>
      </c>
      <c r="C7140">
        <v>19.100000000000001</v>
      </c>
      <c r="D7140">
        <v>37</v>
      </c>
      <c r="E7140">
        <v>330</v>
      </c>
      <c r="F7140">
        <v>21.6</v>
      </c>
      <c r="G7140">
        <v>0</v>
      </c>
      <c r="H7140">
        <v>88.314749693075797</v>
      </c>
      <c r="I7140">
        <v>11.4450605161755</v>
      </c>
      <c r="J7140">
        <v>81.316258470867893</v>
      </c>
      <c r="K7140">
        <v>9.9880289390321604</v>
      </c>
      <c r="L7140">
        <v>16.932206480876701</v>
      </c>
      <c r="M7140">
        <v>12.953925114604401</v>
      </c>
      <c r="N7140">
        <v>2.5323244626942798</v>
      </c>
      <c r="O7140">
        <v>185.74313765225099</v>
      </c>
      <c r="P7140">
        <v>112.34527889039001</v>
      </c>
      <c r="Q7140" t="s">
        <v>28</v>
      </c>
      <c r="R7140" t="s">
        <v>27</v>
      </c>
      <c r="S7140">
        <v>25</v>
      </c>
      <c r="T7140">
        <v>240.75368523922899</v>
      </c>
      <c r="U7140">
        <v>421.31894916865002</v>
      </c>
      <c r="V7140" t="s">
        <v>28</v>
      </c>
      <c r="W7140">
        <v>2470.0781510361098</v>
      </c>
      <c r="X7140">
        <v>24700.781510361099</v>
      </c>
      <c r="Y7140" t="s">
        <v>31</v>
      </c>
    </row>
    <row r="7141" spans="1:25" x14ac:dyDescent="0.35">
      <c r="A7141" t="s">
        <v>25</v>
      </c>
      <c r="B7141" s="1">
        <v>41528</v>
      </c>
      <c r="C7141">
        <v>13.6</v>
      </c>
      <c r="D7141">
        <v>59</v>
      </c>
      <c r="E7141">
        <v>299</v>
      </c>
      <c r="F7141">
        <v>28.44</v>
      </c>
      <c r="G7141">
        <v>4.4000000000000004</v>
      </c>
      <c r="H7141">
        <v>67.447559799685905</v>
      </c>
      <c r="I7141">
        <v>7.9671060179711199</v>
      </c>
      <c r="J7141">
        <v>77.763143823323006</v>
      </c>
      <c r="K7141">
        <v>2.4148691575988801</v>
      </c>
      <c r="L7141">
        <v>12.6851238038085</v>
      </c>
      <c r="M7141">
        <v>2.7835944819631</v>
      </c>
      <c r="N7141">
        <v>0.16654111404170499</v>
      </c>
      <c r="O7141">
        <v>4.84805285976846</v>
      </c>
      <c r="P7141">
        <v>1.5452443088383501</v>
      </c>
      <c r="Q7141" t="s">
        <v>26</v>
      </c>
      <c r="R7141" t="s">
        <v>27</v>
      </c>
      <c r="S7141">
        <v>25</v>
      </c>
      <c r="T7141">
        <v>26.772430449972799</v>
      </c>
      <c r="U7141">
        <v>46.851753287452397</v>
      </c>
      <c r="V7141" t="s">
        <v>28</v>
      </c>
      <c r="W7141">
        <v>488.91156239878302</v>
      </c>
      <c r="X7141">
        <v>4889.1156239878301</v>
      </c>
      <c r="Y7141" t="s">
        <v>32</v>
      </c>
    </row>
    <row r="7142" spans="1:25" x14ac:dyDescent="0.35">
      <c r="A7142" t="s">
        <v>25</v>
      </c>
      <c r="B7142" s="1">
        <v>41529</v>
      </c>
      <c r="C7142">
        <v>11.2</v>
      </c>
      <c r="D7142">
        <v>30</v>
      </c>
      <c r="E7142">
        <v>288</v>
      </c>
      <c r="F7142">
        <v>31.32</v>
      </c>
      <c r="G7142">
        <v>4.3</v>
      </c>
      <c r="H7142">
        <v>69.733234675551799</v>
      </c>
      <c r="I7142">
        <v>5.9824288028394301</v>
      </c>
      <c r="J7142">
        <v>74.023835831535393</v>
      </c>
      <c r="K7142">
        <v>3.0047352965240202</v>
      </c>
      <c r="L7142">
        <v>9.9537600865654792</v>
      </c>
      <c r="M7142">
        <v>3.0937431574516201</v>
      </c>
      <c r="N7142">
        <v>0.20078258286054701</v>
      </c>
      <c r="O7142">
        <v>6.8526069880789198</v>
      </c>
      <c r="P7142">
        <v>1.2572559004094599</v>
      </c>
      <c r="Q7142" t="s">
        <v>26</v>
      </c>
      <c r="R7142" t="s">
        <v>27</v>
      </c>
      <c r="S7142">
        <v>25</v>
      </c>
      <c r="T7142">
        <v>38.153858966094397</v>
      </c>
      <c r="U7142">
        <v>66.769253190665196</v>
      </c>
      <c r="V7142" t="s">
        <v>28</v>
      </c>
      <c r="W7142">
        <v>650.50811272651094</v>
      </c>
      <c r="X7142">
        <v>6505.0811272651099</v>
      </c>
      <c r="Y7142" t="s">
        <v>32</v>
      </c>
    </row>
    <row r="7143" spans="1:25" x14ac:dyDescent="0.35">
      <c r="A7143" t="s">
        <v>25</v>
      </c>
      <c r="B7143" s="1">
        <v>41530</v>
      </c>
      <c r="C7143">
        <v>12.1</v>
      </c>
      <c r="D7143">
        <v>34</v>
      </c>
      <c r="E7143">
        <v>331</v>
      </c>
      <c r="F7143">
        <v>16.2</v>
      </c>
      <c r="G7143">
        <v>0</v>
      </c>
      <c r="H7143">
        <v>83.307869523825403</v>
      </c>
      <c r="I7143">
        <v>7.4179747388394297</v>
      </c>
      <c r="J7143">
        <v>75.905835831535398</v>
      </c>
      <c r="K7143">
        <v>3.7964504245220199</v>
      </c>
      <c r="L7143">
        <v>11.922984995467299</v>
      </c>
      <c r="M7143">
        <v>4.5178420837310496</v>
      </c>
      <c r="N7143">
        <v>0.39246131658512401</v>
      </c>
      <c r="O7143">
        <v>15.1907564519293</v>
      </c>
      <c r="P7143">
        <v>4.2092215759350102</v>
      </c>
      <c r="Q7143" t="s">
        <v>26</v>
      </c>
      <c r="R7143" t="s">
        <v>27</v>
      </c>
      <c r="S7143">
        <v>25</v>
      </c>
      <c r="T7143">
        <v>55.486041689544102</v>
      </c>
      <c r="U7143">
        <v>97.100572956702194</v>
      </c>
      <c r="V7143" t="s">
        <v>28</v>
      </c>
      <c r="W7143">
        <v>873.53617078273703</v>
      </c>
      <c r="X7143">
        <v>8735.3617078273692</v>
      </c>
      <c r="Y7143" t="s">
        <v>32</v>
      </c>
    </row>
    <row r="7144" spans="1:25" x14ac:dyDescent="0.35">
      <c r="A7144" t="s">
        <v>25</v>
      </c>
      <c r="B7144" s="1">
        <v>41531</v>
      </c>
      <c r="C7144">
        <v>11.9</v>
      </c>
      <c r="D7144">
        <v>43</v>
      </c>
      <c r="E7144">
        <v>346</v>
      </c>
      <c r="F7144">
        <v>16.559999999999999</v>
      </c>
      <c r="G7144">
        <v>0</v>
      </c>
      <c r="H7144">
        <v>86.103102709630605</v>
      </c>
      <c r="I7144">
        <v>8.6389797188394297</v>
      </c>
      <c r="J7144">
        <v>77.751835831535402</v>
      </c>
      <c r="K7144">
        <v>5.6540470365425</v>
      </c>
      <c r="L7144">
        <v>13.5219198000565</v>
      </c>
      <c r="M7144">
        <v>7.1513916443705803</v>
      </c>
      <c r="N7144">
        <v>0.884789988855466</v>
      </c>
      <c r="O7144">
        <v>45.483646840759597</v>
      </c>
      <c r="P7144">
        <v>16.7337473303939</v>
      </c>
      <c r="Q7144" t="s">
        <v>28</v>
      </c>
      <c r="R7144" t="s">
        <v>27</v>
      </c>
      <c r="S7144">
        <v>25</v>
      </c>
      <c r="T7144">
        <v>103.49353307751799</v>
      </c>
      <c r="U7144">
        <v>181.113682885657</v>
      </c>
      <c r="V7144" t="s">
        <v>28</v>
      </c>
      <c r="W7144">
        <v>1396.3503316251899</v>
      </c>
      <c r="X7144">
        <v>13963.503316251899</v>
      </c>
      <c r="Y7144" t="s">
        <v>31</v>
      </c>
    </row>
    <row r="7145" spans="1:25" x14ac:dyDescent="0.35">
      <c r="A7145" t="s">
        <v>25</v>
      </c>
      <c r="B7145" s="1">
        <v>41532</v>
      </c>
      <c r="C7145">
        <v>8.1999999999999993</v>
      </c>
      <c r="D7145">
        <v>51</v>
      </c>
      <c r="E7145">
        <v>128</v>
      </c>
      <c r="F7145">
        <v>4.68</v>
      </c>
      <c r="G7145">
        <v>0</v>
      </c>
      <c r="H7145">
        <v>86.103101292898202</v>
      </c>
      <c r="I7145">
        <v>9.3898730648394295</v>
      </c>
      <c r="J7145">
        <v>78.931835831535395</v>
      </c>
      <c r="K7145">
        <v>3.1072502747934601</v>
      </c>
      <c r="L7145">
        <v>14.474858244086001</v>
      </c>
      <c r="M7145">
        <v>4.1106696660684898</v>
      </c>
      <c r="N7145">
        <v>0.33204287648099101</v>
      </c>
      <c r="O7145">
        <v>10.6289137973979</v>
      </c>
      <c r="P7145">
        <v>4.5519178697291203</v>
      </c>
      <c r="Q7145" t="s">
        <v>26</v>
      </c>
      <c r="R7145" t="s">
        <v>27</v>
      </c>
      <c r="S7145">
        <v>25</v>
      </c>
      <c r="T7145">
        <v>40.272314051137897</v>
      </c>
      <c r="U7145">
        <v>70.476549589491299</v>
      </c>
      <c r="V7145" t="s">
        <v>28</v>
      </c>
      <c r="W7145">
        <v>679.10733827194599</v>
      </c>
      <c r="X7145">
        <v>6791.0733827194599</v>
      </c>
      <c r="Y7145" t="s">
        <v>32</v>
      </c>
    </row>
    <row r="7146" spans="1:25" x14ac:dyDescent="0.35">
      <c r="A7146" t="s">
        <v>25</v>
      </c>
      <c r="B7146" s="1">
        <v>41533</v>
      </c>
      <c r="C7146">
        <v>10.7</v>
      </c>
      <c r="D7146">
        <v>57</v>
      </c>
      <c r="E7146">
        <v>35</v>
      </c>
      <c r="F7146">
        <v>8.2799999999999994</v>
      </c>
      <c r="G7146">
        <v>0</v>
      </c>
      <c r="H7146">
        <v>86.1030998761658</v>
      </c>
      <c r="I7146">
        <v>10.225956636839401</v>
      </c>
      <c r="J7146">
        <v>80.561835831535404</v>
      </c>
      <c r="K7146">
        <v>3.7252798620481302</v>
      </c>
      <c r="L7146">
        <v>15.525247217111399</v>
      </c>
      <c r="M7146">
        <v>5.1909285384030497</v>
      </c>
      <c r="N7146">
        <v>0.50182540387489105</v>
      </c>
      <c r="O7146">
        <v>17.978012244981901</v>
      </c>
      <c r="P7146">
        <v>8.9905152434554996</v>
      </c>
      <c r="Q7146" t="s">
        <v>26</v>
      </c>
      <c r="R7146" t="s">
        <v>27</v>
      </c>
      <c r="S7146">
        <v>25</v>
      </c>
      <c r="T7146">
        <v>53.840751176664298</v>
      </c>
      <c r="U7146">
        <v>94.221314559162593</v>
      </c>
      <c r="V7146" t="s">
        <v>28</v>
      </c>
      <c r="W7146">
        <v>853.34738036045303</v>
      </c>
      <c r="X7146">
        <v>8533.4738036045292</v>
      </c>
      <c r="Y7146" t="s">
        <v>32</v>
      </c>
    </row>
    <row r="7147" spans="1:25" x14ac:dyDescent="0.35">
      <c r="A7147" t="s">
        <v>25</v>
      </c>
      <c r="B7147" s="1">
        <v>41534</v>
      </c>
      <c r="C7147">
        <v>10.9</v>
      </c>
      <c r="D7147">
        <v>54</v>
      </c>
      <c r="E7147">
        <v>48</v>
      </c>
      <c r="F7147">
        <v>10.08</v>
      </c>
      <c r="G7147">
        <v>0</v>
      </c>
      <c r="H7147">
        <v>86.103098459433497</v>
      </c>
      <c r="I7147">
        <v>11.1355311968394</v>
      </c>
      <c r="J7147">
        <v>82.227835831535401</v>
      </c>
      <c r="K7147">
        <v>4.07896704224523</v>
      </c>
      <c r="L7147">
        <v>16.638110020629899</v>
      </c>
      <c r="M7147">
        <v>5.91362622055322</v>
      </c>
      <c r="N7147">
        <v>0.63204828232620802</v>
      </c>
      <c r="O7147">
        <v>23.785704439054999</v>
      </c>
      <c r="P7147">
        <v>13.846752273357399</v>
      </c>
      <c r="Q7147" t="s">
        <v>28</v>
      </c>
      <c r="R7147" t="s">
        <v>27</v>
      </c>
      <c r="S7147">
        <v>25</v>
      </c>
      <c r="T7147">
        <v>62.174250844130697</v>
      </c>
      <c r="U7147">
        <v>108.804938977229</v>
      </c>
      <c r="V7147" t="s">
        <v>28</v>
      </c>
      <c r="W7147">
        <v>953.76152386112301</v>
      </c>
      <c r="X7147">
        <v>9537.6152386112299</v>
      </c>
      <c r="Y7147" t="s">
        <v>32</v>
      </c>
    </row>
    <row r="7148" spans="1:25" x14ac:dyDescent="0.35">
      <c r="A7148" t="s">
        <v>25</v>
      </c>
      <c r="B7148" s="1">
        <v>41535</v>
      </c>
      <c r="C7148">
        <v>13</v>
      </c>
      <c r="D7148">
        <v>62</v>
      </c>
      <c r="E7148">
        <v>117</v>
      </c>
      <c r="F7148">
        <v>4.68</v>
      </c>
      <c r="G7148">
        <v>0</v>
      </c>
      <c r="H7148">
        <v>85.847524244729797</v>
      </c>
      <c r="I7148">
        <v>12.018411720839399</v>
      </c>
      <c r="J7148">
        <v>84.271835831535398</v>
      </c>
      <c r="K7148">
        <v>2.9977409245231401</v>
      </c>
      <c r="L7148">
        <v>17.719253562169602</v>
      </c>
      <c r="M7148">
        <v>4.5093719239223899</v>
      </c>
      <c r="N7148">
        <v>0.39115989787745198</v>
      </c>
      <c r="O7148">
        <v>11.130400520868401</v>
      </c>
      <c r="P7148">
        <v>7.4309442623693398</v>
      </c>
      <c r="Q7148" t="s">
        <v>26</v>
      </c>
      <c r="R7148" t="s">
        <v>27</v>
      </c>
      <c r="S7148">
        <v>25</v>
      </c>
      <c r="T7148">
        <v>38.010768500109002</v>
      </c>
      <c r="U7148">
        <v>66.518844875190695</v>
      </c>
      <c r="V7148" t="s">
        <v>28</v>
      </c>
      <c r="W7148">
        <v>648.561220156932</v>
      </c>
      <c r="X7148">
        <v>6485.61220156932</v>
      </c>
      <c r="Y7148" t="s">
        <v>32</v>
      </c>
    </row>
    <row r="7149" spans="1:25" x14ac:dyDescent="0.35">
      <c r="A7149" t="s">
        <v>25</v>
      </c>
      <c r="B7149" s="1">
        <v>41536</v>
      </c>
      <c r="C7149">
        <v>9.1999999999999993</v>
      </c>
      <c r="D7149">
        <v>81</v>
      </c>
      <c r="E7149">
        <v>157</v>
      </c>
      <c r="F7149">
        <v>4.32</v>
      </c>
      <c r="G7149">
        <v>0</v>
      </c>
      <c r="H7149">
        <v>82.946058404895993</v>
      </c>
      <c r="I7149">
        <v>12.340882266839399</v>
      </c>
      <c r="J7149">
        <v>85.631835831535398</v>
      </c>
      <c r="K7149">
        <v>1.9914830391525999</v>
      </c>
      <c r="L7149">
        <v>18.144501009654501</v>
      </c>
      <c r="M7149">
        <v>2.8601901401167198</v>
      </c>
      <c r="N7149">
        <v>0.17473821147551999</v>
      </c>
      <c r="O7149">
        <v>3.7219087769110399</v>
      </c>
      <c r="P7149">
        <v>2.6156614437686998</v>
      </c>
      <c r="Q7149" t="s">
        <v>26</v>
      </c>
      <c r="R7149" t="s">
        <v>27</v>
      </c>
      <c r="S7149">
        <v>25</v>
      </c>
      <c r="T7149">
        <v>19.532996596935501</v>
      </c>
      <c r="U7149">
        <v>34.182744044637097</v>
      </c>
      <c r="V7149" t="s">
        <v>28</v>
      </c>
      <c r="W7149">
        <v>377.51952407506798</v>
      </c>
      <c r="X7149">
        <v>3775.1952407506801</v>
      </c>
      <c r="Y7149" t="s">
        <v>29</v>
      </c>
    </row>
    <row r="7150" spans="1:25" x14ac:dyDescent="0.35">
      <c r="A7150" t="s">
        <v>25</v>
      </c>
      <c r="B7150" s="1">
        <v>41537</v>
      </c>
      <c r="C7150">
        <v>11.5</v>
      </c>
      <c r="D7150">
        <v>71</v>
      </c>
      <c r="E7150">
        <v>139</v>
      </c>
      <c r="F7150">
        <v>5.04</v>
      </c>
      <c r="G7150">
        <v>0</v>
      </c>
      <c r="H7150">
        <v>82.946057018882001</v>
      </c>
      <c r="I7150">
        <v>12.9429810788394</v>
      </c>
      <c r="J7150">
        <v>87.405835831535398</v>
      </c>
      <c r="K7150">
        <v>2.0650619586575698</v>
      </c>
      <c r="L7150">
        <v>18.892134530478099</v>
      </c>
      <c r="M7150">
        <v>3.0898529369234802</v>
      </c>
      <c r="N7150">
        <v>0.20033592092059499</v>
      </c>
      <c r="O7150">
        <v>4.2157264397210703</v>
      </c>
      <c r="P7150">
        <v>3.2318709238916501</v>
      </c>
      <c r="Q7150" t="s">
        <v>26</v>
      </c>
      <c r="R7150" t="s">
        <v>27</v>
      </c>
      <c r="S7150">
        <v>25</v>
      </c>
      <c r="T7150">
        <v>20.730771701936099</v>
      </c>
      <c r="U7150">
        <v>36.2788504783882</v>
      </c>
      <c r="V7150" t="s">
        <v>28</v>
      </c>
      <c r="W7150">
        <v>396.51394962133497</v>
      </c>
      <c r="X7150">
        <v>3965.13949621335</v>
      </c>
      <c r="Y7150" t="s">
        <v>29</v>
      </c>
    </row>
    <row r="7151" spans="1:25" x14ac:dyDescent="0.35">
      <c r="A7151" t="s">
        <v>25</v>
      </c>
      <c r="B7151" s="1">
        <v>41538</v>
      </c>
      <c r="C7151">
        <v>11.8</v>
      </c>
      <c r="D7151">
        <v>88</v>
      </c>
      <c r="E7151">
        <v>312</v>
      </c>
      <c r="F7151">
        <v>2.88</v>
      </c>
      <c r="G7151">
        <v>0</v>
      </c>
      <c r="H7151">
        <v>80.692596482086799</v>
      </c>
      <c r="I7151">
        <v>13.198057422839399</v>
      </c>
      <c r="J7151">
        <v>89.233835831535401</v>
      </c>
      <c r="K7151">
        <v>1.4147748088815399</v>
      </c>
      <c r="L7151">
        <v>19.270606614822899</v>
      </c>
      <c r="M7151">
        <v>1.8304747899388001</v>
      </c>
      <c r="N7151">
        <v>7.9306127706910701E-2</v>
      </c>
      <c r="O7151">
        <v>1.4800499907725799</v>
      </c>
      <c r="P7151">
        <v>1.18393651312935</v>
      </c>
      <c r="Q7151" t="s">
        <v>26</v>
      </c>
      <c r="R7151" t="s">
        <v>27</v>
      </c>
      <c r="S7151">
        <v>25</v>
      </c>
      <c r="T7151">
        <v>11.1100054773884</v>
      </c>
      <c r="U7151">
        <v>19.4425095854298</v>
      </c>
      <c r="V7151" t="s">
        <v>28</v>
      </c>
      <c r="W7151">
        <v>235.75294234637499</v>
      </c>
      <c r="X7151">
        <v>2357.5294234637499</v>
      </c>
      <c r="Y7151" t="s">
        <v>29</v>
      </c>
    </row>
    <row r="7152" spans="1:25" x14ac:dyDescent="0.35">
      <c r="A7152" t="s">
        <v>25</v>
      </c>
      <c r="B7152" s="1">
        <v>41539</v>
      </c>
      <c r="C7152">
        <v>7.6</v>
      </c>
      <c r="D7152">
        <v>93</v>
      </c>
      <c r="E7152">
        <v>50</v>
      </c>
      <c r="F7152">
        <v>6.84</v>
      </c>
      <c r="G7152">
        <v>0.4</v>
      </c>
      <c r="H7152">
        <v>78.118655506673505</v>
      </c>
      <c r="I7152">
        <v>13.2984072248394</v>
      </c>
      <c r="J7152">
        <v>90.305835831535404</v>
      </c>
      <c r="K7152">
        <v>1.3419796247631199</v>
      </c>
      <c r="L7152">
        <v>19.4399961120961</v>
      </c>
      <c r="M7152">
        <v>1.68046097140511</v>
      </c>
      <c r="N7152">
        <v>6.8167477889974099E-2</v>
      </c>
      <c r="O7152">
        <v>1.28046345565095</v>
      </c>
      <c r="P7152">
        <v>1.04364122600487</v>
      </c>
      <c r="Q7152" t="s">
        <v>26</v>
      </c>
      <c r="R7152" t="s">
        <v>27</v>
      </c>
      <c r="S7152">
        <v>25</v>
      </c>
      <c r="T7152">
        <v>10.177634960861599</v>
      </c>
      <c r="U7152">
        <v>17.8108611815078</v>
      </c>
      <c r="V7152" t="s">
        <v>28</v>
      </c>
      <c r="W7152">
        <v>218.95842708365899</v>
      </c>
      <c r="X7152">
        <v>2189.5842708365899</v>
      </c>
      <c r="Y7152" t="s">
        <v>29</v>
      </c>
    </row>
    <row r="7153" spans="1:25" x14ac:dyDescent="0.35">
      <c r="A7153" t="s">
        <v>25</v>
      </c>
      <c r="B7153" s="1">
        <v>41540</v>
      </c>
      <c r="C7153">
        <v>9.6999999999999993</v>
      </c>
      <c r="D7153">
        <v>93</v>
      </c>
      <c r="E7153">
        <v>11</v>
      </c>
      <c r="F7153">
        <v>17.64</v>
      </c>
      <c r="G7153">
        <v>6.8</v>
      </c>
      <c r="H7153">
        <v>33.3266639053181</v>
      </c>
      <c r="I7153">
        <v>7.2905875026242004</v>
      </c>
      <c r="J7153">
        <v>81.1078070797588</v>
      </c>
      <c r="K7153">
        <v>1.9769072541785698E-2</v>
      </c>
      <c r="L7153">
        <v>11.905730618811001</v>
      </c>
      <c r="M7153">
        <v>1.31339115952313E-2</v>
      </c>
      <c r="N7153" s="2">
        <v>1.2709440756415701E-5</v>
      </c>
      <c r="O7153" s="2">
        <v>3.3314669887952999E-6</v>
      </c>
      <c r="P7153" s="2">
        <v>9.2009457845757399E-7</v>
      </c>
      <c r="Q7153" t="s">
        <v>26</v>
      </c>
      <c r="R7153" t="s">
        <v>27</v>
      </c>
      <c r="S7153">
        <v>25</v>
      </c>
      <c r="T7153">
        <v>8.1408726270776697E-3</v>
      </c>
      <c r="U7153">
        <v>1.42465270973859E-2</v>
      </c>
      <c r="V7153" t="s">
        <v>26</v>
      </c>
      <c r="W7153">
        <v>0.43181798992320403</v>
      </c>
      <c r="X7153">
        <v>0</v>
      </c>
      <c r="Y7153" t="s">
        <v>26</v>
      </c>
    </row>
    <row r="7154" spans="1:25" x14ac:dyDescent="0.35">
      <c r="A7154" t="s">
        <v>25</v>
      </c>
      <c r="B7154" s="1">
        <v>41541</v>
      </c>
      <c r="C7154">
        <v>7.1</v>
      </c>
      <c r="D7154">
        <v>94</v>
      </c>
      <c r="E7154">
        <v>143</v>
      </c>
      <c r="F7154">
        <v>11.52</v>
      </c>
      <c r="G7154">
        <v>5.4</v>
      </c>
      <c r="H7154">
        <v>19.122556390229601</v>
      </c>
      <c r="I7154">
        <v>3.8692573135440398</v>
      </c>
      <c r="J7154">
        <v>74.419687732354902</v>
      </c>
      <c r="K7154">
        <v>1.64036969241961E-4</v>
      </c>
      <c r="L7154">
        <v>6.8483583570769504</v>
      </c>
      <c r="M7154" s="2">
        <v>8.1504766480850697E-5</v>
      </c>
      <c r="N7154" s="2">
        <v>1.57529838309158E-9</v>
      </c>
      <c r="O7154" s="2">
        <v>9.5492758530945193E-13</v>
      </c>
      <c r="P7154" s="2">
        <v>7.3313287202505795E-14</v>
      </c>
      <c r="Q7154" t="s">
        <v>26</v>
      </c>
      <c r="R7154" t="s">
        <v>27</v>
      </c>
      <c r="S7154">
        <v>25</v>
      </c>
      <c r="T7154" s="2">
        <v>2.36128548747819E-6</v>
      </c>
      <c r="U7154" s="2">
        <v>4.13224960308684E-6</v>
      </c>
      <c r="V7154" t="s">
        <v>26</v>
      </c>
      <c r="W7154">
        <v>3.2686796911862302E-4</v>
      </c>
      <c r="X7154">
        <v>0</v>
      </c>
      <c r="Y7154" t="s">
        <v>26</v>
      </c>
    </row>
    <row r="7155" spans="1:25" x14ac:dyDescent="0.35">
      <c r="A7155" t="s">
        <v>25</v>
      </c>
      <c r="B7155" s="1">
        <v>41542</v>
      </c>
      <c r="C7155">
        <v>7.2</v>
      </c>
      <c r="D7155">
        <v>92</v>
      </c>
      <c r="E7155">
        <v>137</v>
      </c>
      <c r="F7155">
        <v>9.36</v>
      </c>
      <c r="G7155">
        <v>2</v>
      </c>
      <c r="H7155">
        <v>22.7479598541969</v>
      </c>
      <c r="I7155">
        <v>2.82707208289446</v>
      </c>
      <c r="J7155">
        <v>75.419687732354902</v>
      </c>
      <c r="K7155">
        <v>5.7149211165477001E-4</v>
      </c>
      <c r="L7155">
        <v>5.1696859534881998</v>
      </c>
      <c r="M7155">
        <v>2.4943629563330198E-4</v>
      </c>
      <c r="N7155" s="2">
        <v>1.14074213028516E-8</v>
      </c>
      <c r="O7155" s="2">
        <v>2.3790607736964199E-11</v>
      </c>
      <c r="P7155" s="2">
        <v>9.3761205300399005E-13</v>
      </c>
      <c r="Q7155" t="s">
        <v>26</v>
      </c>
      <c r="R7155" t="s">
        <v>27</v>
      </c>
      <c r="S7155">
        <v>25</v>
      </c>
      <c r="T7155" s="2">
        <v>1.9708777633243699E-5</v>
      </c>
      <c r="U7155" s="2">
        <v>3.4490360858176501E-5</v>
      </c>
      <c r="V7155" t="s">
        <v>26</v>
      </c>
      <c r="W7155">
        <v>2.12550361739485E-3</v>
      </c>
      <c r="X7155">
        <v>0</v>
      </c>
      <c r="Y7155" t="s">
        <v>26</v>
      </c>
    </row>
    <row r="7156" spans="1:25" x14ac:dyDescent="0.35">
      <c r="A7156" t="s">
        <v>25</v>
      </c>
      <c r="B7156" s="1">
        <v>41543</v>
      </c>
      <c r="C7156">
        <v>16.600000000000001</v>
      </c>
      <c r="D7156">
        <v>73</v>
      </c>
      <c r="E7156">
        <v>2</v>
      </c>
      <c r="F7156">
        <v>9.7200000000000006</v>
      </c>
      <c r="G7156">
        <v>1</v>
      </c>
      <c r="H7156">
        <v>48.932588114442403</v>
      </c>
      <c r="I7156">
        <v>3.6145461448944598</v>
      </c>
      <c r="J7156">
        <v>78.111687732354895</v>
      </c>
      <c r="K7156">
        <v>0.233707911902234</v>
      </c>
      <c r="L7156">
        <v>6.4795090593184304</v>
      </c>
      <c r="M7156">
        <v>0.113083085679692</v>
      </c>
      <c r="N7156">
        <v>5.7422585810567499E-4</v>
      </c>
      <c r="O7156">
        <v>2.44757526209644E-3</v>
      </c>
      <c r="P7156">
        <v>1.64903145796424E-4</v>
      </c>
      <c r="Q7156" t="s">
        <v>26</v>
      </c>
      <c r="R7156" t="s">
        <v>27</v>
      </c>
      <c r="S7156">
        <v>25</v>
      </c>
      <c r="T7156">
        <v>0.53886125958806397</v>
      </c>
      <c r="U7156">
        <v>0.943007204279113</v>
      </c>
      <c r="V7156" t="s">
        <v>26</v>
      </c>
      <c r="W7156">
        <v>17.273394697149701</v>
      </c>
      <c r="X7156">
        <v>0</v>
      </c>
      <c r="Y7156" t="s">
        <v>26</v>
      </c>
    </row>
    <row r="7157" spans="1:25" x14ac:dyDescent="0.35">
      <c r="A7157" t="s">
        <v>25</v>
      </c>
      <c r="B7157" s="1">
        <v>41544</v>
      </c>
      <c r="C7157">
        <v>10.8</v>
      </c>
      <c r="D7157">
        <v>83</v>
      </c>
      <c r="E7157">
        <v>30</v>
      </c>
      <c r="F7157">
        <v>12.96</v>
      </c>
      <c r="G7157">
        <v>0.2</v>
      </c>
      <c r="H7157">
        <v>61.073881781113499</v>
      </c>
      <c r="I7157">
        <v>3.9478920388944601</v>
      </c>
      <c r="J7157">
        <v>79.759687732354905</v>
      </c>
      <c r="K7157">
        <v>0.838099752923539</v>
      </c>
      <c r="L7157">
        <v>7.0263233623127199</v>
      </c>
      <c r="M7157">
        <v>0.421642988351766</v>
      </c>
      <c r="N7157">
        <v>5.8982251466739698E-3</v>
      </c>
      <c r="O7157">
        <v>0.12009583604652201</v>
      </c>
      <c r="P7157">
        <v>9.7941806251335105E-3</v>
      </c>
      <c r="Q7157" t="s">
        <v>26</v>
      </c>
      <c r="R7157" t="s">
        <v>27</v>
      </c>
      <c r="S7157">
        <v>25</v>
      </c>
      <c r="T7157">
        <v>4.6403461539518496</v>
      </c>
      <c r="U7157">
        <v>8.1206057694157394</v>
      </c>
      <c r="V7157" t="s">
        <v>26</v>
      </c>
      <c r="W7157">
        <v>112.150357292406</v>
      </c>
      <c r="X7157">
        <v>1121.5035729240601</v>
      </c>
      <c r="Y7157" t="s">
        <v>30</v>
      </c>
    </row>
    <row r="7158" spans="1:25" x14ac:dyDescent="0.35">
      <c r="A7158" t="s">
        <v>25</v>
      </c>
      <c r="B7158" s="1">
        <v>41545</v>
      </c>
      <c r="C7158">
        <v>14.1</v>
      </c>
      <c r="D7158">
        <v>73</v>
      </c>
      <c r="E7158">
        <v>293</v>
      </c>
      <c r="F7158">
        <v>12.24</v>
      </c>
      <c r="G7158">
        <v>1.6</v>
      </c>
      <c r="H7158">
        <v>64.697047963679694</v>
      </c>
      <c r="I7158">
        <v>4.0591970457108504</v>
      </c>
      <c r="J7158">
        <v>82.001687732354895</v>
      </c>
      <c r="K7158">
        <v>0.96470582426378304</v>
      </c>
      <c r="L7158">
        <v>7.2243551433793796</v>
      </c>
      <c r="M7158">
        <v>0.49198695670055997</v>
      </c>
      <c r="N7158">
        <v>7.7504471076270199E-3</v>
      </c>
      <c r="O7158">
        <v>0.18845617320163899</v>
      </c>
      <c r="P7158">
        <v>1.64068646108835E-2</v>
      </c>
      <c r="Q7158" t="s">
        <v>26</v>
      </c>
      <c r="R7158" t="s">
        <v>27</v>
      </c>
      <c r="S7158">
        <v>25</v>
      </c>
      <c r="T7158">
        <v>5.8720779992020899</v>
      </c>
      <c r="U7158">
        <v>10.2761364986037</v>
      </c>
      <c r="V7158" t="s">
        <v>28</v>
      </c>
      <c r="W7158">
        <v>137.21056884742001</v>
      </c>
      <c r="X7158">
        <v>1372.1056884742</v>
      </c>
      <c r="Y7158" t="s">
        <v>30</v>
      </c>
    </row>
    <row r="7159" spans="1:25" x14ac:dyDescent="0.35">
      <c r="A7159" t="s">
        <v>25</v>
      </c>
      <c r="B7159" s="1">
        <v>41546</v>
      </c>
      <c r="C7159">
        <v>6.8</v>
      </c>
      <c r="D7159">
        <v>92</v>
      </c>
      <c r="E7159">
        <v>49</v>
      </c>
      <c r="F7159">
        <v>11.52</v>
      </c>
      <c r="G7159">
        <v>9.8000000000000007</v>
      </c>
      <c r="H7159">
        <v>24.245945851498298</v>
      </c>
      <c r="I7159">
        <v>1.59677324756115</v>
      </c>
      <c r="J7159">
        <v>66.678218824488198</v>
      </c>
      <c r="K7159">
        <v>1.0654715236799799E-3</v>
      </c>
      <c r="L7159">
        <v>3.0131531654058601</v>
      </c>
      <c r="M7159">
        <v>3.7589053266538498E-4</v>
      </c>
      <c r="N7159" s="2">
        <v>2.3573689555628901E-8</v>
      </c>
      <c r="O7159" s="2">
        <v>3.28964807232149E-11</v>
      </c>
      <c r="P7159" s="2">
        <v>3.5357115705000698E-13</v>
      </c>
      <c r="Q7159" t="s">
        <v>26</v>
      </c>
      <c r="R7159" t="s">
        <v>27</v>
      </c>
      <c r="S7159">
        <v>25</v>
      </c>
      <c r="T7159" s="2">
        <v>5.6827302188109398E-5</v>
      </c>
      <c r="U7159" s="2">
        <v>9.9447778829191499E-5</v>
      </c>
      <c r="V7159" t="s">
        <v>26</v>
      </c>
      <c r="W7159">
        <v>5.4105718543358298E-3</v>
      </c>
      <c r="X7159">
        <v>0</v>
      </c>
      <c r="Y7159" t="s">
        <v>26</v>
      </c>
    </row>
    <row r="7160" spans="1:25" x14ac:dyDescent="0.35">
      <c r="A7160" t="s">
        <v>25</v>
      </c>
      <c r="B7160" s="1">
        <v>41547</v>
      </c>
      <c r="C7160">
        <v>12.5</v>
      </c>
      <c r="D7160">
        <v>82</v>
      </c>
      <c r="E7160">
        <v>26</v>
      </c>
      <c r="F7160">
        <v>14.04</v>
      </c>
      <c r="G7160">
        <v>1.6</v>
      </c>
      <c r="H7160">
        <v>40.791312248139</v>
      </c>
      <c r="I7160">
        <v>1.5330005964248801</v>
      </c>
      <c r="J7160">
        <v>68.632218824488206</v>
      </c>
      <c r="K7160">
        <v>8.1433394780164606E-2</v>
      </c>
      <c r="L7160">
        <v>2.90384705643651</v>
      </c>
      <c r="M7160">
        <v>2.8362665703229799E-2</v>
      </c>
      <c r="N7160" s="2">
        <v>4.9651363089207297E-5</v>
      </c>
      <c r="O7160" s="2">
        <v>1.26535674782557E-5</v>
      </c>
      <c r="P7160" s="2">
        <v>1.2434069256395301E-7</v>
      </c>
      <c r="Q7160" t="s">
        <v>26</v>
      </c>
      <c r="R7160" t="s">
        <v>27</v>
      </c>
      <c r="S7160">
        <v>25</v>
      </c>
      <c r="T7160">
        <v>9.0170004673959206E-2</v>
      </c>
      <c r="U7160">
        <v>0.157797508179429</v>
      </c>
      <c r="V7160" t="s">
        <v>26</v>
      </c>
      <c r="W7160">
        <v>3.5935050303667002</v>
      </c>
      <c r="X7160">
        <v>0</v>
      </c>
      <c r="Y7160" t="s">
        <v>26</v>
      </c>
    </row>
    <row r="7161" spans="1:25" x14ac:dyDescent="0.35">
      <c r="A7161" t="s">
        <v>25</v>
      </c>
      <c r="B7161" s="1">
        <v>41548</v>
      </c>
      <c r="C7161">
        <v>18.399999999999999</v>
      </c>
      <c r="D7161">
        <v>35</v>
      </c>
      <c r="E7161">
        <v>311</v>
      </c>
      <c r="F7161">
        <v>18</v>
      </c>
      <c r="G7161">
        <v>0</v>
      </c>
      <c r="H7161">
        <v>77.520215938811404</v>
      </c>
      <c r="I7161">
        <v>3.93364559642488</v>
      </c>
      <c r="J7161">
        <v>72.898218824488197</v>
      </c>
      <c r="K7161">
        <v>2.2421885002078898</v>
      </c>
      <c r="L7161">
        <v>6.9321327637522199</v>
      </c>
      <c r="M7161">
        <v>1.47507171359469</v>
      </c>
      <c r="N7161">
        <v>5.4121291651587702E-2</v>
      </c>
      <c r="O7161">
        <v>1.9081590157199799</v>
      </c>
      <c r="P7161">
        <v>0.15075144588029901</v>
      </c>
      <c r="Q7161" t="s">
        <v>26</v>
      </c>
      <c r="R7161" t="s">
        <v>27</v>
      </c>
      <c r="S7161">
        <v>25</v>
      </c>
      <c r="T7161">
        <v>23.719856309696599</v>
      </c>
      <c r="U7161">
        <v>41.509748541969103</v>
      </c>
      <c r="V7161" t="s">
        <v>28</v>
      </c>
      <c r="W7161">
        <v>442.89886346887602</v>
      </c>
      <c r="X7161">
        <v>4428.9886346887597</v>
      </c>
      <c r="Y7161" t="s">
        <v>32</v>
      </c>
    </row>
    <row r="7162" spans="1:25" x14ac:dyDescent="0.35">
      <c r="A7162" t="s">
        <v>25</v>
      </c>
      <c r="B7162" s="1">
        <v>41549</v>
      </c>
      <c r="C7162">
        <v>19.5</v>
      </c>
      <c r="D7162">
        <v>33</v>
      </c>
      <c r="E7162">
        <v>348</v>
      </c>
      <c r="F7162">
        <v>1.8</v>
      </c>
      <c r="G7162">
        <v>0</v>
      </c>
      <c r="H7162">
        <v>86.407695967649104</v>
      </c>
      <c r="I7162">
        <v>6.5477443964248696</v>
      </c>
      <c r="J7162">
        <v>77.362218824488195</v>
      </c>
      <c r="K7162">
        <v>2.8054661410742101</v>
      </c>
      <c r="L7162">
        <v>10.808481747557201</v>
      </c>
      <c r="M7162">
        <v>3.0042010741732899</v>
      </c>
      <c r="N7162">
        <v>0.19061155698448901</v>
      </c>
      <c r="O7162">
        <v>6.2363572055688596</v>
      </c>
      <c r="P7162">
        <v>1.38211929144583</v>
      </c>
      <c r="Q7162" t="s">
        <v>26</v>
      </c>
      <c r="R7162" t="s">
        <v>27</v>
      </c>
      <c r="S7162">
        <v>25</v>
      </c>
      <c r="T7162">
        <v>34.151315606557198</v>
      </c>
      <c r="U7162">
        <v>59.764802311475101</v>
      </c>
      <c r="V7162" t="s">
        <v>28</v>
      </c>
      <c r="W7162">
        <v>595.28881923793301</v>
      </c>
      <c r="X7162">
        <v>5952.8881923793297</v>
      </c>
      <c r="Y7162" t="s">
        <v>32</v>
      </c>
    </row>
    <row r="7163" spans="1:25" x14ac:dyDescent="0.35">
      <c r="A7163" t="s">
        <v>25</v>
      </c>
      <c r="B7163" s="1">
        <v>41550</v>
      </c>
      <c r="C7163">
        <v>12.8</v>
      </c>
      <c r="D7163">
        <v>79</v>
      </c>
      <c r="E7163">
        <v>21</v>
      </c>
      <c r="F7163">
        <v>11.88</v>
      </c>
      <c r="G7163">
        <v>7</v>
      </c>
      <c r="H7163">
        <v>46.7895741184307</v>
      </c>
      <c r="I7163">
        <v>3.6302035021230399</v>
      </c>
      <c r="J7163">
        <v>69.920685124653801</v>
      </c>
      <c r="K7163">
        <v>0.194780484076089</v>
      </c>
      <c r="L7163">
        <v>6.4262922944379399</v>
      </c>
      <c r="M7163">
        <v>9.3879798351022101E-2</v>
      </c>
      <c r="N7163">
        <v>4.1306805160959902E-4</v>
      </c>
      <c r="O7163">
        <v>1.40340263840008E-3</v>
      </c>
      <c r="P7163" s="2">
        <v>9.2728431140616098E-5</v>
      </c>
      <c r="Q7163" t="s">
        <v>26</v>
      </c>
      <c r="R7163" t="s">
        <v>27</v>
      </c>
      <c r="S7163">
        <v>25</v>
      </c>
      <c r="T7163">
        <v>0.39578718611866198</v>
      </c>
      <c r="U7163">
        <v>0.69262757570765898</v>
      </c>
      <c r="V7163" t="s">
        <v>26</v>
      </c>
      <c r="W7163">
        <v>13.1810241373613</v>
      </c>
      <c r="X7163">
        <v>0</v>
      </c>
      <c r="Y7163" t="s">
        <v>26</v>
      </c>
    </row>
    <row r="7164" spans="1:25" x14ac:dyDescent="0.35">
      <c r="A7164" t="s">
        <v>25</v>
      </c>
      <c r="B7164" s="1">
        <v>41551</v>
      </c>
      <c r="C7164">
        <v>14.3</v>
      </c>
      <c r="D7164">
        <v>59</v>
      </c>
      <c r="E7164">
        <v>66</v>
      </c>
      <c r="F7164">
        <v>14.76</v>
      </c>
      <c r="G7164">
        <v>0</v>
      </c>
      <c r="H7164">
        <v>70.290171432329998</v>
      </c>
      <c r="I7164">
        <v>4.8260751021230401</v>
      </c>
      <c r="J7164">
        <v>73.448685124653807</v>
      </c>
      <c r="K7164">
        <v>1.32789841721878</v>
      </c>
      <c r="L7164">
        <v>8.2903243327862395</v>
      </c>
      <c r="M7164">
        <v>0.72569166977865296</v>
      </c>
      <c r="N7164">
        <v>1.5420561510426801E-2</v>
      </c>
      <c r="O7164">
        <v>0.57427823822829205</v>
      </c>
      <c r="P7164">
        <v>6.8989753637032705E-2</v>
      </c>
      <c r="Q7164" t="s">
        <v>26</v>
      </c>
      <c r="R7164" t="s">
        <v>27</v>
      </c>
      <c r="S7164">
        <v>25</v>
      </c>
      <c r="T7164">
        <v>10.0009111599596</v>
      </c>
      <c r="U7164">
        <v>17.501594529929299</v>
      </c>
      <c r="V7164" t="s">
        <v>28</v>
      </c>
      <c r="W7164">
        <v>215.74389454018299</v>
      </c>
      <c r="X7164">
        <v>2157.4389454018301</v>
      </c>
      <c r="Y7164" t="s">
        <v>29</v>
      </c>
    </row>
    <row r="7165" spans="1:25" x14ac:dyDescent="0.35">
      <c r="A7165" t="s">
        <v>25</v>
      </c>
      <c r="B7165" s="1">
        <v>41552</v>
      </c>
      <c r="C7165">
        <v>12.9</v>
      </c>
      <c r="D7165">
        <v>87</v>
      </c>
      <c r="E7165">
        <v>0</v>
      </c>
      <c r="F7165">
        <v>7.92</v>
      </c>
      <c r="G7165">
        <v>0.6</v>
      </c>
      <c r="H7165">
        <v>72.031256234471698</v>
      </c>
      <c r="I7165">
        <v>5.1707831021230399</v>
      </c>
      <c r="J7165">
        <v>76.724685124653803</v>
      </c>
      <c r="K7165">
        <v>0.99861039752227099</v>
      </c>
      <c r="L7165">
        <v>8.8504056950627508</v>
      </c>
      <c r="M7165">
        <v>0.56452947046510904</v>
      </c>
      <c r="N7165">
        <v>9.8867651698184601E-3</v>
      </c>
      <c r="O7165">
        <v>0.27650207004900101</v>
      </c>
      <c r="P7165">
        <v>3.8669935535923398E-2</v>
      </c>
      <c r="Q7165" t="s">
        <v>26</v>
      </c>
      <c r="R7165" t="s">
        <v>27</v>
      </c>
      <c r="S7165">
        <v>25</v>
      </c>
      <c r="T7165">
        <v>6.2209724700808797</v>
      </c>
      <c r="U7165">
        <v>10.8867018226415</v>
      </c>
      <c r="V7165" t="s">
        <v>28</v>
      </c>
      <c r="W7165">
        <v>144.146154880061</v>
      </c>
      <c r="X7165">
        <v>1441.46154880061</v>
      </c>
      <c r="Y7165" t="s">
        <v>30</v>
      </c>
    </row>
    <row r="7166" spans="1:25" x14ac:dyDescent="0.35">
      <c r="A7166" t="s">
        <v>25</v>
      </c>
      <c r="B7166" s="1">
        <v>41553</v>
      </c>
      <c r="C7166">
        <v>17.5</v>
      </c>
      <c r="D7166">
        <v>48</v>
      </c>
      <c r="E7166">
        <v>289</v>
      </c>
      <c r="F7166">
        <v>14.76</v>
      </c>
      <c r="G7166">
        <v>0</v>
      </c>
      <c r="H7166">
        <v>83.361308040719905</v>
      </c>
      <c r="I7166">
        <v>7.0026599021230398</v>
      </c>
      <c r="J7166">
        <v>80.828685124653802</v>
      </c>
      <c r="K7166">
        <v>3.5553214025934601</v>
      </c>
      <c r="L7166">
        <v>11.5119512829174</v>
      </c>
      <c r="M7166">
        <v>4.1228282242400001</v>
      </c>
      <c r="N7166">
        <v>0.33378320442755699</v>
      </c>
      <c r="O7166">
        <v>12.4029162184145</v>
      </c>
      <c r="P7166">
        <v>3.17367904995251</v>
      </c>
      <c r="Q7166" t="s">
        <v>26</v>
      </c>
      <c r="R7166" t="s">
        <v>27</v>
      </c>
      <c r="S7166">
        <v>25</v>
      </c>
      <c r="T7166">
        <v>49.978628791902899</v>
      </c>
      <c r="U7166">
        <v>87.4626003858301</v>
      </c>
      <c r="V7166" t="s">
        <v>28</v>
      </c>
      <c r="W7166">
        <v>805.20520284429995</v>
      </c>
      <c r="X7166">
        <v>8052.0520284430004</v>
      </c>
      <c r="Y7166" t="s">
        <v>32</v>
      </c>
    </row>
    <row r="7167" spans="1:25" x14ac:dyDescent="0.35">
      <c r="A7167" t="s">
        <v>25</v>
      </c>
      <c r="B7167" s="1">
        <v>41554</v>
      </c>
      <c r="C7167">
        <v>6.4</v>
      </c>
      <c r="D7167">
        <v>92</v>
      </c>
      <c r="E7167">
        <v>0</v>
      </c>
      <c r="F7167">
        <v>0</v>
      </c>
      <c r="G7167">
        <v>0.6</v>
      </c>
      <c r="H7167">
        <v>79.010468391304599</v>
      </c>
      <c r="I7167">
        <v>7.11629990212304</v>
      </c>
      <c r="J7167">
        <v>82.934685124653797</v>
      </c>
      <c r="K7167">
        <v>1.0298664367724699</v>
      </c>
      <c r="L7167">
        <v>11.718749933192701</v>
      </c>
      <c r="M7167">
        <v>0.67812351031646201</v>
      </c>
      <c r="N7167">
        <v>1.3676831067251699E-2</v>
      </c>
      <c r="O7167">
        <v>0.411388675867154</v>
      </c>
      <c r="P7167">
        <v>0.109611525764823</v>
      </c>
      <c r="Q7167" t="s">
        <v>26</v>
      </c>
      <c r="R7167" t="s">
        <v>27</v>
      </c>
      <c r="S7167">
        <v>25</v>
      </c>
      <c r="T7167">
        <v>6.5495434623374598</v>
      </c>
      <c r="U7167">
        <v>11.461701059090601</v>
      </c>
      <c r="V7167" t="s">
        <v>28</v>
      </c>
      <c r="W7167">
        <v>150.61888417018901</v>
      </c>
      <c r="X7167">
        <v>1506.1888417018899</v>
      </c>
      <c r="Y7167" t="s">
        <v>30</v>
      </c>
    </row>
    <row r="7168" spans="1:25" x14ac:dyDescent="0.35">
      <c r="A7168" t="s">
        <v>25</v>
      </c>
      <c r="B7168" s="1">
        <v>41555</v>
      </c>
      <c r="C7168">
        <v>5.7</v>
      </c>
      <c r="D7168">
        <v>90</v>
      </c>
      <c r="E7168">
        <v>26</v>
      </c>
      <c r="F7168">
        <v>6.84</v>
      </c>
      <c r="G7168">
        <v>9.8000000000000007</v>
      </c>
      <c r="H7168">
        <v>27.352530311485602</v>
      </c>
      <c r="I7168">
        <v>3.2935450725155802</v>
      </c>
      <c r="J7168">
        <v>68.626027865044506</v>
      </c>
      <c r="K7168">
        <v>2.2574006390096201E-3</v>
      </c>
      <c r="L7168">
        <v>5.8814269527219896</v>
      </c>
      <c r="M7168">
        <v>1.04398849432562E-3</v>
      </c>
      <c r="N7168" s="2">
        <v>1.43767365657997E-7</v>
      </c>
      <c r="O7168" s="2">
        <v>1.9034399848757699E-9</v>
      </c>
      <c r="P7168" s="2">
        <v>1.0196477295660201E-10</v>
      </c>
      <c r="Q7168" t="s">
        <v>26</v>
      </c>
      <c r="R7168" t="s">
        <v>27</v>
      </c>
      <c r="S7168">
        <v>25</v>
      </c>
      <c r="T7168">
        <v>2.03636298025211E-4</v>
      </c>
      <c r="U7168">
        <v>3.5636352154411898E-4</v>
      </c>
      <c r="V7168" t="s">
        <v>26</v>
      </c>
      <c r="W7168">
        <v>1.6684167503620999E-2</v>
      </c>
      <c r="X7168">
        <v>0</v>
      </c>
      <c r="Y7168" t="s">
        <v>26</v>
      </c>
    </row>
    <row r="7169" spans="1:25" x14ac:dyDescent="0.35">
      <c r="A7169" t="s">
        <v>25</v>
      </c>
      <c r="B7169" s="1">
        <v>41556</v>
      </c>
      <c r="C7169">
        <v>6.2</v>
      </c>
      <c r="D7169">
        <v>78</v>
      </c>
      <c r="E7169">
        <v>139</v>
      </c>
      <c r="F7169">
        <v>21.24</v>
      </c>
      <c r="G7169">
        <v>9.4</v>
      </c>
      <c r="H7169">
        <v>29.5010051877194</v>
      </c>
      <c r="I7169">
        <v>1.3849313245516</v>
      </c>
      <c r="J7169">
        <v>55.715282977395297</v>
      </c>
      <c r="K7169">
        <v>8.7022669615397907E-3</v>
      </c>
      <c r="L7169">
        <v>2.6078051807504701</v>
      </c>
      <c r="M7169">
        <v>2.92342229060188E-3</v>
      </c>
      <c r="N7169" s="2">
        <v>8.8960446647196498E-7</v>
      </c>
      <c r="O7169" s="2">
        <v>1.00707832301169E-8</v>
      </c>
      <c r="P7169" s="2">
        <v>7.6209694465727105E-11</v>
      </c>
      <c r="Q7169" t="s">
        <v>26</v>
      </c>
      <c r="R7169" t="s">
        <v>27</v>
      </c>
      <c r="S7169">
        <v>25</v>
      </c>
      <c r="T7169">
        <v>2.01842360241274E-3</v>
      </c>
      <c r="U7169">
        <v>3.5322413042222999E-3</v>
      </c>
      <c r="V7169" t="s">
        <v>26</v>
      </c>
      <c r="W7169">
        <v>0.126220610233749</v>
      </c>
      <c r="X7169">
        <v>0</v>
      </c>
      <c r="Y7169" t="s">
        <v>26</v>
      </c>
    </row>
    <row r="7170" spans="1:25" x14ac:dyDescent="0.35">
      <c r="A7170" t="s">
        <v>25</v>
      </c>
      <c r="B7170" s="1">
        <v>41557</v>
      </c>
      <c r="C7170">
        <v>6.9</v>
      </c>
      <c r="D7170">
        <v>66</v>
      </c>
      <c r="E7170">
        <v>22</v>
      </c>
      <c r="F7170">
        <v>7.56</v>
      </c>
      <c r="G7170">
        <v>0.2</v>
      </c>
      <c r="H7170">
        <v>49.762426534252903</v>
      </c>
      <c r="I7170">
        <v>1.9000993245516</v>
      </c>
      <c r="J7170">
        <v>57.911282977395302</v>
      </c>
      <c r="K7170">
        <v>0.23273517899457699</v>
      </c>
      <c r="L7170">
        <v>3.5121130111602801</v>
      </c>
      <c r="M7170">
        <v>8.6800315315333804E-2</v>
      </c>
      <c r="N7170">
        <v>3.5954363929035398E-4</v>
      </c>
      <c r="O7170">
        <v>5.6430978764196395E-4</v>
      </c>
      <c r="P7170" s="2">
        <v>8.7884236219827306E-6</v>
      </c>
      <c r="Q7170" t="s">
        <v>26</v>
      </c>
      <c r="R7170" t="s">
        <v>27</v>
      </c>
      <c r="S7170">
        <v>25</v>
      </c>
      <c r="T7170">
        <v>0.53506946123705801</v>
      </c>
      <c r="U7170">
        <v>0.93637155716485199</v>
      </c>
      <c r="V7170" t="s">
        <v>26</v>
      </c>
      <c r="W7170">
        <v>17.166912185978902</v>
      </c>
      <c r="X7170">
        <v>0</v>
      </c>
      <c r="Y7170" t="s">
        <v>26</v>
      </c>
    </row>
    <row r="7171" spans="1:25" x14ac:dyDescent="0.35">
      <c r="A7171" t="s">
        <v>25</v>
      </c>
      <c r="B7171" s="1">
        <v>41558</v>
      </c>
      <c r="C7171">
        <v>9.8000000000000007</v>
      </c>
      <c r="D7171">
        <v>73</v>
      </c>
      <c r="E7171">
        <v>29</v>
      </c>
      <c r="F7171">
        <v>18.72</v>
      </c>
      <c r="G7171">
        <v>0</v>
      </c>
      <c r="H7171">
        <v>66.219358051321194</v>
      </c>
      <c r="I7171">
        <v>2.4575035245515999</v>
      </c>
      <c r="J7171">
        <v>60.629282977395299</v>
      </c>
      <c r="K7171">
        <v>1.41805314623435</v>
      </c>
      <c r="L7171">
        <v>4.4627793677368297</v>
      </c>
      <c r="M7171">
        <v>0.58132350856076298</v>
      </c>
      <c r="N7171">
        <v>1.04133043654218E-2</v>
      </c>
      <c r="O7171">
        <v>0.21817801056330899</v>
      </c>
      <c r="P7171">
        <v>6.0487179693770304E-3</v>
      </c>
      <c r="Q7171" t="s">
        <v>26</v>
      </c>
      <c r="R7171" t="s">
        <v>27</v>
      </c>
      <c r="S7171">
        <v>25</v>
      </c>
      <c r="T7171">
        <v>11.1527274276971</v>
      </c>
      <c r="U7171">
        <v>19.517272998469998</v>
      </c>
      <c r="V7171" t="s">
        <v>28</v>
      </c>
      <c r="W7171">
        <v>236.51606432172301</v>
      </c>
      <c r="X7171">
        <v>2365.1606432172298</v>
      </c>
      <c r="Y7171" t="s">
        <v>29</v>
      </c>
    </row>
    <row r="7172" spans="1:25" x14ac:dyDescent="0.35">
      <c r="A7172" t="s">
        <v>25</v>
      </c>
      <c r="B7172" s="1">
        <v>41559</v>
      </c>
      <c r="C7172">
        <v>13.4</v>
      </c>
      <c r="D7172">
        <v>55</v>
      </c>
      <c r="E7172">
        <v>33</v>
      </c>
      <c r="F7172">
        <v>10.8</v>
      </c>
      <c r="G7172">
        <v>3.8</v>
      </c>
      <c r="H7172">
        <v>60.2401624420514</v>
      </c>
      <c r="I7172">
        <v>2.1221498723838499</v>
      </c>
      <c r="J7172">
        <v>59.702772397895899</v>
      </c>
      <c r="K7172">
        <v>0.71532109260676902</v>
      </c>
      <c r="L7172">
        <v>3.8979185384708899</v>
      </c>
      <c r="M7172">
        <v>0.27766855954305703</v>
      </c>
      <c r="N7172">
        <v>2.8158607609559301E-3</v>
      </c>
      <c r="O7172">
        <v>2.11835065642757E-2</v>
      </c>
      <c r="P7172">
        <v>4.2420855833703099E-4</v>
      </c>
      <c r="Q7172" t="s">
        <v>26</v>
      </c>
      <c r="R7172" t="s">
        <v>27</v>
      </c>
      <c r="S7172">
        <v>25</v>
      </c>
      <c r="T7172">
        <v>3.5577757066175901</v>
      </c>
      <c r="U7172">
        <v>6.2261074865807799</v>
      </c>
      <c r="V7172" t="s">
        <v>26</v>
      </c>
      <c r="W7172">
        <v>89.239274725143005</v>
      </c>
      <c r="X7172">
        <v>892.39274725143002</v>
      </c>
      <c r="Y7172" t="s">
        <v>30</v>
      </c>
    </row>
    <row r="7173" spans="1:25" x14ac:dyDescent="0.35">
      <c r="A7173" t="s">
        <v>25</v>
      </c>
      <c r="B7173" s="1">
        <v>41560</v>
      </c>
      <c r="C7173">
        <v>19.5</v>
      </c>
      <c r="D7173">
        <v>40</v>
      </c>
      <c r="E7173">
        <v>316</v>
      </c>
      <c r="F7173">
        <v>20.16</v>
      </c>
      <c r="G7173">
        <v>2.4</v>
      </c>
      <c r="H7173">
        <v>76.416871978930999</v>
      </c>
      <c r="I7173">
        <v>3.3129835455002801</v>
      </c>
      <c r="J7173">
        <v>64.166772397895997</v>
      </c>
      <c r="K7173">
        <v>2.3058042005689701</v>
      </c>
      <c r="L7173">
        <v>5.8684807946231103</v>
      </c>
      <c r="M7173">
        <v>1.3042885812087299</v>
      </c>
      <c r="N7173">
        <v>4.3529165274962103E-2</v>
      </c>
      <c r="O7173">
        <v>1.5387200972439601</v>
      </c>
      <c r="P7173">
        <v>8.1997299643905397E-2</v>
      </c>
      <c r="Q7173" t="s">
        <v>26</v>
      </c>
      <c r="R7173" t="s">
        <v>27</v>
      </c>
      <c r="S7173">
        <v>25</v>
      </c>
      <c r="T7173">
        <v>24.828846467642499</v>
      </c>
      <c r="U7173">
        <v>43.450481318374401</v>
      </c>
      <c r="V7173" t="s">
        <v>28</v>
      </c>
      <c r="W7173">
        <v>459.765513560589</v>
      </c>
      <c r="X7173">
        <v>4597.6551356058899</v>
      </c>
      <c r="Y7173" t="s">
        <v>32</v>
      </c>
    </row>
    <row r="7174" spans="1:25" x14ac:dyDescent="0.35">
      <c r="A7174" t="s">
        <v>25</v>
      </c>
      <c r="B7174" s="1">
        <v>41561</v>
      </c>
      <c r="C7174">
        <v>12.1</v>
      </c>
      <c r="D7174">
        <v>85</v>
      </c>
      <c r="E7174">
        <v>296</v>
      </c>
      <c r="F7174">
        <v>21.96</v>
      </c>
      <c r="G7174">
        <v>8.4</v>
      </c>
      <c r="H7174">
        <v>41.403012181033603</v>
      </c>
      <c r="I7174">
        <v>1.4938805551010801</v>
      </c>
      <c r="J7174">
        <v>54.3337429222032</v>
      </c>
      <c r="K7174">
        <v>0.13572126856831199</v>
      </c>
      <c r="L7174">
        <v>2.79560174211259</v>
      </c>
      <c r="M7174">
        <v>4.66615997981768E-2</v>
      </c>
      <c r="N7174">
        <v>1.1984707511610099E-4</v>
      </c>
      <c r="O7174" s="2">
        <v>5.0154985953957903E-5</v>
      </c>
      <c r="P7174" s="2">
        <v>4.4942859860909802E-7</v>
      </c>
      <c r="Q7174" t="s">
        <v>26</v>
      </c>
      <c r="R7174" t="s">
        <v>27</v>
      </c>
      <c r="S7174">
        <v>25</v>
      </c>
      <c r="T7174">
        <v>0.21453504834276901</v>
      </c>
      <c r="U7174">
        <v>0.37543633459984599</v>
      </c>
      <c r="V7174" t="s">
        <v>26</v>
      </c>
      <c r="W7174">
        <v>7.7005411011124902</v>
      </c>
      <c r="X7174">
        <v>0</v>
      </c>
      <c r="Y7174" t="s">
        <v>26</v>
      </c>
    </row>
    <row r="7175" spans="1:25" x14ac:dyDescent="0.35">
      <c r="A7175" t="s">
        <v>25</v>
      </c>
      <c r="B7175" s="1">
        <v>41562</v>
      </c>
      <c r="C7175">
        <v>13.7</v>
      </c>
      <c r="D7175">
        <v>34</v>
      </c>
      <c r="E7175">
        <v>341</v>
      </c>
      <c r="F7175">
        <v>16.559999999999999</v>
      </c>
      <c r="G7175">
        <v>2</v>
      </c>
      <c r="H7175">
        <v>67.771151630487907</v>
      </c>
      <c r="I7175">
        <v>2.5104179525024799</v>
      </c>
      <c r="J7175">
        <v>57.753742922203202</v>
      </c>
      <c r="K7175">
        <v>1.3413953848554501</v>
      </c>
      <c r="L7175">
        <v>4.5287057174435397</v>
      </c>
      <c r="M7175">
        <v>0.55325894975733902</v>
      </c>
      <c r="N7175">
        <v>9.54008528104313E-3</v>
      </c>
      <c r="O7175">
        <v>0.193255251719882</v>
      </c>
      <c r="P7175">
        <v>5.5495134652026098E-3</v>
      </c>
      <c r="Q7175" t="s">
        <v>26</v>
      </c>
      <c r="R7175" t="s">
        <v>27</v>
      </c>
      <c r="S7175">
        <v>25</v>
      </c>
      <c r="T7175">
        <v>10.170278960945</v>
      </c>
      <c r="U7175">
        <v>17.7979881816538</v>
      </c>
      <c r="V7175" t="s">
        <v>28</v>
      </c>
      <c r="W7175">
        <v>218.82482901512401</v>
      </c>
      <c r="X7175">
        <v>2188.2482901512399</v>
      </c>
      <c r="Y7175" t="s">
        <v>29</v>
      </c>
    </row>
    <row r="7176" spans="1:25" x14ac:dyDescent="0.35">
      <c r="A7176" t="s">
        <v>25</v>
      </c>
      <c r="B7176" s="1">
        <v>41563</v>
      </c>
      <c r="C7176">
        <v>11.7</v>
      </c>
      <c r="D7176">
        <v>52</v>
      </c>
      <c r="E7176">
        <v>15</v>
      </c>
      <c r="F7176">
        <v>27.36</v>
      </c>
      <c r="G7176">
        <v>0.2</v>
      </c>
      <c r="H7176">
        <v>80.429636466522197</v>
      </c>
      <c r="I7176">
        <v>3.67409155250248</v>
      </c>
      <c r="J7176">
        <v>60.813742922203197</v>
      </c>
      <c r="K7176">
        <v>4.7199166898060296</v>
      </c>
      <c r="L7176">
        <v>6.3839583179558002</v>
      </c>
      <c r="M7176">
        <v>4.0256548021308598</v>
      </c>
      <c r="N7176">
        <v>0.31998495926003101</v>
      </c>
      <c r="O7176">
        <v>11.6744803678931</v>
      </c>
      <c r="P7176">
        <v>0.75942308861302199</v>
      </c>
      <c r="Q7176" t="s">
        <v>26</v>
      </c>
      <c r="R7176" t="s">
        <v>27</v>
      </c>
      <c r="S7176">
        <v>25</v>
      </c>
      <c r="T7176">
        <v>78.215855054427806</v>
      </c>
      <c r="U7176">
        <v>136.87774634524899</v>
      </c>
      <c r="V7176" t="s">
        <v>28</v>
      </c>
      <c r="W7176">
        <v>1135.4415586047201</v>
      </c>
      <c r="X7176">
        <v>11354.4155860472</v>
      </c>
      <c r="Y7176" t="s">
        <v>31</v>
      </c>
    </row>
    <row r="7177" spans="1:25" x14ac:dyDescent="0.35">
      <c r="A7177" t="s">
        <v>25</v>
      </c>
      <c r="B7177" s="1">
        <v>41564</v>
      </c>
      <c r="C7177">
        <v>17.600000000000001</v>
      </c>
      <c r="D7177">
        <v>40</v>
      </c>
      <c r="E7177">
        <v>333</v>
      </c>
      <c r="F7177">
        <v>25.2</v>
      </c>
      <c r="G7177">
        <v>0.2</v>
      </c>
      <c r="H7177">
        <v>87.204758764189094</v>
      </c>
      <c r="I7177">
        <v>5.7991595525024797</v>
      </c>
      <c r="J7177">
        <v>64.935742922203204</v>
      </c>
      <c r="K7177">
        <v>10.2154562931689</v>
      </c>
      <c r="L7177">
        <v>9.4814420015610992</v>
      </c>
      <c r="M7177">
        <v>10.0739543111094</v>
      </c>
      <c r="N7177">
        <v>1.62267992403251</v>
      </c>
      <c r="O7177">
        <v>115.63603271724401</v>
      </c>
      <c r="P7177">
        <v>18.9670514651886</v>
      </c>
      <c r="Q7177" t="s">
        <v>28</v>
      </c>
      <c r="R7177" t="s">
        <v>27</v>
      </c>
      <c r="S7177">
        <v>25</v>
      </c>
      <c r="T7177">
        <v>248.55922012895601</v>
      </c>
      <c r="U7177">
        <v>434.97863522567297</v>
      </c>
      <c r="V7177" t="s">
        <v>28</v>
      </c>
      <c r="W7177">
        <v>2518.81550630019</v>
      </c>
      <c r="X7177">
        <v>25188.155063001901</v>
      </c>
      <c r="Y7177" t="s">
        <v>31</v>
      </c>
    </row>
    <row r="7178" spans="1:25" x14ac:dyDescent="0.35">
      <c r="A7178" t="s">
        <v>25</v>
      </c>
      <c r="B7178" s="1">
        <v>41565</v>
      </c>
      <c r="C7178">
        <v>17.899999999999999</v>
      </c>
      <c r="D7178">
        <v>58</v>
      </c>
      <c r="E7178">
        <v>290</v>
      </c>
      <c r="F7178">
        <v>15.84</v>
      </c>
      <c r="G7178">
        <v>0.8</v>
      </c>
      <c r="H7178">
        <v>84.143420618307999</v>
      </c>
      <c r="I7178">
        <v>7.3105715525024797</v>
      </c>
      <c r="J7178">
        <v>69.111742922203206</v>
      </c>
      <c r="K7178">
        <v>4.16276016780078</v>
      </c>
      <c r="L7178">
        <v>11.5632660879381</v>
      </c>
      <c r="M7178">
        <v>4.8832763121491096</v>
      </c>
      <c r="N7178">
        <v>0.450389132625998</v>
      </c>
      <c r="O7178">
        <v>18.658153715306501</v>
      </c>
      <c r="P7178">
        <v>4.8227884435880997</v>
      </c>
      <c r="Q7178" t="s">
        <v>26</v>
      </c>
      <c r="R7178" t="s">
        <v>27</v>
      </c>
      <c r="S7178">
        <v>25</v>
      </c>
      <c r="T7178">
        <v>64.204723119330495</v>
      </c>
      <c r="U7178">
        <v>112.358265458828</v>
      </c>
      <c r="V7178" t="s">
        <v>28</v>
      </c>
      <c r="W7178">
        <v>977.56174153678899</v>
      </c>
      <c r="X7178">
        <v>9775.6174153678894</v>
      </c>
      <c r="Y7178" t="s">
        <v>32</v>
      </c>
    </row>
    <row r="7179" spans="1:25" x14ac:dyDescent="0.35">
      <c r="A7179" t="s">
        <v>25</v>
      </c>
      <c r="B7179" s="1">
        <v>41566</v>
      </c>
      <c r="C7179">
        <v>18.8</v>
      </c>
      <c r="D7179">
        <v>28</v>
      </c>
      <c r="E7179">
        <v>349</v>
      </c>
      <c r="F7179">
        <v>34.92</v>
      </c>
      <c r="G7179">
        <v>0.2</v>
      </c>
      <c r="H7179">
        <v>90.387879479870307</v>
      </c>
      <c r="I7179">
        <v>10.024294752502501</v>
      </c>
      <c r="J7179">
        <v>73.4497429222032</v>
      </c>
      <c r="K7179">
        <v>26.312374426508601</v>
      </c>
      <c r="L7179">
        <v>14.9482953289167</v>
      </c>
      <c r="M7179">
        <v>25.072017053469398</v>
      </c>
      <c r="N7179">
        <v>8.1495554664712806</v>
      </c>
      <c r="O7179">
        <v>691.80826011940303</v>
      </c>
      <c r="P7179">
        <v>318.19614173423997</v>
      </c>
      <c r="Q7179" t="s">
        <v>28</v>
      </c>
      <c r="R7179" t="s">
        <v>27</v>
      </c>
      <c r="S7179">
        <v>25</v>
      </c>
      <c r="T7179">
        <v>809.03495355734697</v>
      </c>
      <c r="U7179">
        <v>1415.8111687253599</v>
      </c>
      <c r="V7179" t="s">
        <v>30</v>
      </c>
      <c r="W7179">
        <v>4398.3983657281997</v>
      </c>
      <c r="X7179">
        <v>43983.983657281999</v>
      </c>
      <c r="Y7179" t="s">
        <v>31</v>
      </c>
    </row>
    <row r="7180" spans="1:25" x14ac:dyDescent="0.35">
      <c r="A7180" t="s">
        <v>25</v>
      </c>
      <c r="B7180" s="1">
        <v>41567</v>
      </c>
      <c r="C7180">
        <v>21.7</v>
      </c>
      <c r="D7180">
        <v>42</v>
      </c>
      <c r="E7180">
        <v>260</v>
      </c>
      <c r="F7180">
        <v>10.8</v>
      </c>
      <c r="G7180">
        <v>0</v>
      </c>
      <c r="H7180">
        <v>90.387878021446596</v>
      </c>
      <c r="I7180">
        <v>12.528920352502499</v>
      </c>
      <c r="J7180">
        <v>78.309742922203199</v>
      </c>
      <c r="K7180">
        <v>7.8039680631530404</v>
      </c>
      <c r="L7180">
        <v>17.898718255333101</v>
      </c>
      <c r="M7180">
        <v>10.918150863005501</v>
      </c>
      <c r="N7180">
        <v>1.87108188864086</v>
      </c>
      <c r="O7180">
        <v>115.693554055444</v>
      </c>
      <c r="P7180">
        <v>78.944103738064797</v>
      </c>
      <c r="Q7180" t="s">
        <v>28</v>
      </c>
      <c r="R7180" t="s">
        <v>27</v>
      </c>
      <c r="S7180">
        <v>25</v>
      </c>
      <c r="T7180">
        <v>168.32564697324401</v>
      </c>
      <c r="U7180">
        <v>294.56988220317697</v>
      </c>
      <c r="V7180" t="s">
        <v>28</v>
      </c>
      <c r="W7180">
        <v>1961.97996064059</v>
      </c>
      <c r="X7180">
        <v>19619.799606405901</v>
      </c>
      <c r="Y7180" t="s">
        <v>31</v>
      </c>
    </row>
    <row r="7181" spans="1:25" x14ac:dyDescent="0.35">
      <c r="A7181" t="s">
        <v>25</v>
      </c>
      <c r="B7181" s="1">
        <v>41568</v>
      </c>
      <c r="C7181">
        <v>19.8</v>
      </c>
      <c r="D7181">
        <v>36</v>
      </c>
      <c r="E7181">
        <v>11</v>
      </c>
      <c r="F7181">
        <v>29.16</v>
      </c>
      <c r="G7181">
        <v>0</v>
      </c>
      <c r="H7181">
        <v>90.387876563022999</v>
      </c>
      <c r="I7181">
        <v>15.062334752502499</v>
      </c>
      <c r="J7181">
        <v>82.8277429222032</v>
      </c>
      <c r="K7181">
        <v>19.6837322742536</v>
      </c>
      <c r="L7181">
        <v>20.709530588708802</v>
      </c>
      <c r="M7181">
        <v>23.547360845770999</v>
      </c>
      <c r="N7181">
        <v>7.2930076183169401</v>
      </c>
      <c r="O7181">
        <v>626.83888165955102</v>
      </c>
      <c r="P7181">
        <v>584.51544179434302</v>
      </c>
      <c r="Q7181" t="s">
        <v>30</v>
      </c>
      <c r="R7181" t="s">
        <v>27</v>
      </c>
      <c r="S7181">
        <v>25</v>
      </c>
      <c r="T7181">
        <v>586.07977255488299</v>
      </c>
      <c r="U7181">
        <v>1025.6396019710401</v>
      </c>
      <c r="V7181" t="s">
        <v>30</v>
      </c>
      <c r="W7181">
        <v>3926.0169858197401</v>
      </c>
      <c r="X7181">
        <v>39260.169858197398</v>
      </c>
      <c r="Y7181" t="s">
        <v>31</v>
      </c>
    </row>
    <row r="7182" spans="1:25" x14ac:dyDescent="0.35">
      <c r="A7182" t="s">
        <v>25</v>
      </c>
      <c r="B7182" s="1">
        <v>41569</v>
      </c>
      <c r="C7182">
        <v>9.4</v>
      </c>
      <c r="D7182">
        <v>91</v>
      </c>
      <c r="E7182">
        <v>47</v>
      </c>
      <c r="F7182">
        <v>18.36</v>
      </c>
      <c r="G7182">
        <v>2.4</v>
      </c>
      <c r="H7182">
        <v>60.1854300723272</v>
      </c>
      <c r="I7182">
        <v>12.2777637118489</v>
      </c>
      <c r="J7182">
        <v>85.473742922203201</v>
      </c>
      <c r="K7182">
        <v>1.0434631427271699</v>
      </c>
      <c r="L7182">
        <v>18.0673687112265</v>
      </c>
      <c r="M7182">
        <v>0.88770772016822597</v>
      </c>
      <c r="N7182">
        <v>2.2029609479578199E-2</v>
      </c>
      <c r="O7182">
        <v>0.59694477935896395</v>
      </c>
      <c r="P7182">
        <v>0.41567392271265802</v>
      </c>
      <c r="Q7182" t="s">
        <v>26</v>
      </c>
      <c r="R7182" t="s">
        <v>27</v>
      </c>
      <c r="S7182">
        <v>25</v>
      </c>
      <c r="T7182">
        <v>6.6945281578940303</v>
      </c>
      <c r="U7182">
        <v>11.7154242763146</v>
      </c>
      <c r="V7182" t="s">
        <v>28</v>
      </c>
      <c r="W7182">
        <v>153.457640498296</v>
      </c>
      <c r="X7182">
        <v>1534.57640498296</v>
      </c>
      <c r="Y7182" t="s">
        <v>30</v>
      </c>
    </row>
    <row r="7183" spans="1:25" x14ac:dyDescent="0.35">
      <c r="A7183" t="s">
        <v>25</v>
      </c>
      <c r="B7183" s="1">
        <v>41570</v>
      </c>
      <c r="C7183">
        <v>8.6999999999999993</v>
      </c>
      <c r="D7183">
        <v>92</v>
      </c>
      <c r="E7183">
        <v>32</v>
      </c>
      <c r="F7183">
        <v>4.32</v>
      </c>
      <c r="G7183">
        <v>13</v>
      </c>
      <c r="H7183">
        <v>18.8402846089208</v>
      </c>
      <c r="I7183">
        <v>5.7283456935232104</v>
      </c>
      <c r="J7183">
        <v>65.437250721476403</v>
      </c>
      <c r="K7183">
        <v>1.01952602147364E-4</v>
      </c>
      <c r="L7183">
        <v>9.3996001178443596</v>
      </c>
      <c r="M7183" s="2">
        <v>5.94942458629621E-5</v>
      </c>
      <c r="N7183" s="2">
        <v>9.0238026775825204E-10</v>
      </c>
      <c r="O7183" s="2">
        <v>3.5676694633880597E-13</v>
      </c>
      <c r="P7183" s="2">
        <v>5.73581749852675E-14</v>
      </c>
      <c r="Q7183" t="s">
        <v>26</v>
      </c>
      <c r="R7183" t="s">
        <v>27</v>
      </c>
      <c r="S7183">
        <v>25</v>
      </c>
      <c r="T7183" s="2">
        <v>1.0520236012758799E-6</v>
      </c>
      <c r="U7183" s="2">
        <v>1.84104130223279E-6</v>
      </c>
      <c r="V7183" t="s">
        <v>26</v>
      </c>
      <c r="W7183">
        <v>1.6016191547671399E-4</v>
      </c>
      <c r="X7183">
        <v>0</v>
      </c>
      <c r="Y7183" t="s">
        <v>26</v>
      </c>
    </row>
    <row r="7184" spans="1:25" x14ac:dyDescent="0.35">
      <c r="A7184" t="s">
        <v>25</v>
      </c>
      <c r="B7184" s="1">
        <v>41571</v>
      </c>
      <c r="C7184">
        <v>21.4</v>
      </c>
      <c r="D7184">
        <v>44</v>
      </c>
      <c r="E7184">
        <v>316</v>
      </c>
      <c r="F7184">
        <v>43.92</v>
      </c>
      <c r="G7184">
        <v>2.8</v>
      </c>
      <c r="H7184">
        <v>73.601840124658295</v>
      </c>
      <c r="I7184">
        <v>6.0132878592394796</v>
      </c>
      <c r="J7184">
        <v>70.2432507214764</v>
      </c>
      <c r="K7184">
        <v>6.2388741462122699</v>
      </c>
      <c r="L7184">
        <v>9.9064345634002695</v>
      </c>
      <c r="M7184">
        <v>6.6668091622694199</v>
      </c>
      <c r="N7184">
        <v>0.78145469687243196</v>
      </c>
      <c r="O7184">
        <v>42.387929893567303</v>
      </c>
      <c r="P7184">
        <v>7.6921431364394701</v>
      </c>
      <c r="Q7184" t="s">
        <v>26</v>
      </c>
      <c r="R7184" t="s">
        <v>27</v>
      </c>
      <c r="S7184">
        <v>25</v>
      </c>
      <c r="T7184">
        <v>120.306358761038</v>
      </c>
      <c r="U7184">
        <v>210.536127831816</v>
      </c>
      <c r="V7184" t="s">
        <v>28</v>
      </c>
      <c r="W7184">
        <v>1555.7593212286699</v>
      </c>
      <c r="X7184">
        <v>15557.5932122867</v>
      </c>
      <c r="Y7184" t="s">
        <v>31</v>
      </c>
    </row>
    <row r="7185" spans="1:25" x14ac:dyDescent="0.35">
      <c r="A7185" t="s">
        <v>25</v>
      </c>
      <c r="B7185" s="1">
        <v>41572</v>
      </c>
      <c r="C7185">
        <v>13.9</v>
      </c>
      <c r="D7185">
        <v>40</v>
      </c>
      <c r="E7185">
        <v>274</v>
      </c>
      <c r="F7185">
        <v>39.24</v>
      </c>
      <c r="G7185">
        <v>0</v>
      </c>
      <c r="H7185">
        <v>85.268024221913905</v>
      </c>
      <c r="I7185">
        <v>7.7178878592394797</v>
      </c>
      <c r="J7185">
        <v>73.699250721476403</v>
      </c>
      <c r="K7185">
        <v>15.778261745667301</v>
      </c>
      <c r="L7185">
        <v>12.2331060845731</v>
      </c>
      <c r="M7185">
        <v>15.9003296961973</v>
      </c>
      <c r="N7185">
        <v>3.6396343354159102</v>
      </c>
      <c r="O7185">
        <v>319.05200735800298</v>
      </c>
      <c r="P7185">
        <v>93.697148108921098</v>
      </c>
      <c r="Q7185" t="s">
        <v>28</v>
      </c>
      <c r="R7185" t="s">
        <v>27</v>
      </c>
      <c r="S7185">
        <v>25</v>
      </c>
      <c r="T7185">
        <v>446.63097027441802</v>
      </c>
      <c r="U7185">
        <v>781.60419798023202</v>
      </c>
      <c r="V7185" t="s">
        <v>30</v>
      </c>
      <c r="W7185">
        <v>3478.1510028016401</v>
      </c>
      <c r="X7185">
        <v>34781.510028016397</v>
      </c>
      <c r="Y7185" t="s">
        <v>31</v>
      </c>
    </row>
    <row r="7186" spans="1:25" x14ac:dyDescent="0.35">
      <c r="A7186" t="s">
        <v>25</v>
      </c>
      <c r="B7186" s="1">
        <v>41573</v>
      </c>
      <c r="C7186">
        <v>13.9</v>
      </c>
      <c r="D7186">
        <v>57</v>
      </c>
      <c r="E7186">
        <v>315</v>
      </c>
      <c r="F7186">
        <v>31.32</v>
      </c>
      <c r="G7186">
        <v>0</v>
      </c>
      <c r="H7186">
        <v>85.268022813306999</v>
      </c>
      <c r="I7186">
        <v>8.9395178592394799</v>
      </c>
      <c r="J7186">
        <v>77.155250721476406</v>
      </c>
      <c r="K7186">
        <v>10.586124761305101</v>
      </c>
      <c r="L7186">
        <v>13.8633708649123</v>
      </c>
      <c r="M7186">
        <v>12.3365390027645</v>
      </c>
      <c r="N7186">
        <v>2.3226357637463502</v>
      </c>
      <c r="O7186">
        <v>179.63653633945799</v>
      </c>
      <c r="P7186">
        <v>69.878808595600404</v>
      </c>
      <c r="Q7186" t="s">
        <v>28</v>
      </c>
      <c r="R7186" t="s">
        <v>27</v>
      </c>
      <c r="S7186">
        <v>25</v>
      </c>
      <c r="T7186">
        <v>261.36376152294599</v>
      </c>
      <c r="U7186">
        <v>457.386582665155</v>
      </c>
      <c r="V7186" t="s">
        <v>28</v>
      </c>
      <c r="W7186">
        <v>2596.5570032037299</v>
      </c>
      <c r="X7186">
        <v>25965.5700320373</v>
      </c>
      <c r="Y7186" t="s">
        <v>31</v>
      </c>
    </row>
    <row r="7187" spans="1:25" x14ac:dyDescent="0.35">
      <c r="A7187" t="s">
        <v>25</v>
      </c>
      <c r="B7187" s="1">
        <v>41574</v>
      </c>
      <c r="C7187">
        <v>11</v>
      </c>
      <c r="D7187">
        <v>34</v>
      </c>
      <c r="E7187">
        <v>317</v>
      </c>
      <c r="F7187">
        <v>26.64</v>
      </c>
      <c r="G7187">
        <v>0</v>
      </c>
      <c r="H7187">
        <v>87.932823469753501</v>
      </c>
      <c r="I7187">
        <v>10.4520662592395</v>
      </c>
      <c r="J7187">
        <v>80.089250721476404</v>
      </c>
      <c r="K7187">
        <v>12.189528548258799</v>
      </c>
      <c r="L7187">
        <v>15.761678679934599</v>
      </c>
      <c r="M7187">
        <v>14.6252009579255</v>
      </c>
      <c r="N7187">
        <v>3.1390567322038998</v>
      </c>
      <c r="O7187">
        <v>256.56222051158602</v>
      </c>
      <c r="P7187">
        <v>132.6449440273</v>
      </c>
      <c r="Q7187" t="s">
        <v>28</v>
      </c>
      <c r="R7187" t="s">
        <v>27</v>
      </c>
      <c r="S7187">
        <v>25</v>
      </c>
      <c r="T7187">
        <v>317.70666774073999</v>
      </c>
      <c r="U7187">
        <v>555.98666854629596</v>
      </c>
      <c r="V7187" t="s">
        <v>30</v>
      </c>
      <c r="W7187">
        <v>2909.0426825546901</v>
      </c>
      <c r="X7187">
        <v>29090.4268255469</v>
      </c>
      <c r="Y7187" t="s">
        <v>31</v>
      </c>
    </row>
    <row r="7188" spans="1:25" x14ac:dyDescent="0.35">
      <c r="A7188" t="s">
        <v>25</v>
      </c>
      <c r="B7188" s="1">
        <v>41575</v>
      </c>
      <c r="C7188">
        <v>11.1</v>
      </c>
      <c r="D7188">
        <v>43</v>
      </c>
      <c r="E7188">
        <v>0</v>
      </c>
      <c r="F7188">
        <v>8.2799999999999994</v>
      </c>
      <c r="G7188">
        <v>0</v>
      </c>
      <c r="H7188">
        <v>87.932822035217796</v>
      </c>
      <c r="I7188">
        <v>11.7691538592395</v>
      </c>
      <c r="J7188">
        <v>83.041250721476402</v>
      </c>
      <c r="K7188">
        <v>4.8327548233546702</v>
      </c>
      <c r="L7188">
        <v>17.380211979456199</v>
      </c>
      <c r="M7188">
        <v>7.1079729598207599</v>
      </c>
      <c r="N7188">
        <v>0.87530399693775296</v>
      </c>
      <c r="O7188">
        <v>37.387781012236204</v>
      </c>
      <c r="P7188">
        <v>23.936291965886401</v>
      </c>
      <c r="Q7188" t="s">
        <v>28</v>
      </c>
      <c r="R7188" t="s">
        <v>27</v>
      </c>
      <c r="S7188">
        <v>25</v>
      </c>
      <c r="T7188">
        <v>81.155924797473105</v>
      </c>
      <c r="U7188">
        <v>142.022868395578</v>
      </c>
      <c r="V7188" t="s">
        <v>28</v>
      </c>
      <c r="W7188">
        <v>1167.2705567703499</v>
      </c>
      <c r="X7188">
        <v>11672.7055677035</v>
      </c>
      <c r="Y7188" t="s">
        <v>31</v>
      </c>
    </row>
    <row r="7189" spans="1:25" x14ac:dyDescent="0.35">
      <c r="A7189" t="s">
        <v>25</v>
      </c>
      <c r="B7189" s="1">
        <v>41576</v>
      </c>
      <c r="C7189">
        <v>16.8</v>
      </c>
      <c r="D7189">
        <v>47</v>
      </c>
      <c r="E7189">
        <v>57</v>
      </c>
      <c r="F7189">
        <v>9.7200000000000006</v>
      </c>
      <c r="G7189">
        <v>0</v>
      </c>
      <c r="H7189">
        <v>87.932820600682007</v>
      </c>
      <c r="I7189">
        <v>13.565991659239501</v>
      </c>
      <c r="J7189">
        <v>87.019250721476396</v>
      </c>
      <c r="K7189">
        <v>5.1964622436409602</v>
      </c>
      <c r="L7189">
        <v>19.523048697692399</v>
      </c>
      <c r="M7189">
        <v>8.0935229740249301</v>
      </c>
      <c r="N7189">
        <v>1.10146946676363</v>
      </c>
      <c r="O7189">
        <v>47.882652315959199</v>
      </c>
      <c r="P7189">
        <v>39.383984028433503</v>
      </c>
      <c r="Q7189" t="s">
        <v>28</v>
      </c>
      <c r="R7189" t="s">
        <v>27</v>
      </c>
      <c r="S7189">
        <v>25</v>
      </c>
      <c r="T7189">
        <v>90.851174978251294</v>
      </c>
      <c r="U7189">
        <v>158.98955621194</v>
      </c>
      <c r="V7189" t="s">
        <v>28</v>
      </c>
      <c r="W7189">
        <v>1269.3468841448901</v>
      </c>
      <c r="X7189">
        <v>12693.468841448899</v>
      </c>
      <c r="Y7189" t="s">
        <v>31</v>
      </c>
    </row>
    <row r="7190" spans="1:25" x14ac:dyDescent="0.35">
      <c r="A7190" t="s">
        <v>25</v>
      </c>
      <c r="B7190" s="1">
        <v>41577</v>
      </c>
      <c r="C7190">
        <v>14.8</v>
      </c>
      <c r="D7190">
        <v>56</v>
      </c>
      <c r="E7190">
        <v>21</v>
      </c>
      <c r="F7190">
        <v>19.440000000000001</v>
      </c>
      <c r="G7190">
        <v>0</v>
      </c>
      <c r="H7190">
        <v>87.231296176611707</v>
      </c>
      <c r="I7190">
        <v>14.8910340592395</v>
      </c>
      <c r="J7190">
        <v>90.637250721476406</v>
      </c>
      <c r="K7190">
        <v>7.6709518459996398</v>
      </c>
      <c r="L7190">
        <v>21.111079967381201</v>
      </c>
      <c r="M7190">
        <v>11.712172718055699</v>
      </c>
      <c r="N7190">
        <v>2.1186402698729201</v>
      </c>
      <c r="O7190">
        <v>122.553499777844</v>
      </c>
      <c r="P7190">
        <v>119.01301698062601</v>
      </c>
      <c r="Q7190" t="s">
        <v>28</v>
      </c>
      <c r="R7190" t="s">
        <v>27</v>
      </c>
      <c r="S7190">
        <v>25</v>
      </c>
      <c r="T7190">
        <v>164.096317818893</v>
      </c>
      <c r="U7190">
        <v>287.16855618306198</v>
      </c>
      <c r="V7190" t="s">
        <v>28</v>
      </c>
      <c r="W7190">
        <v>1928.7441223327301</v>
      </c>
      <c r="X7190">
        <v>19287.4412233273</v>
      </c>
      <c r="Y7190" t="s">
        <v>31</v>
      </c>
    </row>
    <row r="7191" spans="1:25" x14ac:dyDescent="0.35">
      <c r="A7191" t="s">
        <v>25</v>
      </c>
      <c r="B7191" s="1">
        <v>41578</v>
      </c>
      <c r="C7191">
        <v>17.2</v>
      </c>
      <c r="D7191">
        <v>59</v>
      </c>
      <c r="E7191">
        <v>99</v>
      </c>
      <c r="F7191">
        <v>10.8</v>
      </c>
      <c r="G7191">
        <v>0</v>
      </c>
      <c r="H7191">
        <v>86.981193550904905</v>
      </c>
      <c r="I7191">
        <v>16.312102259239499</v>
      </c>
      <c r="J7191">
        <v>94.687250721476403</v>
      </c>
      <c r="K7191">
        <v>4.7895368221439298</v>
      </c>
      <c r="L7191">
        <v>22.803226512507301</v>
      </c>
      <c r="M7191">
        <v>8.2176165216494503</v>
      </c>
      <c r="N7191">
        <v>1.13153787546506</v>
      </c>
      <c r="O7191">
        <v>42.602625197718702</v>
      </c>
      <c r="P7191">
        <v>48.630779303949502</v>
      </c>
      <c r="Q7191" t="s">
        <v>28</v>
      </c>
      <c r="R7191" t="s">
        <v>27</v>
      </c>
      <c r="S7191">
        <v>25</v>
      </c>
      <c r="T7191">
        <v>80.0259495765346</v>
      </c>
      <c r="U7191">
        <v>140.04541175893601</v>
      </c>
      <c r="V7191" t="s">
        <v>28</v>
      </c>
      <c r="W7191">
        <v>1155.08758841857</v>
      </c>
      <c r="X7191">
        <v>11550.8758841857</v>
      </c>
      <c r="Y7191" t="s">
        <v>31</v>
      </c>
    </row>
    <row r="7192" spans="1:25" x14ac:dyDescent="0.35">
      <c r="A7192" t="s">
        <v>25</v>
      </c>
      <c r="B7192" s="1">
        <v>41579</v>
      </c>
      <c r="C7192">
        <v>8.9</v>
      </c>
      <c r="D7192">
        <v>64</v>
      </c>
      <c r="E7192">
        <v>21</v>
      </c>
      <c r="F7192">
        <v>27.36</v>
      </c>
      <c r="G7192">
        <v>9.1999999999999993</v>
      </c>
      <c r="H7192">
        <v>53.160816352654201</v>
      </c>
      <c r="I7192">
        <v>8.9496263237154405</v>
      </c>
      <c r="J7192">
        <v>83.121881316036905</v>
      </c>
      <c r="K7192">
        <v>0.92597627746366495</v>
      </c>
      <c r="L7192">
        <v>14.103096798951301</v>
      </c>
      <c r="M7192">
        <v>0.67833455470348003</v>
      </c>
      <c r="N7192">
        <v>1.3684365937636601E-2</v>
      </c>
      <c r="O7192">
        <v>0.35559736850545898</v>
      </c>
      <c r="P7192">
        <v>0.14372017554013999</v>
      </c>
      <c r="Q7192" t="s">
        <v>26</v>
      </c>
      <c r="R7192" t="s">
        <v>27</v>
      </c>
      <c r="S7192">
        <v>40</v>
      </c>
      <c r="T7192">
        <v>8.9018486700624599</v>
      </c>
      <c r="U7192">
        <v>15.5782351726093</v>
      </c>
      <c r="V7192" t="s">
        <v>28</v>
      </c>
      <c r="W7192">
        <v>129.400702571892</v>
      </c>
      <c r="X7192">
        <v>0</v>
      </c>
      <c r="Y7192" t="s">
        <v>26</v>
      </c>
    </row>
    <row r="7193" spans="1:25" x14ac:dyDescent="0.35">
      <c r="A7193" t="s">
        <v>25</v>
      </c>
      <c r="B7193" s="1">
        <v>41580</v>
      </c>
      <c r="C7193">
        <v>14.8</v>
      </c>
      <c r="D7193">
        <v>60</v>
      </c>
      <c r="E7193">
        <v>35</v>
      </c>
      <c r="F7193">
        <v>16.2</v>
      </c>
      <c r="G7193">
        <v>0.8</v>
      </c>
      <c r="H7193">
        <v>71.831933225906596</v>
      </c>
      <c r="I7193">
        <v>10.2987604037154</v>
      </c>
      <c r="J7193">
        <v>88.189881316036903</v>
      </c>
      <c r="K7193">
        <v>1.50464873611919</v>
      </c>
      <c r="L7193">
        <v>15.9429894221979</v>
      </c>
      <c r="M7193">
        <v>1.6561157593840701</v>
      </c>
      <c r="N7193">
        <v>6.6429261613550297E-2</v>
      </c>
      <c r="O7193">
        <v>1.5611533188411599</v>
      </c>
      <c r="P7193">
        <v>0.82768446491958803</v>
      </c>
      <c r="Q7193" t="s">
        <v>26</v>
      </c>
      <c r="R7193" t="s">
        <v>27</v>
      </c>
      <c r="S7193">
        <v>40</v>
      </c>
      <c r="T7193">
        <v>19.9745295378527</v>
      </c>
      <c r="U7193">
        <v>34.955426691242302</v>
      </c>
      <c r="V7193" t="s">
        <v>28</v>
      </c>
      <c r="W7193">
        <v>256.87547576138098</v>
      </c>
      <c r="X7193">
        <v>2568.7547576138099</v>
      </c>
      <c r="Y7193" t="s">
        <v>29</v>
      </c>
    </row>
    <row r="7194" spans="1:25" x14ac:dyDescent="0.35">
      <c r="A7194" t="s">
        <v>25</v>
      </c>
      <c r="B7194" s="1">
        <v>41581</v>
      </c>
      <c r="C7194">
        <v>13.9</v>
      </c>
      <c r="D7194">
        <v>81</v>
      </c>
      <c r="E7194">
        <v>50</v>
      </c>
      <c r="F7194">
        <v>16.559999999999999</v>
      </c>
      <c r="G7194">
        <v>0.8</v>
      </c>
      <c r="H7194">
        <v>73.661477269044696</v>
      </c>
      <c r="I7194">
        <v>10.903325203715401</v>
      </c>
      <c r="J7194">
        <v>93.095881316036895</v>
      </c>
      <c r="K7194">
        <v>1.64934746058146</v>
      </c>
      <c r="L7194">
        <v>16.8677905212258</v>
      </c>
      <c r="M7194">
        <v>2.0581259522484401</v>
      </c>
      <c r="N7194">
        <v>9.7592007967176403E-2</v>
      </c>
      <c r="O7194">
        <v>2.1006677716728102</v>
      </c>
      <c r="P7194">
        <v>1.2600545365284099</v>
      </c>
      <c r="Q7194" t="s">
        <v>26</v>
      </c>
      <c r="R7194" t="s">
        <v>27</v>
      </c>
      <c r="S7194">
        <v>40</v>
      </c>
      <c r="T7194">
        <v>23.249582831569299</v>
      </c>
      <c r="U7194">
        <v>40.686769955246298</v>
      </c>
      <c r="V7194" t="s">
        <v>28</v>
      </c>
      <c r="W7194">
        <v>291.70836085393398</v>
      </c>
      <c r="X7194">
        <v>2917.0836085393398</v>
      </c>
      <c r="Y7194" t="s">
        <v>29</v>
      </c>
    </row>
    <row r="7195" spans="1:25" x14ac:dyDescent="0.35">
      <c r="A7195" t="s">
        <v>25</v>
      </c>
      <c r="B7195" s="1">
        <v>41582</v>
      </c>
      <c r="C7195">
        <v>20.7</v>
      </c>
      <c r="D7195">
        <v>37</v>
      </c>
      <c r="E7195">
        <v>281</v>
      </c>
      <c r="F7195">
        <v>18</v>
      </c>
      <c r="G7195">
        <v>0</v>
      </c>
      <c r="H7195">
        <v>86.949106053871006</v>
      </c>
      <c r="I7195">
        <v>13.8166911557154</v>
      </c>
      <c r="J7195">
        <v>99.225881316036904</v>
      </c>
      <c r="K7195">
        <v>6.8529263598229102</v>
      </c>
      <c r="L7195">
        <v>20.4978374801181</v>
      </c>
      <c r="M7195">
        <v>10.519995431164901</v>
      </c>
      <c r="N7195">
        <v>1.7520093908021599</v>
      </c>
      <c r="O7195">
        <v>93.986679793678604</v>
      </c>
      <c r="P7195">
        <v>85.753517803981097</v>
      </c>
      <c r="Q7195" t="s">
        <v>28</v>
      </c>
      <c r="R7195" t="s">
        <v>27</v>
      </c>
      <c r="S7195">
        <v>40</v>
      </c>
      <c r="T7195">
        <v>225.117158088807</v>
      </c>
      <c r="U7195">
        <v>393.95502665541198</v>
      </c>
      <c r="V7195" t="s">
        <v>28</v>
      </c>
      <c r="W7195">
        <v>1718.9483319062999</v>
      </c>
      <c r="X7195">
        <v>17189.483319063002</v>
      </c>
      <c r="Y7195" t="s">
        <v>31</v>
      </c>
    </row>
    <row r="7196" spans="1:25" x14ac:dyDescent="0.35">
      <c r="A7196" t="s">
        <v>25</v>
      </c>
      <c r="B7196" s="1">
        <v>41583</v>
      </c>
      <c r="C7196">
        <v>16.600000000000001</v>
      </c>
      <c r="D7196">
        <v>63</v>
      </c>
      <c r="E7196">
        <v>145</v>
      </c>
      <c r="F7196">
        <v>38.159999999999997</v>
      </c>
      <c r="G7196">
        <v>0</v>
      </c>
      <c r="H7196">
        <v>86.243791370881894</v>
      </c>
      <c r="I7196">
        <v>15.2059174277154</v>
      </c>
      <c r="J7196">
        <v>104.617881316037</v>
      </c>
      <c r="K7196">
        <v>17.126229591886201</v>
      </c>
      <c r="L7196">
        <v>22.306401615663201</v>
      </c>
      <c r="M7196">
        <v>22.066520425407401</v>
      </c>
      <c r="N7196">
        <v>6.5009650331472004</v>
      </c>
      <c r="O7196">
        <v>542.34344859911801</v>
      </c>
      <c r="P7196">
        <v>591.27198987206896</v>
      </c>
      <c r="Q7196" t="s">
        <v>30</v>
      </c>
      <c r="R7196" t="s">
        <v>27</v>
      </c>
      <c r="S7196">
        <v>40</v>
      </c>
      <c r="T7196">
        <v>803.82546141537205</v>
      </c>
      <c r="U7196">
        <v>1406.6945574768999</v>
      </c>
      <c r="V7196" t="s">
        <v>30</v>
      </c>
      <c r="W7196">
        <v>3650.6851353751999</v>
      </c>
      <c r="X7196">
        <v>36506.851353751998</v>
      </c>
      <c r="Y7196" t="s">
        <v>31</v>
      </c>
    </row>
    <row r="7197" spans="1:25" x14ac:dyDescent="0.35">
      <c r="A7197" t="s">
        <v>25</v>
      </c>
      <c r="B7197" s="1">
        <v>41584</v>
      </c>
      <c r="C7197">
        <v>12.9</v>
      </c>
      <c r="D7197">
        <v>81</v>
      </c>
      <c r="E7197">
        <v>106</v>
      </c>
      <c r="F7197">
        <v>3.96</v>
      </c>
      <c r="G7197">
        <v>0</v>
      </c>
      <c r="H7197">
        <v>83.255591719471099</v>
      </c>
      <c r="I7197">
        <v>15.7701779077154</v>
      </c>
      <c r="J7197">
        <v>109.343881316037</v>
      </c>
      <c r="K7197">
        <v>2.0350469210154398</v>
      </c>
      <c r="L7197">
        <v>23.181827959414498</v>
      </c>
      <c r="M7197">
        <v>3.5468345647158501</v>
      </c>
      <c r="N7197">
        <v>0.25573334183073398</v>
      </c>
      <c r="O7197">
        <v>4.5162593594603599</v>
      </c>
      <c r="P7197">
        <v>5.3348765071105202</v>
      </c>
      <c r="Q7197" t="s">
        <v>26</v>
      </c>
      <c r="R7197" t="s">
        <v>27</v>
      </c>
      <c r="S7197">
        <v>40</v>
      </c>
      <c r="T7197">
        <v>32.857251761653202</v>
      </c>
      <c r="U7197">
        <v>57.500190582892998</v>
      </c>
      <c r="V7197" t="s">
        <v>28</v>
      </c>
      <c r="W7197">
        <v>388.74494362154502</v>
      </c>
      <c r="X7197">
        <v>3887.4494362154501</v>
      </c>
      <c r="Y7197" t="s">
        <v>29</v>
      </c>
    </row>
    <row r="7198" spans="1:25" x14ac:dyDescent="0.35">
      <c r="A7198" t="s">
        <v>25</v>
      </c>
      <c r="B7198" s="1">
        <v>41585</v>
      </c>
      <c r="C7198">
        <v>18.600000000000001</v>
      </c>
      <c r="D7198">
        <v>62</v>
      </c>
      <c r="E7198">
        <v>40</v>
      </c>
      <c r="F7198">
        <v>12.96</v>
      </c>
      <c r="G7198">
        <v>0</v>
      </c>
      <c r="H7198">
        <v>84.557769660208706</v>
      </c>
      <c r="I7198">
        <v>17.358168115715401</v>
      </c>
      <c r="J7198">
        <v>115.09588131603699</v>
      </c>
      <c r="K7198">
        <v>3.80747610386805</v>
      </c>
      <c r="L7198">
        <v>25.2108934316818</v>
      </c>
      <c r="M7198">
        <v>7.0939849474684804</v>
      </c>
      <c r="N7198">
        <v>0.87225741264469003</v>
      </c>
      <c r="O7198">
        <v>25.061872203446601</v>
      </c>
      <c r="P7198">
        <v>35.190586599583</v>
      </c>
      <c r="Q7198" t="s">
        <v>28</v>
      </c>
      <c r="R7198" t="s">
        <v>27</v>
      </c>
      <c r="S7198">
        <v>40</v>
      </c>
      <c r="T7198">
        <v>90.495678564213804</v>
      </c>
      <c r="U7198">
        <v>158.36743748737399</v>
      </c>
      <c r="V7198" t="s">
        <v>28</v>
      </c>
      <c r="W7198">
        <v>876.66495365666105</v>
      </c>
      <c r="X7198">
        <v>8766.6495365666105</v>
      </c>
      <c r="Y7198" t="s">
        <v>32</v>
      </c>
    </row>
    <row r="7199" spans="1:25" x14ac:dyDescent="0.35">
      <c r="A7199" t="s">
        <v>25</v>
      </c>
      <c r="B7199" s="1">
        <v>41586</v>
      </c>
      <c r="C7199">
        <v>9.9</v>
      </c>
      <c r="D7199">
        <v>92</v>
      </c>
      <c r="E7199">
        <v>128</v>
      </c>
      <c r="F7199">
        <v>19.8</v>
      </c>
      <c r="G7199">
        <v>0</v>
      </c>
      <c r="H7199">
        <v>79.270937879700298</v>
      </c>
      <c r="I7199">
        <v>17.544840755715398</v>
      </c>
      <c r="J7199">
        <v>119.281881316037</v>
      </c>
      <c r="K7199">
        <v>2.8634780225643501</v>
      </c>
      <c r="L7199">
        <v>25.655639535270399</v>
      </c>
      <c r="M7199">
        <v>5.4733264879901</v>
      </c>
      <c r="N7199">
        <v>0.55115506420039995</v>
      </c>
      <c r="O7199">
        <v>11.9709003012828</v>
      </c>
      <c r="P7199">
        <v>17.419297647546799</v>
      </c>
      <c r="Q7199" t="s">
        <v>28</v>
      </c>
      <c r="R7199" t="s">
        <v>27</v>
      </c>
      <c r="S7199">
        <v>40</v>
      </c>
      <c r="T7199">
        <v>57.309104464660301</v>
      </c>
      <c r="U7199">
        <v>100.290932813155</v>
      </c>
      <c r="V7199" t="s">
        <v>28</v>
      </c>
      <c r="W7199">
        <v>611.30864527555605</v>
      </c>
      <c r="X7199">
        <v>6113.0864527555595</v>
      </c>
      <c r="Y7199" t="s">
        <v>32</v>
      </c>
    </row>
    <row r="7200" spans="1:25" x14ac:dyDescent="0.35">
      <c r="A7200" t="s">
        <v>25</v>
      </c>
      <c r="B7200" s="1">
        <v>41587</v>
      </c>
      <c r="C7200">
        <v>10.4</v>
      </c>
      <c r="D7200">
        <v>87</v>
      </c>
      <c r="E7200">
        <v>23</v>
      </c>
      <c r="F7200">
        <v>21.96</v>
      </c>
      <c r="G7200">
        <v>1.8</v>
      </c>
      <c r="H7200">
        <v>64.6532603823714</v>
      </c>
      <c r="I7200">
        <v>16.256318656245401</v>
      </c>
      <c r="J7200">
        <v>123.557881316037</v>
      </c>
      <c r="K7200">
        <v>1.57153496182476</v>
      </c>
      <c r="L7200">
        <v>24.4654380432263</v>
      </c>
      <c r="M7200">
        <v>2.6912210358809898</v>
      </c>
      <c r="N7200">
        <v>0.156884228655574</v>
      </c>
      <c r="O7200">
        <v>2.2520072978169199</v>
      </c>
      <c r="P7200">
        <v>2.9735060979788299</v>
      </c>
      <c r="Q7200" t="s">
        <v>26</v>
      </c>
      <c r="R7200" t="s">
        <v>27</v>
      </c>
      <c r="S7200">
        <v>40</v>
      </c>
      <c r="T7200">
        <v>21.4650197891206</v>
      </c>
      <c r="U7200">
        <v>37.563784630961003</v>
      </c>
      <c r="V7200" t="s">
        <v>28</v>
      </c>
      <c r="W7200">
        <v>272.855825313683</v>
      </c>
      <c r="X7200">
        <v>2728.55825313683</v>
      </c>
      <c r="Y7200" t="s">
        <v>29</v>
      </c>
    </row>
    <row r="7201" spans="1:25" x14ac:dyDescent="0.35">
      <c r="A7201" t="s">
        <v>25</v>
      </c>
      <c r="B7201" s="1">
        <v>41588</v>
      </c>
      <c r="C7201">
        <v>24.4</v>
      </c>
      <c r="D7201">
        <v>35</v>
      </c>
      <c r="E7201">
        <v>347</v>
      </c>
      <c r="F7201">
        <v>24.12</v>
      </c>
      <c r="G7201">
        <v>0</v>
      </c>
      <c r="H7201">
        <v>87.595920456700199</v>
      </c>
      <c r="I7201">
        <v>19.7723402562454</v>
      </c>
      <c r="J7201">
        <v>130.35388131603699</v>
      </c>
      <c r="K7201">
        <v>10.2303137117524</v>
      </c>
      <c r="L7201">
        <v>28.672082073402901</v>
      </c>
      <c r="M7201">
        <v>17.0908845364436</v>
      </c>
      <c r="N7201">
        <v>4.1358248669108804</v>
      </c>
      <c r="O7201">
        <v>254.900489095127</v>
      </c>
      <c r="P7201">
        <v>463.89981208714102</v>
      </c>
      <c r="Q7201" t="s">
        <v>28</v>
      </c>
      <c r="R7201" t="s">
        <v>27</v>
      </c>
      <c r="S7201">
        <v>40</v>
      </c>
      <c r="T7201">
        <v>404.35672473934801</v>
      </c>
      <c r="U7201">
        <v>707.62426829385902</v>
      </c>
      <c r="V7201" t="s">
        <v>30</v>
      </c>
      <c r="W7201">
        <v>2521.9719151701302</v>
      </c>
      <c r="X7201">
        <v>25219.719151701302</v>
      </c>
      <c r="Y7201" t="s">
        <v>31</v>
      </c>
    </row>
    <row r="7202" spans="1:25" x14ac:dyDescent="0.35">
      <c r="A7202" t="s">
        <v>25</v>
      </c>
      <c r="B7202" s="1">
        <v>41589</v>
      </c>
      <c r="C7202">
        <v>9.1</v>
      </c>
      <c r="D7202">
        <v>90</v>
      </c>
      <c r="E7202">
        <v>138</v>
      </c>
      <c r="F7202">
        <v>6.84</v>
      </c>
      <c r="G7202">
        <v>3.2</v>
      </c>
      <c r="H7202">
        <v>50.650731045640498</v>
      </c>
      <c r="I7202">
        <v>14.815075695657599</v>
      </c>
      <c r="J7202">
        <v>130.63417516608999</v>
      </c>
      <c r="K7202">
        <v>0.249831614313614</v>
      </c>
      <c r="L7202">
        <v>23.0850321893958</v>
      </c>
      <c r="M7202">
        <v>0.248190256113482</v>
      </c>
      <c r="N7202">
        <v>2.3085424836133098E-3</v>
      </c>
      <c r="O7202">
        <v>1.0297731729967299E-2</v>
      </c>
      <c r="P7202">
        <v>1.20590359279903E-2</v>
      </c>
      <c r="Q7202" t="s">
        <v>26</v>
      </c>
      <c r="R7202" t="s">
        <v>27</v>
      </c>
      <c r="S7202">
        <v>40</v>
      </c>
      <c r="T7202">
        <v>0.97941560729559096</v>
      </c>
      <c r="U7202">
        <v>1.7139773127672799</v>
      </c>
      <c r="V7202" t="s">
        <v>26</v>
      </c>
      <c r="W7202">
        <v>19.0684590691056</v>
      </c>
      <c r="X7202">
        <v>0</v>
      </c>
      <c r="Y7202" t="s">
        <v>26</v>
      </c>
    </row>
    <row r="7203" spans="1:25" x14ac:dyDescent="0.35">
      <c r="A7203" t="s">
        <v>25</v>
      </c>
      <c r="B7203" s="1">
        <v>41590</v>
      </c>
      <c r="C7203">
        <v>11.1</v>
      </c>
      <c r="D7203">
        <v>84</v>
      </c>
      <c r="E7203">
        <v>118</v>
      </c>
      <c r="F7203">
        <v>10.8</v>
      </c>
      <c r="G7203">
        <v>1.4</v>
      </c>
      <c r="H7203">
        <v>54.023831927819799</v>
      </c>
      <c r="I7203">
        <v>15.229149551657599</v>
      </c>
      <c r="J7203">
        <v>135.03617516609</v>
      </c>
      <c r="K7203">
        <v>0.438055070086594</v>
      </c>
      <c r="L7203">
        <v>23.7594293057534</v>
      </c>
      <c r="M7203">
        <v>0.44336876616619297</v>
      </c>
      <c r="N7203">
        <v>6.4467840487851397E-3</v>
      </c>
      <c r="O7203">
        <v>5.50274017041711E-2</v>
      </c>
      <c r="P7203">
        <v>6.8401629859912494E-2</v>
      </c>
      <c r="Q7203" t="s">
        <v>26</v>
      </c>
      <c r="R7203" t="s">
        <v>27</v>
      </c>
      <c r="S7203">
        <v>40</v>
      </c>
      <c r="T7203">
        <v>2.53010323764429</v>
      </c>
      <c r="U7203">
        <v>4.4276806658775003</v>
      </c>
      <c r="V7203" t="s">
        <v>26</v>
      </c>
      <c r="W7203">
        <v>43.655793595491502</v>
      </c>
      <c r="X7203">
        <v>0</v>
      </c>
      <c r="Y7203" t="s">
        <v>26</v>
      </c>
    </row>
    <row r="7204" spans="1:25" x14ac:dyDescent="0.35">
      <c r="A7204" t="s">
        <v>25</v>
      </c>
      <c r="B7204" s="1">
        <v>41591</v>
      </c>
      <c r="C7204">
        <v>15.3</v>
      </c>
      <c r="D7204">
        <v>78</v>
      </c>
      <c r="E7204">
        <v>53</v>
      </c>
      <c r="F7204">
        <v>7.2</v>
      </c>
      <c r="G7204">
        <v>0.2</v>
      </c>
      <c r="H7204">
        <v>66.590850434272497</v>
      </c>
      <c r="I7204">
        <v>15.9945073756576</v>
      </c>
      <c r="J7204">
        <v>140.19417516608999</v>
      </c>
      <c r="K7204">
        <v>0.80416329984547497</v>
      </c>
      <c r="L7204">
        <v>24.889901743511199</v>
      </c>
      <c r="M7204">
        <v>0.83894451445585605</v>
      </c>
      <c r="N7204">
        <v>1.9933186793407501E-2</v>
      </c>
      <c r="O7204">
        <v>0.33294040787096202</v>
      </c>
      <c r="P7204">
        <v>0.45540097541091601</v>
      </c>
      <c r="Q7204" t="s">
        <v>26</v>
      </c>
      <c r="R7204" t="s">
        <v>27</v>
      </c>
      <c r="S7204">
        <v>40</v>
      </c>
      <c r="T7204">
        <v>7.0292919405523699</v>
      </c>
      <c r="U7204">
        <v>12.3012608959666</v>
      </c>
      <c r="V7204" t="s">
        <v>28</v>
      </c>
      <c r="W7204">
        <v>105.672923153555</v>
      </c>
      <c r="X7204">
        <v>1056.7292315355501</v>
      </c>
      <c r="Y7204" t="s">
        <v>30</v>
      </c>
    </row>
    <row r="7205" spans="1:25" x14ac:dyDescent="0.35">
      <c r="A7205" t="s">
        <v>25</v>
      </c>
      <c r="B7205" s="1">
        <v>41592</v>
      </c>
      <c r="C7205">
        <v>15.6</v>
      </c>
      <c r="D7205">
        <v>74</v>
      </c>
      <c r="E7205">
        <v>31</v>
      </c>
      <c r="F7205">
        <v>19.8</v>
      </c>
      <c r="G7205">
        <v>0</v>
      </c>
      <c r="H7205">
        <v>76.521159681511804</v>
      </c>
      <c r="I7205">
        <v>16.915567151657601</v>
      </c>
      <c r="J7205">
        <v>145.40617516609001</v>
      </c>
      <c r="K7205">
        <v>2.28054504295039</v>
      </c>
      <c r="L7205">
        <v>26.208761032393401</v>
      </c>
      <c r="M7205">
        <v>4.3983667596476801</v>
      </c>
      <c r="N7205">
        <v>0.374278390715997</v>
      </c>
      <c r="O7205">
        <v>6.5295884850394703</v>
      </c>
      <c r="P7205">
        <v>9.92225369028397</v>
      </c>
      <c r="Q7205" t="s">
        <v>26</v>
      </c>
      <c r="R7205" t="s">
        <v>27</v>
      </c>
      <c r="S7205">
        <v>40</v>
      </c>
      <c r="T7205">
        <v>39.590268182369599</v>
      </c>
      <c r="U7205">
        <v>69.282969319146801</v>
      </c>
      <c r="V7205" t="s">
        <v>28</v>
      </c>
      <c r="W7205">
        <v>453.05618213480898</v>
      </c>
      <c r="X7205">
        <v>4530.5618213480802</v>
      </c>
      <c r="Y7205" t="s">
        <v>32</v>
      </c>
    </row>
    <row r="7206" spans="1:25" x14ac:dyDescent="0.35">
      <c r="A7206" t="s">
        <v>25</v>
      </c>
      <c r="B7206" s="1">
        <v>41593</v>
      </c>
      <c r="C7206">
        <v>16.899999999999999</v>
      </c>
      <c r="D7206">
        <v>82</v>
      </c>
      <c r="E7206">
        <v>6</v>
      </c>
      <c r="F7206">
        <v>15.48</v>
      </c>
      <c r="G7206">
        <v>0</v>
      </c>
      <c r="H7206">
        <v>78.853731367922407</v>
      </c>
      <c r="I7206">
        <v>17.602861871657598</v>
      </c>
      <c r="J7206">
        <v>150.85217516609001</v>
      </c>
      <c r="K7206">
        <v>2.2140493915318502</v>
      </c>
      <c r="L7206">
        <v>27.254840757143601</v>
      </c>
      <c r="M7206">
        <v>4.38097083240425</v>
      </c>
      <c r="N7206">
        <v>0.37166224365678002</v>
      </c>
      <c r="O7206">
        <v>6.1205354708213999</v>
      </c>
      <c r="P7206">
        <v>10.0653495045367</v>
      </c>
      <c r="Q7206" t="s">
        <v>28</v>
      </c>
      <c r="R7206" t="s">
        <v>27</v>
      </c>
      <c r="S7206">
        <v>40</v>
      </c>
      <c r="T7206">
        <v>37.721506525407897</v>
      </c>
      <c r="U7206">
        <v>66.012636419463803</v>
      </c>
      <c r="V7206" t="s">
        <v>28</v>
      </c>
      <c r="W7206">
        <v>435.47164643600001</v>
      </c>
      <c r="X7206">
        <v>4354.7164643599999</v>
      </c>
      <c r="Y7206" t="s">
        <v>32</v>
      </c>
    </row>
    <row r="7207" spans="1:25" x14ac:dyDescent="0.35">
      <c r="A7207" t="s">
        <v>25</v>
      </c>
      <c r="B7207" s="1">
        <v>41594</v>
      </c>
      <c r="C7207">
        <v>23.9</v>
      </c>
      <c r="D7207">
        <v>29</v>
      </c>
      <c r="E7207">
        <v>288</v>
      </c>
      <c r="F7207">
        <v>19.8</v>
      </c>
      <c r="G7207">
        <v>0</v>
      </c>
      <c r="H7207">
        <v>90.354143572948999</v>
      </c>
      <c r="I7207">
        <v>21.368133871657601</v>
      </c>
      <c r="J7207">
        <v>157.55817516609</v>
      </c>
      <c r="K7207">
        <v>12.2229520137163</v>
      </c>
      <c r="L7207">
        <v>31.9153280776587</v>
      </c>
      <c r="M7207">
        <v>20.530896045108101</v>
      </c>
      <c r="N7207">
        <v>5.7217765586818299</v>
      </c>
      <c r="O7207">
        <v>368.88990313699799</v>
      </c>
      <c r="P7207">
        <v>828.508443980734</v>
      </c>
      <c r="Q7207" t="s">
        <v>30</v>
      </c>
      <c r="R7207" t="s">
        <v>27</v>
      </c>
      <c r="S7207">
        <v>40</v>
      </c>
      <c r="T7207">
        <v>517.71303994357504</v>
      </c>
      <c r="U7207">
        <v>905.997819901257</v>
      </c>
      <c r="V7207" t="s">
        <v>30</v>
      </c>
      <c r="W7207">
        <v>2915.1532004063902</v>
      </c>
      <c r="X7207">
        <v>29151.532004063902</v>
      </c>
      <c r="Y7207" t="s">
        <v>31</v>
      </c>
    </row>
    <row r="7208" spans="1:25" x14ac:dyDescent="0.35">
      <c r="A7208" t="s">
        <v>25</v>
      </c>
      <c r="B7208" s="1">
        <v>41595</v>
      </c>
      <c r="C7208">
        <v>12.6</v>
      </c>
      <c r="D7208">
        <v>88</v>
      </c>
      <c r="E7208">
        <v>42</v>
      </c>
      <c r="F7208">
        <v>14.4</v>
      </c>
      <c r="G7208">
        <v>9.6</v>
      </c>
      <c r="H7208">
        <v>37.616796839596901</v>
      </c>
      <c r="I7208">
        <v>11.0039462160321</v>
      </c>
      <c r="J7208">
        <v>143.14289284050301</v>
      </c>
      <c r="K7208">
        <v>4.4386609321860497E-2</v>
      </c>
      <c r="L7208">
        <v>18.460137521027701</v>
      </c>
      <c r="M7208">
        <v>3.8268051241542402E-2</v>
      </c>
      <c r="N7208" s="2">
        <v>8.4370230946544705E-5</v>
      </c>
      <c r="O7208" s="2">
        <v>5.2439016612354603E-5</v>
      </c>
      <c r="P7208" s="2">
        <v>3.8249661700204198E-5</v>
      </c>
      <c r="Q7208" t="s">
        <v>26</v>
      </c>
      <c r="R7208" t="s">
        <v>27</v>
      </c>
      <c r="S7208">
        <v>40</v>
      </c>
      <c r="T7208">
        <v>5.2233235168867499E-2</v>
      </c>
      <c r="U7208">
        <v>9.1408161545518202E-2</v>
      </c>
      <c r="V7208" t="s">
        <v>26</v>
      </c>
      <c r="W7208">
        <v>1.45009958782116</v>
      </c>
      <c r="X7208">
        <v>0</v>
      </c>
      <c r="Y7208" t="s">
        <v>26</v>
      </c>
    </row>
    <row r="7209" spans="1:25" x14ac:dyDescent="0.35">
      <c r="A7209" t="s">
        <v>25</v>
      </c>
      <c r="B7209" s="1">
        <v>41596</v>
      </c>
      <c r="C7209">
        <v>16.100000000000001</v>
      </c>
      <c r="D7209">
        <v>83</v>
      </c>
      <c r="E7209">
        <v>106</v>
      </c>
      <c r="F7209">
        <v>7.2</v>
      </c>
      <c r="G7209">
        <v>0</v>
      </c>
      <c r="H7209">
        <v>53.657980558160403</v>
      </c>
      <c r="I7209">
        <v>11.624208488032099</v>
      </c>
      <c r="J7209">
        <v>148.444892840503</v>
      </c>
      <c r="K7209">
        <v>0.35250146163433699</v>
      </c>
      <c r="L7209">
        <v>19.4422732680442</v>
      </c>
      <c r="M7209">
        <v>0.313906479328044</v>
      </c>
      <c r="N7209">
        <v>3.4986894844848001E-3</v>
      </c>
      <c r="O7209">
        <v>2.6099122282239401E-2</v>
      </c>
      <c r="P7209">
        <v>2.1277407197459099E-2</v>
      </c>
      <c r="Q7209" t="s">
        <v>26</v>
      </c>
      <c r="R7209" t="s">
        <v>27</v>
      </c>
      <c r="S7209">
        <v>40</v>
      </c>
      <c r="T7209">
        <v>1.7531368844411199</v>
      </c>
      <c r="U7209">
        <v>3.0679895477719699</v>
      </c>
      <c r="V7209" t="s">
        <v>26</v>
      </c>
      <c r="W7209">
        <v>31.714546475443001</v>
      </c>
      <c r="X7209">
        <v>0</v>
      </c>
      <c r="Y7209" t="s">
        <v>26</v>
      </c>
    </row>
    <row r="7210" spans="1:25" x14ac:dyDescent="0.35">
      <c r="A7210" t="s">
        <v>25</v>
      </c>
      <c r="B7210" s="1">
        <v>41597</v>
      </c>
      <c r="C7210">
        <v>16.7</v>
      </c>
      <c r="D7210">
        <v>77</v>
      </c>
      <c r="E7210">
        <v>345</v>
      </c>
      <c r="F7210">
        <v>12.6</v>
      </c>
      <c r="G7210">
        <v>0</v>
      </c>
      <c r="H7210">
        <v>68.945425915466302</v>
      </c>
      <c r="I7210">
        <v>12.4926605200321</v>
      </c>
      <c r="J7210">
        <v>153.854892840503</v>
      </c>
      <c r="K7210">
        <v>1.1409997835142101</v>
      </c>
      <c r="L7210">
        <v>20.769278010209302</v>
      </c>
      <c r="M7210">
        <v>1.2841164025745</v>
      </c>
      <c r="N7210">
        <v>4.2344662955138897E-2</v>
      </c>
      <c r="O7210">
        <v>0.83606440690020001</v>
      </c>
      <c r="P7210">
        <v>0.78438245804686801</v>
      </c>
      <c r="Q7210" t="s">
        <v>26</v>
      </c>
      <c r="R7210" t="s">
        <v>27</v>
      </c>
      <c r="S7210">
        <v>40</v>
      </c>
      <c r="T7210">
        <v>12.614919627437301</v>
      </c>
      <c r="U7210">
        <v>22.0761093480154</v>
      </c>
      <c r="V7210" t="s">
        <v>28</v>
      </c>
      <c r="W7210">
        <v>174.21359345946101</v>
      </c>
      <c r="X7210">
        <v>1742.13593459461</v>
      </c>
      <c r="Y7210" t="s">
        <v>30</v>
      </c>
    </row>
    <row r="7211" spans="1:25" x14ac:dyDescent="0.35">
      <c r="A7211" t="s">
        <v>25</v>
      </c>
      <c r="B7211" s="1">
        <v>41598</v>
      </c>
      <c r="C7211">
        <v>21.4</v>
      </c>
      <c r="D7211">
        <v>71</v>
      </c>
      <c r="E7211">
        <v>88</v>
      </c>
      <c r="F7211">
        <v>7.56</v>
      </c>
      <c r="G7211">
        <v>0</v>
      </c>
      <c r="H7211">
        <v>78.3770155360167</v>
      </c>
      <c r="I7211">
        <v>13.876795720032099</v>
      </c>
      <c r="J7211">
        <v>160.110892840503</v>
      </c>
      <c r="K7211">
        <v>1.4229685179899501</v>
      </c>
      <c r="L7211">
        <v>22.811019304079799</v>
      </c>
      <c r="M7211">
        <v>2.1953226986885102</v>
      </c>
      <c r="N7211">
        <v>0.109400930309468</v>
      </c>
      <c r="O7211">
        <v>1.64591431518525</v>
      </c>
      <c r="P7211">
        <v>1.8801439628518899</v>
      </c>
      <c r="Q7211" t="s">
        <v>26</v>
      </c>
      <c r="R7211" t="s">
        <v>27</v>
      </c>
      <c r="S7211">
        <v>40</v>
      </c>
      <c r="T7211">
        <v>18.2102187171458</v>
      </c>
      <c r="U7211">
        <v>31.867882755005201</v>
      </c>
      <c r="V7211" t="s">
        <v>28</v>
      </c>
      <c r="W7211">
        <v>237.66132001477899</v>
      </c>
      <c r="X7211">
        <v>2376.6132001477799</v>
      </c>
      <c r="Y7211" t="s">
        <v>29</v>
      </c>
    </row>
    <row r="7212" spans="1:25" x14ac:dyDescent="0.35">
      <c r="A7212" t="s">
        <v>25</v>
      </c>
      <c r="B7212" s="1">
        <v>41599</v>
      </c>
      <c r="C7212">
        <v>12.5</v>
      </c>
      <c r="D7212">
        <v>89</v>
      </c>
      <c r="E7212">
        <v>110</v>
      </c>
      <c r="F7212">
        <v>8.64</v>
      </c>
      <c r="G7212">
        <v>0</v>
      </c>
      <c r="H7212">
        <v>78.377014194459903</v>
      </c>
      <c r="I7212">
        <v>14.1941392080321</v>
      </c>
      <c r="J7212">
        <v>164.76489284050299</v>
      </c>
      <c r="K7212">
        <v>1.5025539257876599</v>
      </c>
      <c r="L7212">
        <v>23.357732959760298</v>
      </c>
      <c r="M7212">
        <v>2.4293995234519401</v>
      </c>
      <c r="N7212">
        <v>0.13088866294061599</v>
      </c>
      <c r="O7212">
        <v>1.94185462240825</v>
      </c>
      <c r="P7212">
        <v>2.3300970513538899</v>
      </c>
      <c r="Q7212" t="s">
        <v>26</v>
      </c>
      <c r="R7212" t="s">
        <v>27</v>
      </c>
      <c r="S7212">
        <v>40</v>
      </c>
      <c r="T7212">
        <v>19.928508219596701</v>
      </c>
      <c r="U7212">
        <v>34.874889384294299</v>
      </c>
      <c r="V7212" t="s">
        <v>28</v>
      </c>
      <c r="W7212">
        <v>256.37848741968799</v>
      </c>
      <c r="X7212">
        <v>2563.7848741968801</v>
      </c>
      <c r="Y7212" t="s">
        <v>29</v>
      </c>
    </row>
    <row r="7213" spans="1:25" x14ac:dyDescent="0.35">
      <c r="A7213" t="s">
        <v>25</v>
      </c>
      <c r="B7213" s="1">
        <v>41600</v>
      </c>
      <c r="C7213">
        <v>12.8</v>
      </c>
      <c r="D7213">
        <v>91</v>
      </c>
      <c r="E7213">
        <v>31</v>
      </c>
      <c r="F7213">
        <v>21.6</v>
      </c>
      <c r="G7213">
        <v>2.4</v>
      </c>
      <c r="H7213">
        <v>56.9773195820895</v>
      </c>
      <c r="I7213">
        <v>11.595094870253201</v>
      </c>
      <c r="J7213">
        <v>169.47289284050299</v>
      </c>
      <c r="K7213">
        <v>0.97952904185831602</v>
      </c>
      <c r="L7213">
        <v>19.802963139461099</v>
      </c>
      <c r="M7213">
        <v>0.88241501355196506</v>
      </c>
      <c r="N7213">
        <v>2.1797662146955998E-2</v>
      </c>
      <c r="O7213">
        <v>0.52522678823259505</v>
      </c>
      <c r="P7213">
        <v>0.44533260775327299</v>
      </c>
      <c r="Q7213" t="s">
        <v>26</v>
      </c>
      <c r="R7213" t="s">
        <v>27</v>
      </c>
      <c r="S7213">
        <v>40</v>
      </c>
      <c r="T7213">
        <v>9.7791658651355693</v>
      </c>
      <c r="U7213">
        <v>17.113540263987201</v>
      </c>
      <c r="V7213" t="s">
        <v>28</v>
      </c>
      <c r="W7213">
        <v>140.231696351708</v>
      </c>
      <c r="X7213">
        <v>0</v>
      </c>
      <c r="Y7213" t="s">
        <v>26</v>
      </c>
    </row>
    <row r="7214" spans="1:25" x14ac:dyDescent="0.35">
      <c r="A7214" t="s">
        <v>25</v>
      </c>
      <c r="B7214" s="1">
        <v>41601</v>
      </c>
      <c r="C7214">
        <v>19.399999999999999</v>
      </c>
      <c r="D7214">
        <v>75</v>
      </c>
      <c r="E7214">
        <v>37</v>
      </c>
      <c r="F7214">
        <v>9.36</v>
      </c>
      <c r="G7214">
        <v>0</v>
      </c>
      <c r="H7214">
        <v>71.691534299813895</v>
      </c>
      <c r="I7214">
        <v>12.682250870253201</v>
      </c>
      <c r="J7214">
        <v>175.36889284050301</v>
      </c>
      <c r="K7214">
        <v>1.06061658319481</v>
      </c>
      <c r="L7214">
        <v>21.480888075157701</v>
      </c>
      <c r="M7214">
        <v>1.0595832729267001</v>
      </c>
      <c r="N7214">
        <v>3.0134085758408799E-2</v>
      </c>
      <c r="O7214">
        <v>0.69010427718671696</v>
      </c>
      <c r="P7214">
        <v>0.69514659520348199</v>
      </c>
      <c r="Q7214" t="s">
        <v>26</v>
      </c>
      <c r="R7214" t="s">
        <v>27</v>
      </c>
      <c r="S7214">
        <v>40</v>
      </c>
      <c r="T7214">
        <v>11.1681242734295</v>
      </c>
      <c r="U7214">
        <v>19.5442174785017</v>
      </c>
      <c r="V7214" t="s">
        <v>28</v>
      </c>
      <c r="W7214">
        <v>157.05853330697599</v>
      </c>
      <c r="X7214">
        <v>1570.5853330697601</v>
      </c>
      <c r="Y7214" t="s">
        <v>30</v>
      </c>
    </row>
    <row r="7215" spans="1:25" x14ac:dyDescent="0.35">
      <c r="A7215" t="s">
        <v>25</v>
      </c>
      <c r="B7215" s="1">
        <v>41602</v>
      </c>
      <c r="C7215">
        <v>16.8</v>
      </c>
      <c r="D7215">
        <v>85</v>
      </c>
      <c r="E7215">
        <v>143</v>
      </c>
      <c r="F7215">
        <v>11.52</v>
      </c>
      <c r="G7215">
        <v>0</v>
      </c>
      <c r="H7215">
        <v>75.535326480419499</v>
      </c>
      <c r="I7215">
        <v>13.251814550253201</v>
      </c>
      <c r="J7215">
        <v>180.79689284050301</v>
      </c>
      <c r="K7215">
        <v>1.4104935764009201</v>
      </c>
      <c r="L7215">
        <v>22.399166890816598</v>
      </c>
      <c r="M7215">
        <v>2.1278605772500199</v>
      </c>
      <c r="N7215">
        <v>0.103520965125371</v>
      </c>
      <c r="O7215">
        <v>1.59098761596564</v>
      </c>
      <c r="P7215">
        <v>1.7496308273809</v>
      </c>
      <c r="Q7215" t="s">
        <v>26</v>
      </c>
      <c r="R7215" t="s">
        <v>27</v>
      </c>
      <c r="S7215">
        <v>40</v>
      </c>
      <c r="T7215">
        <v>17.946257918050701</v>
      </c>
      <c r="U7215">
        <v>31.405951356588702</v>
      </c>
      <c r="V7215" t="s">
        <v>28</v>
      </c>
      <c r="W7215">
        <v>234.75723185588399</v>
      </c>
      <c r="X7215">
        <v>2347.5723185588399</v>
      </c>
      <c r="Y7215" t="s">
        <v>29</v>
      </c>
    </row>
    <row r="7216" spans="1:25" x14ac:dyDescent="0.35">
      <c r="A7216" t="s">
        <v>25</v>
      </c>
      <c r="B7216" s="1">
        <v>41603</v>
      </c>
      <c r="C7216">
        <v>8.1999999999999993</v>
      </c>
      <c r="D7216">
        <v>91</v>
      </c>
      <c r="E7216">
        <v>139</v>
      </c>
      <c r="F7216">
        <v>19.079999999999998</v>
      </c>
      <c r="G7216">
        <v>3.6</v>
      </c>
      <c r="H7216">
        <v>45.553726675103803</v>
      </c>
      <c r="I7216">
        <v>9.0871279799354898</v>
      </c>
      <c r="J7216">
        <v>179.39746177163599</v>
      </c>
      <c r="K7216">
        <v>0.23345189505786501</v>
      </c>
      <c r="L7216">
        <v>16.131463989357801</v>
      </c>
      <c r="M7216">
        <v>0.18529567587110099</v>
      </c>
      <c r="N7216">
        <v>1.3762282161679199E-3</v>
      </c>
      <c r="O7216">
        <v>6.8354115938549804E-3</v>
      </c>
      <c r="P7216">
        <v>3.7186880455429799E-3</v>
      </c>
      <c r="Q7216" t="s">
        <v>26</v>
      </c>
      <c r="R7216" t="s">
        <v>27</v>
      </c>
      <c r="S7216">
        <v>40</v>
      </c>
      <c r="T7216">
        <v>0.87319927890214</v>
      </c>
      <c r="U7216">
        <v>1.5280987380787401</v>
      </c>
      <c r="V7216" t="s">
        <v>26</v>
      </c>
      <c r="W7216">
        <v>17.245348934013101</v>
      </c>
      <c r="X7216">
        <v>0</v>
      </c>
      <c r="Y7216" t="s">
        <v>26</v>
      </c>
    </row>
    <row r="7217" spans="1:25" x14ac:dyDescent="0.35">
      <c r="A7217" t="s">
        <v>25</v>
      </c>
      <c r="B7217" s="1">
        <v>41604</v>
      </c>
      <c r="C7217">
        <v>10</v>
      </c>
      <c r="D7217">
        <v>90</v>
      </c>
      <c r="E7217">
        <v>101</v>
      </c>
      <c r="F7217">
        <v>6.48</v>
      </c>
      <c r="G7217">
        <v>8</v>
      </c>
      <c r="H7217">
        <v>22.4850906637236</v>
      </c>
      <c r="I7217">
        <v>4.6693428556743202</v>
      </c>
      <c r="J7217">
        <v>167.38138493243599</v>
      </c>
      <c r="K7217">
        <v>4.5043255246347602E-4</v>
      </c>
      <c r="L7217">
        <v>8.7298561866015092</v>
      </c>
      <c r="M7217">
        <v>2.5282071212019903E-4</v>
      </c>
      <c r="N7217" s="2">
        <v>1.16828094965747E-8</v>
      </c>
      <c r="O7217" s="2">
        <v>2.808744440036E-11</v>
      </c>
      <c r="P7217" s="2">
        <v>3.80506752492597E-12</v>
      </c>
      <c r="Q7217" t="s">
        <v>26</v>
      </c>
      <c r="R7217" t="s">
        <v>27</v>
      </c>
      <c r="S7217">
        <v>40</v>
      </c>
      <c r="T7217" s="2">
        <v>2.1347979426120299E-5</v>
      </c>
      <c r="U7217" s="2">
        <v>3.7358963995710497E-5</v>
      </c>
      <c r="V7217" t="s">
        <v>26</v>
      </c>
      <c r="W7217">
        <v>1.4872880380893E-3</v>
      </c>
      <c r="X7217">
        <v>0</v>
      </c>
      <c r="Y7217" t="s">
        <v>26</v>
      </c>
    </row>
    <row r="7218" spans="1:25" x14ac:dyDescent="0.35">
      <c r="A7218" t="s">
        <v>25</v>
      </c>
      <c r="B7218" s="1">
        <v>41605</v>
      </c>
      <c r="C7218">
        <v>9.4</v>
      </c>
      <c r="D7218">
        <v>92</v>
      </c>
      <c r="E7218">
        <v>128</v>
      </c>
      <c r="F7218">
        <v>6.12</v>
      </c>
      <c r="G7218">
        <v>6</v>
      </c>
      <c r="H7218">
        <v>15.818683318638801</v>
      </c>
      <c r="I7218">
        <v>2.2283440473760598</v>
      </c>
      <c r="J7218">
        <v>160.53063581341399</v>
      </c>
      <c r="K7218" s="2">
        <v>3.1127152510735698E-5</v>
      </c>
      <c r="L7218">
        <v>4.3072157144577998</v>
      </c>
      <c r="M7218" s="2">
        <v>1.25755046219352E-5</v>
      </c>
      <c r="N7218" s="2">
        <v>5.7640653969067203E-11</v>
      </c>
      <c r="O7218" s="2">
        <v>2.4953957503043002E-15</v>
      </c>
      <c r="P7218" s="2">
        <v>6.3534941616896105E-17</v>
      </c>
      <c r="Q7218" t="s">
        <v>26</v>
      </c>
      <c r="R7218" t="s">
        <v>27</v>
      </c>
      <c r="S7218">
        <v>40</v>
      </c>
      <c r="T7218" s="2">
        <v>2.2726290543140199E-7</v>
      </c>
      <c r="U7218" s="2">
        <v>3.97710084504954E-7</v>
      </c>
      <c r="V7218" t="s">
        <v>26</v>
      </c>
      <c r="W7218" s="2">
        <v>2.7019243125624102E-5</v>
      </c>
      <c r="X7218">
        <v>0</v>
      </c>
      <c r="Y7218" t="s">
        <v>26</v>
      </c>
    </row>
    <row r="7219" spans="1:25" x14ac:dyDescent="0.35">
      <c r="A7219" t="s">
        <v>25</v>
      </c>
      <c r="B7219" s="1">
        <v>41606</v>
      </c>
      <c r="C7219">
        <v>14.3</v>
      </c>
      <c r="D7219">
        <v>85</v>
      </c>
      <c r="E7219">
        <v>32</v>
      </c>
      <c r="F7219">
        <v>7.92</v>
      </c>
      <c r="G7219">
        <v>1.1000000000000001</v>
      </c>
      <c r="H7219">
        <v>32.307791806061502</v>
      </c>
      <c r="I7219">
        <v>2.7183597273760598</v>
      </c>
      <c r="J7219">
        <v>165.508635813414</v>
      </c>
      <c r="K7219">
        <v>9.3979343907635206E-3</v>
      </c>
      <c r="L7219">
        <v>5.2222886621509499</v>
      </c>
      <c r="M7219">
        <v>4.1201448687165597E-3</v>
      </c>
      <c r="N7219" s="2">
        <v>1.63291660456047E-6</v>
      </c>
      <c r="O7219" s="2">
        <v>1.0800731274255699E-7</v>
      </c>
      <c r="P7219" s="2">
        <v>4.3607181037689E-9</v>
      </c>
      <c r="Q7219" t="s">
        <v>26</v>
      </c>
      <c r="R7219" t="s">
        <v>27</v>
      </c>
      <c r="S7219">
        <v>40</v>
      </c>
      <c r="T7219">
        <v>3.7344415138620599E-3</v>
      </c>
      <c r="U7219">
        <v>6.5352726492586E-3</v>
      </c>
      <c r="V7219" t="s">
        <v>26</v>
      </c>
      <c r="W7219">
        <v>0.14164708112591701</v>
      </c>
      <c r="X7219">
        <v>0</v>
      </c>
      <c r="Y7219" t="s">
        <v>26</v>
      </c>
    </row>
    <row r="7220" spans="1:25" x14ac:dyDescent="0.35">
      <c r="A7220" t="s">
        <v>25</v>
      </c>
      <c r="B7220" s="1">
        <v>41607</v>
      </c>
      <c r="C7220">
        <v>17</v>
      </c>
      <c r="D7220">
        <v>85</v>
      </c>
      <c r="E7220">
        <v>24</v>
      </c>
      <c r="F7220">
        <v>21.96</v>
      </c>
      <c r="G7220">
        <v>0</v>
      </c>
      <c r="H7220">
        <v>54.4351636802011</v>
      </c>
      <c r="I7220">
        <v>3.2942872473760598</v>
      </c>
      <c r="J7220">
        <v>170.972635813414</v>
      </c>
      <c r="K7220">
        <v>0.79957438701136396</v>
      </c>
      <c r="L7220">
        <v>6.2857892665492203</v>
      </c>
      <c r="M7220">
        <v>0.38138048844726902</v>
      </c>
      <c r="N7220">
        <v>4.9382536913883902E-3</v>
      </c>
      <c r="O7220">
        <v>8.6887727998377101E-2</v>
      </c>
      <c r="P7220">
        <v>5.44865160984212E-3</v>
      </c>
      <c r="Q7220" t="s">
        <v>26</v>
      </c>
      <c r="R7220" t="s">
        <v>27</v>
      </c>
      <c r="S7220">
        <v>40</v>
      </c>
      <c r="T7220">
        <v>6.9621833378241504</v>
      </c>
      <c r="U7220">
        <v>12.183820841192301</v>
      </c>
      <c r="V7220" t="s">
        <v>28</v>
      </c>
      <c r="W7220">
        <v>104.805272475542</v>
      </c>
      <c r="X7220">
        <v>0</v>
      </c>
      <c r="Y7220" t="s">
        <v>26</v>
      </c>
    </row>
    <row r="7221" spans="1:25" x14ac:dyDescent="0.35">
      <c r="A7221" t="s">
        <v>25</v>
      </c>
      <c r="B7221" s="1">
        <v>41608</v>
      </c>
      <c r="C7221">
        <v>16.600000000000001</v>
      </c>
      <c r="D7221">
        <v>34</v>
      </c>
      <c r="E7221">
        <v>275</v>
      </c>
      <c r="F7221">
        <v>36.72</v>
      </c>
      <c r="G7221">
        <v>0</v>
      </c>
      <c r="H7221">
        <v>83.141829100992894</v>
      </c>
      <c r="I7221">
        <v>5.7723665433760596</v>
      </c>
      <c r="J7221">
        <v>176.364635813414</v>
      </c>
      <c r="K7221">
        <v>10.4500714540158</v>
      </c>
      <c r="L7221">
        <v>10.6715414653595</v>
      </c>
      <c r="M7221">
        <v>10.8241736718028</v>
      </c>
      <c r="N7221">
        <v>1.8426702099340699</v>
      </c>
      <c r="O7221">
        <v>137.75554749259001</v>
      </c>
      <c r="P7221">
        <v>29.6524149625569</v>
      </c>
      <c r="Q7221" t="s">
        <v>28</v>
      </c>
      <c r="R7221" t="s">
        <v>27</v>
      </c>
      <c r="S7221">
        <v>40</v>
      </c>
      <c r="T7221">
        <v>416.66570547918599</v>
      </c>
      <c r="U7221">
        <v>729.16498458857495</v>
      </c>
      <c r="V7221" t="s">
        <v>30</v>
      </c>
      <c r="W7221">
        <v>2568.26527911723</v>
      </c>
      <c r="X7221">
        <v>25682.652791172299</v>
      </c>
      <c r="Y7221" t="s">
        <v>31</v>
      </c>
    </row>
    <row r="7222" spans="1:25" x14ac:dyDescent="0.35">
      <c r="A7222" t="s">
        <v>25</v>
      </c>
      <c r="B7222" s="1">
        <v>41609</v>
      </c>
      <c r="C7222">
        <v>15.4</v>
      </c>
      <c r="D7222">
        <v>61</v>
      </c>
      <c r="E7222">
        <v>125</v>
      </c>
      <c r="F7222">
        <v>22.68</v>
      </c>
      <c r="G7222">
        <v>0</v>
      </c>
      <c r="H7222">
        <v>84.311203524376097</v>
      </c>
      <c r="I7222">
        <v>7.21053756337606</v>
      </c>
      <c r="J7222">
        <v>182.54063581341401</v>
      </c>
      <c r="K7222">
        <v>6.00982910579111</v>
      </c>
      <c r="L7222">
        <v>13.124953202172099</v>
      </c>
      <c r="M7222">
        <v>7.44051988263793</v>
      </c>
      <c r="N7222">
        <v>0.94908850272607703</v>
      </c>
      <c r="O7222">
        <v>51.217701913585898</v>
      </c>
      <c r="P7222">
        <v>17.6256563112576</v>
      </c>
      <c r="Q7222" t="s">
        <v>28</v>
      </c>
      <c r="R7222" t="s">
        <v>27</v>
      </c>
      <c r="S7222">
        <v>50</v>
      </c>
      <c r="T7222">
        <v>231.721740388727</v>
      </c>
      <c r="U7222">
        <v>405.513045680272</v>
      </c>
      <c r="V7222" t="s">
        <v>28</v>
      </c>
      <c r="W7222">
        <v>1493.75696583641</v>
      </c>
      <c r="X7222">
        <v>14937.5696583641</v>
      </c>
      <c r="Y7222" t="s">
        <v>31</v>
      </c>
    </row>
    <row r="7223" spans="1:25" x14ac:dyDescent="0.35">
      <c r="A7223" t="s">
        <v>25</v>
      </c>
      <c r="B7223" s="1">
        <v>41610</v>
      </c>
      <c r="C7223">
        <v>16.7</v>
      </c>
      <c r="D7223">
        <v>72</v>
      </c>
      <c r="E7223">
        <v>169</v>
      </c>
      <c r="F7223">
        <v>11.16</v>
      </c>
      <c r="G7223">
        <v>0</v>
      </c>
      <c r="H7223">
        <v>84.311202125079106</v>
      </c>
      <c r="I7223">
        <v>8.3244216913760596</v>
      </c>
      <c r="J7223">
        <v>188.95063581341401</v>
      </c>
      <c r="K7223">
        <v>3.36323505439589</v>
      </c>
      <c r="L7223">
        <v>14.9970642499175</v>
      </c>
      <c r="M7223">
        <v>4.5757797492362604</v>
      </c>
      <c r="N7223">
        <v>0.40141366447347099</v>
      </c>
      <c r="O7223">
        <v>13.4438054641153</v>
      </c>
      <c r="P7223">
        <v>6.2282030893400098</v>
      </c>
      <c r="Q7223" t="s">
        <v>26</v>
      </c>
      <c r="R7223" t="s">
        <v>27</v>
      </c>
      <c r="S7223">
        <v>50</v>
      </c>
      <c r="T7223">
        <v>93.249984573638699</v>
      </c>
      <c r="U7223">
        <v>163.18747300386801</v>
      </c>
      <c r="V7223" t="s">
        <v>28</v>
      </c>
      <c r="W7223">
        <v>750.96681992786296</v>
      </c>
      <c r="X7223">
        <v>7509.6681992786298</v>
      </c>
      <c r="Y7223" t="s">
        <v>32</v>
      </c>
    </row>
    <row r="7224" spans="1:25" x14ac:dyDescent="0.35">
      <c r="A7224" t="s">
        <v>25</v>
      </c>
      <c r="B7224" s="1">
        <v>41611</v>
      </c>
      <c r="C7224">
        <v>20.8</v>
      </c>
      <c r="D7224">
        <v>67</v>
      </c>
      <c r="E7224">
        <v>96</v>
      </c>
      <c r="F7224">
        <v>3.6</v>
      </c>
      <c r="G7224">
        <v>0</v>
      </c>
      <c r="H7224">
        <v>84.454291546775707</v>
      </c>
      <c r="I7224">
        <v>9.9395983753760593</v>
      </c>
      <c r="J7224">
        <v>196.09863581341401</v>
      </c>
      <c r="K7224">
        <v>2.3426530631178299</v>
      </c>
      <c r="L7224">
        <v>17.643472043488998</v>
      </c>
      <c r="M7224">
        <v>3.4179944148080601</v>
      </c>
      <c r="N7224">
        <v>0.23952132820493399</v>
      </c>
      <c r="O7224">
        <v>5.7148319252969602</v>
      </c>
      <c r="P7224">
        <v>3.7800877506031401</v>
      </c>
      <c r="Q7224" t="s">
        <v>26</v>
      </c>
      <c r="R7224" t="s">
        <v>27</v>
      </c>
      <c r="S7224">
        <v>50</v>
      </c>
      <c r="T7224">
        <v>51.955535923512898</v>
      </c>
      <c r="U7224">
        <v>90.922187866147596</v>
      </c>
      <c r="V7224" t="s">
        <v>28</v>
      </c>
      <c r="W7224">
        <v>469.58144234631402</v>
      </c>
      <c r="X7224">
        <v>4695.81442346314</v>
      </c>
      <c r="Y7224" t="s">
        <v>32</v>
      </c>
    </row>
    <row r="7225" spans="1:25" x14ac:dyDescent="0.35">
      <c r="A7225" t="s">
        <v>25</v>
      </c>
      <c r="B7225" s="1">
        <v>41612</v>
      </c>
      <c r="C7225">
        <v>18.899999999999999</v>
      </c>
      <c r="D7225">
        <v>82</v>
      </c>
      <c r="E7225">
        <v>47</v>
      </c>
      <c r="F7225">
        <v>4.68</v>
      </c>
      <c r="G7225">
        <v>0</v>
      </c>
      <c r="H7225">
        <v>82.9937678789138</v>
      </c>
      <c r="I7225">
        <v>10.7441695753761</v>
      </c>
      <c r="J7225">
        <v>202.90463581341399</v>
      </c>
      <c r="K7225">
        <v>2.04033460309397</v>
      </c>
      <c r="L7225">
        <v>18.9762692131143</v>
      </c>
      <c r="M7225">
        <v>3.05458768471859</v>
      </c>
      <c r="N7225">
        <v>0.19630664455529401</v>
      </c>
      <c r="O7225">
        <v>4.0885369620151399</v>
      </c>
      <c r="P7225">
        <v>3.1644047592042899</v>
      </c>
      <c r="Q7225" t="s">
        <v>26</v>
      </c>
      <c r="R7225" t="s">
        <v>27</v>
      </c>
      <c r="S7225">
        <v>50</v>
      </c>
      <c r="T7225">
        <v>41.445439143524098</v>
      </c>
      <c r="U7225">
        <v>72.529518501167203</v>
      </c>
      <c r="V7225" t="s">
        <v>28</v>
      </c>
      <c r="W7225">
        <v>390.11155993890401</v>
      </c>
      <c r="X7225">
        <v>3901.1155993890402</v>
      </c>
      <c r="Y7225" t="s">
        <v>29</v>
      </c>
    </row>
    <row r="7226" spans="1:25" x14ac:dyDescent="0.35">
      <c r="A7226" t="s">
        <v>25</v>
      </c>
      <c r="B7226" s="1">
        <v>41613</v>
      </c>
      <c r="C7226">
        <v>15.5</v>
      </c>
      <c r="D7226">
        <v>89</v>
      </c>
      <c r="E7226">
        <v>20</v>
      </c>
      <c r="F7226">
        <v>15.84</v>
      </c>
      <c r="G7226">
        <v>0.2</v>
      </c>
      <c r="H7226">
        <v>80.368562747982807</v>
      </c>
      <c r="I7226">
        <v>11.152265967376101</v>
      </c>
      <c r="J7226">
        <v>209.09863581341401</v>
      </c>
      <c r="K7226">
        <v>2.6240443505343198</v>
      </c>
      <c r="L7226">
        <v>19.6803990289878</v>
      </c>
      <c r="M7226">
        <v>4.1943127147600601</v>
      </c>
      <c r="N7226">
        <v>0.34409513498984401</v>
      </c>
      <c r="O7226">
        <v>8.2992378903194002</v>
      </c>
      <c r="P7226">
        <v>6.94423454088244</v>
      </c>
      <c r="Q7226" t="s">
        <v>26</v>
      </c>
      <c r="R7226" t="s">
        <v>27</v>
      </c>
      <c r="S7226">
        <v>50</v>
      </c>
      <c r="T7226">
        <v>62.487949153478802</v>
      </c>
      <c r="U7226">
        <v>109.35391101858799</v>
      </c>
      <c r="V7226" t="s">
        <v>28</v>
      </c>
      <c r="W7226">
        <v>545.53067785867495</v>
      </c>
      <c r="X7226">
        <v>5455.3067785867497</v>
      </c>
      <c r="Y7226" t="s">
        <v>32</v>
      </c>
    </row>
    <row r="7227" spans="1:25" x14ac:dyDescent="0.35">
      <c r="A7227" t="s">
        <v>25</v>
      </c>
      <c r="B7227" s="1">
        <v>41614</v>
      </c>
      <c r="C7227">
        <v>22.6</v>
      </c>
      <c r="D7227">
        <v>81</v>
      </c>
      <c r="E7227">
        <v>18</v>
      </c>
      <c r="F7227">
        <v>11.88</v>
      </c>
      <c r="G7227">
        <v>0</v>
      </c>
      <c r="H7227">
        <v>81.272169257633195</v>
      </c>
      <c r="I7227">
        <v>12.1586504433761</v>
      </c>
      <c r="J7227">
        <v>216.57063581341399</v>
      </c>
      <c r="K7227">
        <v>2.3772569719707999</v>
      </c>
      <c r="L7227">
        <v>21.324337781970499</v>
      </c>
      <c r="M7227">
        <v>3.9798376564317701</v>
      </c>
      <c r="N7227">
        <v>0.31356716951986702</v>
      </c>
      <c r="O7227">
        <v>6.6338671892762404</v>
      </c>
      <c r="P7227">
        <v>6.5802107137147399</v>
      </c>
      <c r="Q7227" t="s">
        <v>26</v>
      </c>
      <c r="R7227" t="s">
        <v>27</v>
      </c>
      <c r="S7227">
        <v>50</v>
      </c>
      <c r="T7227">
        <v>53.212878536624899</v>
      </c>
      <c r="U7227">
        <v>93.122537439093605</v>
      </c>
      <c r="V7227" t="s">
        <v>28</v>
      </c>
      <c r="W7227">
        <v>478.82886820354202</v>
      </c>
      <c r="X7227">
        <v>4788.2886820354197</v>
      </c>
      <c r="Y7227" t="s">
        <v>32</v>
      </c>
    </row>
    <row r="7228" spans="1:25" x14ac:dyDescent="0.35">
      <c r="A7228" t="s">
        <v>25</v>
      </c>
      <c r="B7228" s="1">
        <v>41615</v>
      </c>
      <c r="C7228">
        <v>20.3</v>
      </c>
      <c r="D7228">
        <v>38</v>
      </c>
      <c r="E7228">
        <v>23</v>
      </c>
      <c r="F7228">
        <v>17.28</v>
      </c>
      <c r="G7228">
        <v>0</v>
      </c>
      <c r="H7228">
        <v>88.081629854319104</v>
      </c>
      <c r="I7228">
        <v>15.1239422993761</v>
      </c>
      <c r="J7228">
        <v>223.62863581341401</v>
      </c>
      <c r="K7228">
        <v>7.7699155865657703</v>
      </c>
      <c r="L7228">
        <v>25.8733636682575</v>
      </c>
      <c r="M7228">
        <v>13.140969838328999</v>
      </c>
      <c r="N7228">
        <v>2.59740357983745</v>
      </c>
      <c r="O7228">
        <v>138.88117184090299</v>
      </c>
      <c r="P7228">
        <v>205.59540187841</v>
      </c>
      <c r="Q7228" t="s">
        <v>28</v>
      </c>
      <c r="R7228" t="s">
        <v>27</v>
      </c>
      <c r="S7228">
        <v>50</v>
      </c>
      <c r="T7228">
        <v>341.02104550097903</v>
      </c>
      <c r="U7228">
        <v>596.78682962671201</v>
      </c>
      <c r="V7228" t="s">
        <v>30</v>
      </c>
      <c r="W7228">
        <v>1953.4956021566099</v>
      </c>
      <c r="X7228">
        <v>19534.9560215661</v>
      </c>
      <c r="Y7228" t="s">
        <v>31</v>
      </c>
    </row>
    <row r="7229" spans="1:25" x14ac:dyDescent="0.35">
      <c r="A7229" t="s">
        <v>25</v>
      </c>
      <c r="B7229" s="1">
        <v>41616</v>
      </c>
      <c r="C7229">
        <v>12.8</v>
      </c>
      <c r="D7229">
        <v>89</v>
      </c>
      <c r="E7229">
        <v>145</v>
      </c>
      <c r="F7229">
        <v>22.68</v>
      </c>
      <c r="G7229">
        <v>0</v>
      </c>
      <c r="H7229">
        <v>81.041166649799393</v>
      </c>
      <c r="I7229">
        <v>15.465661567376101</v>
      </c>
      <c r="J7229">
        <v>229.33663581341401</v>
      </c>
      <c r="K7229">
        <v>3.9897140437049301</v>
      </c>
      <c r="L7229">
        <v>26.468898080782498</v>
      </c>
      <c r="M7229">
        <v>7.6179288461657304</v>
      </c>
      <c r="N7229">
        <v>0.98951011515971399</v>
      </c>
      <c r="O7229">
        <v>28.844134301427701</v>
      </c>
      <c r="P7229">
        <v>44.716571450538602</v>
      </c>
      <c r="Q7229" t="s">
        <v>28</v>
      </c>
      <c r="R7229" t="s">
        <v>27</v>
      </c>
      <c r="S7229">
        <v>50</v>
      </c>
      <c r="T7229">
        <v>122.41701104564</v>
      </c>
      <c r="U7229">
        <v>214.22976932987001</v>
      </c>
      <c r="V7229" t="s">
        <v>28</v>
      </c>
      <c r="W7229">
        <v>928.40905688665202</v>
      </c>
      <c r="X7229">
        <v>9284.0905688665207</v>
      </c>
      <c r="Y7229" t="s">
        <v>32</v>
      </c>
    </row>
    <row r="7230" spans="1:25" x14ac:dyDescent="0.35">
      <c r="A7230" t="s">
        <v>25</v>
      </c>
      <c r="B7230" s="1">
        <v>41617</v>
      </c>
      <c r="C7230">
        <v>17.899999999999999</v>
      </c>
      <c r="D7230">
        <v>62</v>
      </c>
      <c r="E7230">
        <v>92</v>
      </c>
      <c r="F7230">
        <v>8.2799999999999994</v>
      </c>
      <c r="G7230">
        <v>5.4</v>
      </c>
      <c r="H7230">
        <v>59.397182990515098</v>
      </c>
      <c r="I7230">
        <v>10.761444179425</v>
      </c>
      <c r="J7230">
        <v>224.899195116974</v>
      </c>
      <c r="K7230">
        <v>0.59701415997845597</v>
      </c>
      <c r="L7230">
        <v>19.2232976023693</v>
      </c>
      <c r="M7230">
        <v>0.52788746913758899</v>
      </c>
      <c r="N7230">
        <v>8.7794457332031808E-3</v>
      </c>
      <c r="O7230">
        <v>0.122347716779276</v>
      </c>
      <c r="P7230">
        <v>9.7355837559372702E-2</v>
      </c>
      <c r="Q7230" t="s">
        <v>26</v>
      </c>
      <c r="R7230" t="s">
        <v>27</v>
      </c>
      <c r="S7230">
        <v>50</v>
      </c>
      <c r="T7230">
        <v>5.3538091477199803</v>
      </c>
      <c r="U7230">
        <v>9.3691660085099606</v>
      </c>
      <c r="V7230" t="s">
        <v>26</v>
      </c>
      <c r="W7230">
        <v>68.642453335051002</v>
      </c>
      <c r="X7230">
        <v>0</v>
      </c>
      <c r="Y7230" t="s">
        <v>26</v>
      </c>
    </row>
    <row r="7231" spans="1:25" x14ac:dyDescent="0.35">
      <c r="A7231" t="s">
        <v>25</v>
      </c>
      <c r="B7231" s="1">
        <v>41618</v>
      </c>
      <c r="C7231">
        <v>13.3</v>
      </c>
      <c r="D7231">
        <v>91</v>
      </c>
      <c r="E7231">
        <v>16</v>
      </c>
      <c r="F7231">
        <v>11.88</v>
      </c>
      <c r="G7231">
        <v>2.4</v>
      </c>
      <c r="H7231">
        <v>47.098273293733399</v>
      </c>
      <c r="I7231">
        <v>8.5893456299281805</v>
      </c>
      <c r="J7231">
        <v>230.697195116974</v>
      </c>
      <c r="K7231">
        <v>0.20349947519384501</v>
      </c>
      <c r="L7231">
        <v>15.715854785471301</v>
      </c>
      <c r="M7231">
        <v>0.15899726100787401</v>
      </c>
      <c r="N7231">
        <v>1.0496114798486599E-3</v>
      </c>
      <c r="O7231">
        <v>4.4614422055613704E-3</v>
      </c>
      <c r="P7231">
        <v>2.2918739795344699E-3</v>
      </c>
      <c r="Q7231" t="s">
        <v>26</v>
      </c>
      <c r="R7231" t="s">
        <v>27</v>
      </c>
      <c r="S7231">
        <v>50</v>
      </c>
      <c r="T7231">
        <v>0.86919866724550399</v>
      </c>
      <c r="U7231">
        <v>1.52109766767963</v>
      </c>
      <c r="V7231" t="s">
        <v>26</v>
      </c>
      <c r="W7231">
        <v>14.066721244188299</v>
      </c>
      <c r="X7231">
        <v>0</v>
      </c>
      <c r="Y7231" t="s">
        <v>26</v>
      </c>
    </row>
    <row r="7232" spans="1:25" x14ac:dyDescent="0.35">
      <c r="A7232" t="s">
        <v>25</v>
      </c>
      <c r="B7232" s="1">
        <v>41619</v>
      </c>
      <c r="C7232">
        <v>18.3</v>
      </c>
      <c r="D7232">
        <v>76</v>
      </c>
      <c r="E7232">
        <v>30</v>
      </c>
      <c r="F7232">
        <v>14.04</v>
      </c>
      <c r="G7232">
        <v>2.4</v>
      </c>
      <c r="H7232">
        <v>57.085581989681202</v>
      </c>
      <c r="I7232">
        <v>7.4398792267543197</v>
      </c>
      <c r="J7232">
        <v>237.39519511697401</v>
      </c>
      <c r="K7232">
        <v>0.67499467239764499</v>
      </c>
      <c r="L7232">
        <v>13.7986469863956</v>
      </c>
      <c r="M7232">
        <v>0.48818406425710398</v>
      </c>
      <c r="N7232">
        <v>7.6447251115537001E-3</v>
      </c>
      <c r="O7232">
        <v>0.13945040872566999</v>
      </c>
      <c r="P7232">
        <v>5.3682401387581201E-2</v>
      </c>
      <c r="Q7232" t="s">
        <v>26</v>
      </c>
      <c r="R7232" t="s">
        <v>27</v>
      </c>
      <c r="S7232">
        <v>50</v>
      </c>
      <c r="T7232">
        <v>6.58105934703093</v>
      </c>
      <c r="U7232">
        <v>11.516853857304101</v>
      </c>
      <c r="V7232" t="s">
        <v>28</v>
      </c>
      <c r="W7232">
        <v>82.045223271795294</v>
      </c>
      <c r="X7232">
        <v>0</v>
      </c>
      <c r="Y7232" t="s">
        <v>26</v>
      </c>
    </row>
    <row r="7233" spans="1:25" x14ac:dyDescent="0.35">
      <c r="A7233" t="s">
        <v>25</v>
      </c>
      <c r="B7233" s="1">
        <v>41620</v>
      </c>
      <c r="C7233">
        <v>22.4</v>
      </c>
      <c r="D7233">
        <v>61</v>
      </c>
      <c r="E7233">
        <v>78</v>
      </c>
      <c r="F7233">
        <v>10.08</v>
      </c>
      <c r="G7233">
        <v>0</v>
      </c>
      <c r="H7233">
        <v>77.399976288269599</v>
      </c>
      <c r="I7233">
        <v>9.4881834067543203</v>
      </c>
      <c r="J7233">
        <v>244.83119511697399</v>
      </c>
      <c r="K7233">
        <v>1.49026533683453</v>
      </c>
      <c r="L7233">
        <v>17.300234435583501</v>
      </c>
      <c r="M7233">
        <v>1.78322950458466</v>
      </c>
      <c r="N7233">
        <v>7.5719148409681997E-2</v>
      </c>
      <c r="O7233">
        <v>1.6051269946173301</v>
      </c>
      <c r="P7233">
        <v>1.0173797280054899</v>
      </c>
      <c r="Q7233" t="s">
        <v>26</v>
      </c>
      <c r="R7233" t="s">
        <v>27</v>
      </c>
      <c r="S7233">
        <v>50</v>
      </c>
      <c r="T7233">
        <v>24.692573314707001</v>
      </c>
      <c r="U7233">
        <v>43.212003300737202</v>
      </c>
      <c r="V7233" t="s">
        <v>28</v>
      </c>
      <c r="W7233">
        <v>253.467432515068</v>
      </c>
      <c r="X7233">
        <v>2534.67432515068</v>
      </c>
      <c r="Y7233" t="s">
        <v>29</v>
      </c>
    </row>
    <row r="7234" spans="1:25" x14ac:dyDescent="0.35">
      <c r="A7234" t="s">
        <v>25</v>
      </c>
      <c r="B7234" s="1">
        <v>41621</v>
      </c>
      <c r="C7234">
        <v>21.3</v>
      </c>
      <c r="D7234">
        <v>61</v>
      </c>
      <c r="E7234">
        <v>51</v>
      </c>
      <c r="F7234">
        <v>10.44</v>
      </c>
      <c r="G7234">
        <v>0</v>
      </c>
      <c r="H7234">
        <v>83.419481476935005</v>
      </c>
      <c r="I7234">
        <v>11.4406095187543</v>
      </c>
      <c r="J7234">
        <v>252.06919511697399</v>
      </c>
      <c r="K7234">
        <v>2.88156748809656</v>
      </c>
      <c r="L7234">
        <v>20.549526820609</v>
      </c>
      <c r="M7234">
        <v>4.76646107864428</v>
      </c>
      <c r="N7234">
        <v>0.43149514583480503</v>
      </c>
      <c r="O7234">
        <v>10.926866608381999</v>
      </c>
      <c r="P7234">
        <v>10.0230570892701</v>
      </c>
      <c r="Q7234" t="s">
        <v>28</v>
      </c>
      <c r="R7234" t="s">
        <v>27</v>
      </c>
      <c r="S7234">
        <v>50</v>
      </c>
      <c r="T7234">
        <v>72.717742508504998</v>
      </c>
      <c r="U7234">
        <v>127.256049389884</v>
      </c>
      <c r="V7234" t="s">
        <v>28</v>
      </c>
      <c r="W7234">
        <v>616.31382242859797</v>
      </c>
      <c r="X7234">
        <v>6163.13822428598</v>
      </c>
      <c r="Y7234" t="s">
        <v>32</v>
      </c>
    </row>
    <row r="7235" spans="1:25" x14ac:dyDescent="0.35">
      <c r="A7235" t="s">
        <v>25</v>
      </c>
      <c r="B7235" s="1">
        <v>41622</v>
      </c>
      <c r="C7235">
        <v>21.5</v>
      </c>
      <c r="D7235">
        <v>61</v>
      </c>
      <c r="E7235">
        <v>27</v>
      </c>
      <c r="F7235">
        <v>9.36</v>
      </c>
      <c r="G7235">
        <v>0</v>
      </c>
      <c r="H7235">
        <v>85.089678701934005</v>
      </c>
      <c r="I7235">
        <v>13.4104680067543</v>
      </c>
      <c r="J7235">
        <v>259.34319511697402</v>
      </c>
      <c r="K7235">
        <v>3.41558698860015</v>
      </c>
      <c r="L7235">
        <v>23.7506139933482</v>
      </c>
      <c r="M7235">
        <v>6.1831188265882604</v>
      </c>
      <c r="N7235">
        <v>0.68392163656945204</v>
      </c>
      <c r="O7235">
        <v>18.412901264235</v>
      </c>
      <c r="P7235">
        <v>22.870547041157099</v>
      </c>
      <c r="Q7235" t="s">
        <v>28</v>
      </c>
      <c r="R7235" t="s">
        <v>27</v>
      </c>
      <c r="S7235">
        <v>50</v>
      </c>
      <c r="T7235">
        <v>95.5849590780293</v>
      </c>
      <c r="U7235">
        <v>167.27367838655101</v>
      </c>
      <c r="V7235" t="s">
        <v>28</v>
      </c>
      <c r="W7235">
        <v>765.72684916094602</v>
      </c>
      <c r="X7235">
        <v>7657.2684916094604</v>
      </c>
      <c r="Y7235" t="s">
        <v>32</v>
      </c>
    </row>
    <row r="7236" spans="1:25" x14ac:dyDescent="0.35">
      <c r="A7236" t="s">
        <v>25</v>
      </c>
      <c r="B7236" s="1">
        <v>41623</v>
      </c>
      <c r="C7236">
        <v>15.9</v>
      </c>
      <c r="D7236">
        <v>84</v>
      </c>
      <c r="E7236">
        <v>154</v>
      </c>
      <c r="F7236">
        <v>14.76</v>
      </c>
      <c r="G7236">
        <v>0</v>
      </c>
      <c r="H7236">
        <v>82.230904658472994</v>
      </c>
      <c r="I7236">
        <v>14.018366246754301</v>
      </c>
      <c r="J7236">
        <v>265.60919511697398</v>
      </c>
      <c r="K7236">
        <v>3.0813606992466802</v>
      </c>
      <c r="L7236">
        <v>24.768625862151598</v>
      </c>
      <c r="M7236">
        <v>5.7495967607777798</v>
      </c>
      <c r="N7236">
        <v>0.60134967325848099</v>
      </c>
      <c r="O7236">
        <v>14.322002411616101</v>
      </c>
      <c r="P7236">
        <v>19.394728277842798</v>
      </c>
      <c r="Q7236" t="s">
        <v>28</v>
      </c>
      <c r="R7236" t="s">
        <v>27</v>
      </c>
      <c r="S7236">
        <v>50</v>
      </c>
      <c r="T7236">
        <v>81.020936469447406</v>
      </c>
      <c r="U7236">
        <v>141.78663882153299</v>
      </c>
      <c r="V7236" t="s">
        <v>28</v>
      </c>
      <c r="W7236">
        <v>671.87384782513595</v>
      </c>
      <c r="X7236">
        <v>6718.73847825136</v>
      </c>
      <c r="Y7236" t="s">
        <v>32</v>
      </c>
    </row>
    <row r="7237" spans="1:25" x14ac:dyDescent="0.35">
      <c r="A7237" t="s">
        <v>25</v>
      </c>
      <c r="B7237" s="1">
        <v>41624</v>
      </c>
      <c r="C7237">
        <v>18.3</v>
      </c>
      <c r="D7237">
        <v>75</v>
      </c>
      <c r="E7237">
        <v>67</v>
      </c>
      <c r="F7237">
        <v>12.6</v>
      </c>
      <c r="G7237">
        <v>0</v>
      </c>
      <c r="H7237">
        <v>82.4617638443912</v>
      </c>
      <c r="I7237">
        <v>15.102302446754299</v>
      </c>
      <c r="J7237">
        <v>272.30719511697401</v>
      </c>
      <c r="K7237">
        <v>2.84360169392472</v>
      </c>
      <c r="L7237">
        <v>26.526649525322501</v>
      </c>
      <c r="M7237">
        <v>5.5549003166042104</v>
      </c>
      <c r="N7237">
        <v>0.56577779884840396</v>
      </c>
      <c r="O7237">
        <v>11.919266365210801</v>
      </c>
      <c r="P7237">
        <v>18.5598705341448</v>
      </c>
      <c r="Q7237" t="s">
        <v>28</v>
      </c>
      <c r="R7237" t="s">
        <v>27</v>
      </c>
      <c r="S7237">
        <v>50</v>
      </c>
      <c r="T7237">
        <v>71.1755240030311</v>
      </c>
      <c r="U7237">
        <v>124.557167005304</v>
      </c>
      <c r="V7237" t="s">
        <v>28</v>
      </c>
      <c r="W7237">
        <v>605.81436584126595</v>
      </c>
      <c r="X7237">
        <v>6058.1436584126604</v>
      </c>
      <c r="Y7237" t="s">
        <v>32</v>
      </c>
    </row>
    <row r="7238" spans="1:25" x14ac:dyDescent="0.35">
      <c r="A7238" t="s">
        <v>25</v>
      </c>
      <c r="B7238" s="1">
        <v>41625</v>
      </c>
      <c r="C7238">
        <v>11.2</v>
      </c>
      <c r="D7238">
        <v>80</v>
      </c>
      <c r="E7238">
        <v>145</v>
      </c>
      <c r="F7238">
        <v>5.76</v>
      </c>
      <c r="G7238">
        <v>6.6</v>
      </c>
      <c r="H7238">
        <v>41.681588167051899</v>
      </c>
      <c r="I7238">
        <v>8.8803195204145293</v>
      </c>
      <c r="J7238">
        <v>261.68995118134097</v>
      </c>
      <c r="K7238">
        <v>6.3070996594852102E-2</v>
      </c>
      <c r="L7238">
        <v>16.371723149952899</v>
      </c>
      <c r="M7238">
        <v>5.0511335272819702E-2</v>
      </c>
      <c r="N7238">
        <v>1.3790092117827501E-4</v>
      </c>
      <c r="O7238">
        <v>1.3897335264907899E-4</v>
      </c>
      <c r="P7238" s="2">
        <v>7.8096146474587104E-5</v>
      </c>
      <c r="Q7238" t="s">
        <v>26</v>
      </c>
      <c r="R7238" t="s">
        <v>27</v>
      </c>
      <c r="S7238">
        <v>50</v>
      </c>
      <c r="T7238">
        <v>0.119147488790561</v>
      </c>
      <c r="U7238">
        <v>0.208508105383482</v>
      </c>
      <c r="V7238" t="s">
        <v>26</v>
      </c>
      <c r="W7238">
        <v>2.4527674191825199</v>
      </c>
      <c r="X7238">
        <v>0</v>
      </c>
      <c r="Y7238" t="s">
        <v>26</v>
      </c>
    </row>
    <row r="7239" spans="1:25" x14ac:dyDescent="0.35">
      <c r="A7239" t="s">
        <v>25</v>
      </c>
      <c r="B7239" s="1">
        <v>41626</v>
      </c>
      <c r="C7239">
        <v>18.5</v>
      </c>
      <c r="D7239">
        <v>67</v>
      </c>
      <c r="E7239">
        <v>22</v>
      </c>
      <c r="F7239">
        <v>18.72</v>
      </c>
      <c r="G7239">
        <v>0</v>
      </c>
      <c r="H7239">
        <v>69.520111985336797</v>
      </c>
      <c r="I7239">
        <v>10.325865776414499</v>
      </c>
      <c r="J7239">
        <v>268.42395118134101</v>
      </c>
      <c r="K7239">
        <v>1.5817039754020601</v>
      </c>
      <c r="L7239">
        <v>18.839877187503902</v>
      </c>
      <c r="M7239">
        <v>2.1440562485338099</v>
      </c>
      <c r="N7239">
        <v>0.104919674192018</v>
      </c>
      <c r="O7239">
        <v>2.0013153316757601</v>
      </c>
      <c r="P7239">
        <v>1.5251531538035701</v>
      </c>
      <c r="Q7239" t="s">
        <v>26</v>
      </c>
      <c r="R7239" t="s">
        <v>27</v>
      </c>
      <c r="S7239">
        <v>50</v>
      </c>
      <c r="T7239">
        <v>27.249607815177001</v>
      </c>
      <c r="U7239">
        <v>47.686813676559801</v>
      </c>
      <c r="V7239" t="s">
        <v>28</v>
      </c>
      <c r="W7239">
        <v>275.30395004273402</v>
      </c>
      <c r="X7239">
        <v>2753.03950042734</v>
      </c>
      <c r="Y7239" t="s">
        <v>29</v>
      </c>
    </row>
    <row r="7240" spans="1:25" x14ac:dyDescent="0.35">
      <c r="A7240" t="s">
        <v>25</v>
      </c>
      <c r="B7240" s="1">
        <v>41627</v>
      </c>
      <c r="C7240">
        <v>15.9</v>
      </c>
      <c r="D7240">
        <v>53</v>
      </c>
      <c r="E7240">
        <v>191</v>
      </c>
      <c r="F7240">
        <v>7.56</v>
      </c>
      <c r="G7240">
        <v>8.6</v>
      </c>
      <c r="H7240">
        <v>53.2983843328756</v>
      </c>
      <c r="I7240">
        <v>6.8354228611822796</v>
      </c>
      <c r="J7240">
        <v>252.70755974700799</v>
      </c>
      <c r="K7240">
        <v>0.34623977521281701</v>
      </c>
      <c r="L7240">
        <v>12.8049510195787</v>
      </c>
      <c r="M7240">
        <v>0.23978550874728699</v>
      </c>
      <c r="N7240">
        <v>2.1719783701725898E-3</v>
      </c>
      <c r="O7240">
        <v>1.8382960387944E-2</v>
      </c>
      <c r="P7240">
        <v>5.9846745561517103E-3</v>
      </c>
      <c r="Q7240" t="s">
        <v>26</v>
      </c>
      <c r="R7240" t="s">
        <v>27</v>
      </c>
      <c r="S7240">
        <v>50</v>
      </c>
      <c r="T7240">
        <v>2.13629387332346</v>
      </c>
      <c r="U7240">
        <v>3.7385142783160599</v>
      </c>
      <c r="V7240" t="s">
        <v>26</v>
      </c>
      <c r="W7240">
        <v>30.887682639808499</v>
      </c>
      <c r="X7240">
        <v>0</v>
      </c>
      <c r="Y7240" t="s">
        <v>26</v>
      </c>
    </row>
    <row r="7241" spans="1:25" x14ac:dyDescent="0.35">
      <c r="A7241" t="s">
        <v>25</v>
      </c>
      <c r="B7241" s="1">
        <v>41628</v>
      </c>
      <c r="C7241">
        <v>23.6</v>
      </c>
      <c r="D7241">
        <v>61</v>
      </c>
      <c r="E7241">
        <v>102</v>
      </c>
      <c r="F7241">
        <v>5.04</v>
      </c>
      <c r="G7241">
        <v>0</v>
      </c>
      <c r="H7241">
        <v>74.837675092007004</v>
      </c>
      <c r="I7241">
        <v>8.9883212971822797</v>
      </c>
      <c r="J7241">
        <v>260.35955974700801</v>
      </c>
      <c r="K7241">
        <v>0.97814685992184602</v>
      </c>
      <c r="L7241">
        <v>16.548402732008501</v>
      </c>
      <c r="M7241">
        <v>0.78848926090774696</v>
      </c>
      <c r="N7241">
        <v>1.78606573752591E-2</v>
      </c>
      <c r="O7241">
        <v>0.46822660621291401</v>
      </c>
      <c r="P7241">
        <v>0.26937380321092302</v>
      </c>
      <c r="Q7241" t="s">
        <v>26</v>
      </c>
      <c r="R7241" t="s">
        <v>27</v>
      </c>
      <c r="S7241">
        <v>50</v>
      </c>
      <c r="T7241">
        <v>12.253896594757199</v>
      </c>
      <c r="U7241">
        <v>21.444319040825199</v>
      </c>
      <c r="V7241" t="s">
        <v>28</v>
      </c>
      <c r="W7241">
        <v>139.94925670888199</v>
      </c>
      <c r="X7241">
        <v>1399.4925670888199</v>
      </c>
      <c r="Y7241" t="s">
        <v>30</v>
      </c>
    </row>
    <row r="7242" spans="1:25" x14ac:dyDescent="0.35">
      <c r="A7242" t="s">
        <v>25</v>
      </c>
      <c r="B7242" s="1">
        <v>41629</v>
      </c>
      <c r="C7242">
        <v>10.9</v>
      </c>
      <c r="D7242">
        <v>90</v>
      </c>
      <c r="E7242">
        <v>340</v>
      </c>
      <c r="F7242">
        <v>18.36</v>
      </c>
      <c r="G7242">
        <v>9</v>
      </c>
      <c r="H7242">
        <v>33.302382084801401</v>
      </c>
      <c r="I7242">
        <v>4.5257063252187502</v>
      </c>
      <c r="J7242">
        <v>242.98478880520599</v>
      </c>
      <c r="K7242">
        <v>2.0378007783471298E-2</v>
      </c>
      <c r="L7242">
        <v>8.6486974737556199</v>
      </c>
      <c r="M7242">
        <v>1.1382434500179801E-2</v>
      </c>
      <c r="N7242" s="2">
        <v>9.8651827981601397E-6</v>
      </c>
      <c r="O7242" s="2">
        <v>2.5636643337350601E-6</v>
      </c>
      <c r="P7242" s="2">
        <v>3.39851072265169E-7</v>
      </c>
      <c r="Q7242" t="s">
        <v>26</v>
      </c>
      <c r="R7242" t="s">
        <v>27</v>
      </c>
      <c r="S7242">
        <v>50</v>
      </c>
      <c r="T7242">
        <v>1.7478365437226001E-2</v>
      </c>
      <c r="U7242">
        <v>3.0587139515145498E-2</v>
      </c>
      <c r="V7242" t="s">
        <v>26</v>
      </c>
      <c r="W7242">
        <v>0.451901774751581</v>
      </c>
      <c r="X7242">
        <v>0</v>
      </c>
      <c r="Y7242" t="s">
        <v>26</v>
      </c>
    </row>
    <row r="7243" spans="1:25" x14ac:dyDescent="0.35">
      <c r="A7243" t="s">
        <v>25</v>
      </c>
      <c r="B7243" s="1">
        <v>41630</v>
      </c>
      <c r="C7243">
        <v>13.9</v>
      </c>
      <c r="D7243">
        <v>56</v>
      </c>
      <c r="E7243">
        <v>71</v>
      </c>
      <c r="F7243">
        <v>12.96</v>
      </c>
      <c r="G7243">
        <v>10.6</v>
      </c>
      <c r="H7243">
        <v>44.903291375738299</v>
      </c>
      <c r="I7243">
        <v>3.1992502691162401</v>
      </c>
      <c r="J7243">
        <v>222.57196806427299</v>
      </c>
      <c r="K7243">
        <v>0.155213190673956</v>
      </c>
      <c r="L7243">
        <v>6.1765462917265896</v>
      </c>
      <c r="M7243">
        <v>7.3428032836242801E-2</v>
      </c>
      <c r="N7243">
        <v>2.6738956545298601E-4</v>
      </c>
      <c r="O7243">
        <v>6.65121445407465E-4</v>
      </c>
      <c r="P7243" s="2">
        <v>4.0013961251699601E-5</v>
      </c>
      <c r="Q7243" t="s">
        <v>26</v>
      </c>
      <c r="R7243" t="s">
        <v>27</v>
      </c>
      <c r="S7243">
        <v>50</v>
      </c>
      <c r="T7243">
        <v>0.54924149007713896</v>
      </c>
      <c r="U7243">
        <v>0.96117260763499301</v>
      </c>
      <c r="V7243" t="s">
        <v>26</v>
      </c>
      <c r="W7243">
        <v>9.4039208361706006</v>
      </c>
      <c r="X7243">
        <v>0</v>
      </c>
      <c r="Y7243" t="s">
        <v>26</v>
      </c>
    </row>
    <row r="7244" spans="1:25" x14ac:dyDescent="0.35">
      <c r="A7244" t="s">
        <v>25</v>
      </c>
      <c r="B7244" s="1">
        <v>41631</v>
      </c>
      <c r="C7244">
        <v>16.3</v>
      </c>
      <c r="D7244">
        <v>62</v>
      </c>
      <c r="E7244">
        <v>155</v>
      </c>
      <c r="F7244">
        <v>7.56</v>
      </c>
      <c r="G7244">
        <v>0</v>
      </c>
      <c r="H7244">
        <v>67.352873356643897</v>
      </c>
      <c r="I7244">
        <v>4.6769793731162403</v>
      </c>
      <c r="J7244">
        <v>228.90996806427299</v>
      </c>
      <c r="K7244">
        <v>0.84058009410106505</v>
      </c>
      <c r="L7244">
        <v>8.8993885807490791</v>
      </c>
      <c r="M7244">
        <v>0.476566755653834</v>
      </c>
      <c r="N7244">
        <v>7.3256797673247097E-3</v>
      </c>
      <c r="O7244">
        <v>0.16919818119892999</v>
      </c>
      <c r="P7244">
        <v>2.3967951080135799E-2</v>
      </c>
      <c r="Q7244" t="s">
        <v>26</v>
      </c>
      <c r="R7244" t="s">
        <v>27</v>
      </c>
      <c r="S7244">
        <v>50</v>
      </c>
      <c r="T7244">
        <v>9.5091071874661495</v>
      </c>
      <c r="U7244">
        <v>16.640937578065799</v>
      </c>
      <c r="V7244" t="s">
        <v>28</v>
      </c>
      <c r="W7244">
        <v>112.627925405404</v>
      </c>
      <c r="X7244">
        <v>1126.2792540540399</v>
      </c>
      <c r="Y7244" t="s">
        <v>30</v>
      </c>
    </row>
    <row r="7245" spans="1:25" x14ac:dyDescent="0.35">
      <c r="A7245" t="s">
        <v>25</v>
      </c>
      <c r="B7245" s="1">
        <v>41632</v>
      </c>
      <c r="C7245">
        <v>15</v>
      </c>
      <c r="D7245">
        <v>82</v>
      </c>
      <c r="E7245">
        <v>83</v>
      </c>
      <c r="F7245">
        <v>3.96</v>
      </c>
      <c r="G7245">
        <v>3</v>
      </c>
      <c r="H7245">
        <v>50.169991003172903</v>
      </c>
      <c r="I7245">
        <v>3.3403130424486802</v>
      </c>
      <c r="J7245">
        <v>230.78016487456301</v>
      </c>
      <c r="K7245">
        <v>0.20403458248629</v>
      </c>
      <c r="L7245">
        <v>6.4473294050007999</v>
      </c>
      <c r="M7245">
        <v>9.8492384882430603E-2</v>
      </c>
      <c r="N7245">
        <v>4.4966760455880401E-4</v>
      </c>
      <c r="O7245">
        <v>1.6204535935234101E-3</v>
      </c>
      <c r="P7245">
        <v>1.0789993687644799E-4</v>
      </c>
      <c r="Q7245" t="s">
        <v>26</v>
      </c>
      <c r="R7245" t="s">
        <v>27</v>
      </c>
      <c r="S7245">
        <v>50</v>
      </c>
      <c r="T7245">
        <v>0.873073847611047</v>
      </c>
      <c r="U7245">
        <v>1.5278792333193301</v>
      </c>
      <c r="V7245" t="s">
        <v>26</v>
      </c>
      <c r="W7245">
        <v>14.121676096910001</v>
      </c>
      <c r="X7245">
        <v>0</v>
      </c>
      <c r="Y7245" t="s">
        <v>26</v>
      </c>
    </row>
    <row r="7246" spans="1:25" x14ac:dyDescent="0.35">
      <c r="A7246" t="s">
        <v>25</v>
      </c>
      <c r="B7246" s="1">
        <v>41633</v>
      </c>
      <c r="C7246">
        <v>14.8</v>
      </c>
      <c r="D7246">
        <v>88</v>
      </c>
      <c r="E7246">
        <v>25</v>
      </c>
      <c r="F7246">
        <v>7.56</v>
      </c>
      <c r="G7246">
        <v>1.8</v>
      </c>
      <c r="H7246">
        <v>48.514993587622101</v>
      </c>
      <c r="I7246">
        <v>2.9038467513595498</v>
      </c>
      <c r="J7246">
        <v>236.84816487456399</v>
      </c>
      <c r="K7246">
        <v>0.19851702714399699</v>
      </c>
      <c r="L7246">
        <v>5.6349762321997501</v>
      </c>
      <c r="M7246">
        <v>9.00353599763873E-2</v>
      </c>
      <c r="N7246">
        <v>3.8360132658922302E-4</v>
      </c>
      <c r="O7246">
        <v>1.16374984496296E-3</v>
      </c>
      <c r="P7246" s="2">
        <v>5.6313837353352903E-5</v>
      </c>
      <c r="Q7246" t="s">
        <v>26</v>
      </c>
      <c r="R7246" t="s">
        <v>27</v>
      </c>
      <c r="S7246">
        <v>50</v>
      </c>
      <c r="T7246">
        <v>0.833454601415345</v>
      </c>
      <c r="U7246">
        <v>1.45854555247685</v>
      </c>
      <c r="V7246" t="s">
        <v>26</v>
      </c>
      <c r="W7246">
        <v>13.558334063677099</v>
      </c>
      <c r="X7246">
        <v>0</v>
      </c>
      <c r="Y7246" t="s">
        <v>26</v>
      </c>
    </row>
    <row r="7247" spans="1:25" x14ac:dyDescent="0.35">
      <c r="A7247" t="s">
        <v>25</v>
      </c>
      <c r="B7247" s="1">
        <v>41634</v>
      </c>
      <c r="C7247">
        <v>15.1</v>
      </c>
      <c r="D7247">
        <v>86</v>
      </c>
      <c r="E7247">
        <v>17</v>
      </c>
      <c r="F7247">
        <v>9.36</v>
      </c>
      <c r="G7247">
        <v>8.1999999999999993</v>
      </c>
      <c r="H7247">
        <v>31.101187631201402</v>
      </c>
      <c r="I7247">
        <v>1.40042011857899</v>
      </c>
      <c r="J7247">
        <v>223.739055162537</v>
      </c>
      <c r="K7247">
        <v>7.3920494036776299E-3</v>
      </c>
      <c r="L7247">
        <v>2.75768816009484</v>
      </c>
      <c r="M7247">
        <v>2.5297427049865802E-3</v>
      </c>
      <c r="N7247" s="2">
        <v>6.8867457146200496E-7</v>
      </c>
      <c r="O7247" s="2">
        <v>7.7896350163993702E-9</v>
      </c>
      <c r="P7247" s="2">
        <v>6.7524139079480794E-11</v>
      </c>
      <c r="Q7247" t="s">
        <v>26</v>
      </c>
      <c r="R7247" t="s">
        <v>27</v>
      </c>
      <c r="S7247">
        <v>50</v>
      </c>
      <c r="T7247">
        <v>3.11884589619417E-3</v>
      </c>
      <c r="U7247">
        <v>5.4579803183397897E-3</v>
      </c>
      <c r="V7247" t="s">
        <v>26</v>
      </c>
      <c r="W7247">
        <v>9.8826094823034505E-2</v>
      </c>
      <c r="X7247">
        <v>0</v>
      </c>
      <c r="Y7247" t="s">
        <v>26</v>
      </c>
    </row>
    <row r="7248" spans="1:25" x14ac:dyDescent="0.35">
      <c r="A7248" t="s">
        <v>25</v>
      </c>
      <c r="B7248" s="1">
        <v>41635</v>
      </c>
      <c r="C7248">
        <v>11</v>
      </c>
      <c r="D7248">
        <v>93</v>
      </c>
      <c r="E7248">
        <v>137</v>
      </c>
      <c r="F7248">
        <v>4.68</v>
      </c>
      <c r="G7248">
        <v>2.6</v>
      </c>
      <c r="H7248">
        <v>26.088840032669701</v>
      </c>
      <c r="I7248">
        <v>0.54835225285935196</v>
      </c>
      <c r="J7248">
        <v>229.12305516253701</v>
      </c>
      <c r="K7248">
        <v>1.37236257539461E-3</v>
      </c>
      <c r="L7248">
        <v>1.09018177026844</v>
      </c>
      <c r="M7248">
        <v>3.6659800748892299E-4</v>
      </c>
      <c r="N7248" s="2">
        <v>2.2552016538649001E-8</v>
      </c>
      <c r="O7248" s="2">
        <v>1.02413814241863E-13</v>
      </c>
      <c r="P7248" s="2">
        <v>9.16351302749374E-17</v>
      </c>
      <c r="Q7248" t="s">
        <v>26</v>
      </c>
      <c r="R7248" t="s">
        <v>27</v>
      </c>
      <c r="S7248">
        <v>50</v>
      </c>
      <c r="T7248">
        <v>1.7818391620670699E-4</v>
      </c>
      <c r="U7248">
        <v>3.1182185336173701E-4</v>
      </c>
      <c r="V7248" t="s">
        <v>26</v>
      </c>
      <c r="W7248">
        <v>7.9090387242090297E-3</v>
      </c>
      <c r="X7248">
        <v>0</v>
      </c>
      <c r="Y7248" t="s">
        <v>26</v>
      </c>
    </row>
    <row r="7249" spans="1:25" x14ac:dyDescent="0.35">
      <c r="A7249" t="s">
        <v>25</v>
      </c>
      <c r="B7249" s="1">
        <v>41636</v>
      </c>
      <c r="C7249">
        <v>17.3</v>
      </c>
      <c r="D7249">
        <v>84</v>
      </c>
      <c r="E7249">
        <v>129</v>
      </c>
      <c r="F7249">
        <v>9.36</v>
      </c>
      <c r="G7249">
        <v>0</v>
      </c>
      <c r="H7249">
        <v>46.175204615825699</v>
      </c>
      <c r="I7249">
        <v>1.2063127008593499</v>
      </c>
      <c r="J7249">
        <v>235.64105516253699</v>
      </c>
      <c r="K7249">
        <v>0.15693717528620099</v>
      </c>
      <c r="L7249">
        <v>2.3821383150911601</v>
      </c>
      <c r="M7249">
        <v>5.1214866050782099E-2</v>
      </c>
      <c r="N7249">
        <v>1.4131878566242201E-4</v>
      </c>
      <c r="O7249" s="2">
        <v>3.8690631209421202E-5</v>
      </c>
      <c r="P7249" s="2">
        <v>2.3489191319822999E-7</v>
      </c>
      <c r="Q7249" t="s">
        <v>26</v>
      </c>
      <c r="R7249" t="s">
        <v>27</v>
      </c>
      <c r="S7249">
        <v>50</v>
      </c>
      <c r="T7249">
        <v>0.55962399931294005</v>
      </c>
      <c r="U7249">
        <v>0.97934199879764505</v>
      </c>
      <c r="V7249" t="s">
        <v>26</v>
      </c>
      <c r="W7249">
        <v>9.5597990638719992</v>
      </c>
      <c r="X7249">
        <v>0</v>
      </c>
      <c r="Y7249" t="s">
        <v>26</v>
      </c>
    </row>
    <row r="7250" spans="1:25" x14ac:dyDescent="0.35">
      <c r="A7250" t="s">
        <v>25</v>
      </c>
      <c r="B7250" s="1">
        <v>41637</v>
      </c>
      <c r="C7250">
        <v>15.4</v>
      </c>
      <c r="D7250">
        <v>93</v>
      </c>
      <c r="E7250">
        <v>82</v>
      </c>
      <c r="F7250">
        <v>10.08</v>
      </c>
      <c r="G7250">
        <v>9.1999999999999993</v>
      </c>
      <c r="H7250">
        <v>21.856298217245399</v>
      </c>
      <c r="I7250">
        <v>0.18400165217904799</v>
      </c>
      <c r="J7250">
        <v>219.84535094916899</v>
      </c>
      <c r="K7250">
        <v>4.30944996358014E-4</v>
      </c>
      <c r="L7250">
        <v>0.36723490251892199</v>
      </c>
      <c r="M7250" s="2">
        <v>9.8184981996333405E-5</v>
      </c>
      <c r="N7250" s="2">
        <v>2.1902246819238501E-9</v>
      </c>
      <c r="O7250" s="2">
        <v>5.64137601572195E-24</v>
      </c>
      <c r="P7250" s="2">
        <v>3.4430445402852098E-28</v>
      </c>
      <c r="Q7250" t="s">
        <v>26</v>
      </c>
      <c r="R7250" t="s">
        <v>27</v>
      </c>
      <c r="S7250">
        <v>50</v>
      </c>
      <c r="T7250" s="2">
        <v>2.4871428097434698E-5</v>
      </c>
      <c r="U7250" s="2">
        <v>4.35249991705108E-5</v>
      </c>
      <c r="V7250" t="s">
        <v>26</v>
      </c>
      <c r="W7250">
        <v>1.3918224259708699E-3</v>
      </c>
      <c r="X7250">
        <v>0</v>
      </c>
      <c r="Y7250" t="s">
        <v>26</v>
      </c>
    </row>
    <row r="7251" spans="1:25" x14ac:dyDescent="0.35">
      <c r="A7251" t="s">
        <v>25</v>
      </c>
      <c r="B7251" s="1">
        <v>41638</v>
      </c>
      <c r="C7251">
        <v>16.2</v>
      </c>
      <c r="D7251">
        <v>90</v>
      </c>
      <c r="E7251">
        <v>358</v>
      </c>
      <c r="F7251">
        <v>19.8</v>
      </c>
      <c r="G7251">
        <v>8.8000000000000007</v>
      </c>
      <c r="H7251">
        <v>24.553607398709801</v>
      </c>
      <c r="I7251">
        <v>0</v>
      </c>
      <c r="J7251">
        <v>206.09776258513801</v>
      </c>
      <c r="K7251">
        <v>1.79149789242215E-3</v>
      </c>
      <c r="L7251">
        <v>0</v>
      </c>
      <c r="M7251">
        <v>3.58299578484429E-4</v>
      </c>
      <c r="N7251" s="2">
        <v>2.1656329479098701E-8</v>
      </c>
      <c r="O7251">
        <v>0</v>
      </c>
      <c r="P7251">
        <v>0</v>
      </c>
      <c r="Q7251" t="s">
        <v>26</v>
      </c>
      <c r="R7251" t="s">
        <v>27</v>
      </c>
      <c r="S7251">
        <v>50</v>
      </c>
      <c r="T7251">
        <v>2.8030685880776901E-4</v>
      </c>
      <c r="U7251">
        <v>4.90537002913596E-4</v>
      </c>
      <c r="V7251" t="s">
        <v>26</v>
      </c>
      <c r="W7251">
        <v>1.1795903287471E-2</v>
      </c>
      <c r="X7251">
        <v>0</v>
      </c>
      <c r="Y7251" t="s">
        <v>26</v>
      </c>
    </row>
    <row r="7252" spans="1:25" x14ac:dyDescent="0.35">
      <c r="A7252" t="s">
        <v>25</v>
      </c>
      <c r="B7252" s="1">
        <v>41639</v>
      </c>
      <c r="C7252">
        <v>18.399999999999999</v>
      </c>
      <c r="D7252">
        <v>31</v>
      </c>
      <c r="E7252">
        <v>331</v>
      </c>
      <c r="F7252">
        <v>21.6</v>
      </c>
      <c r="G7252">
        <v>0.2</v>
      </c>
      <c r="H7252">
        <v>73.408169863068906</v>
      </c>
      <c r="I7252">
        <v>3.00708486</v>
      </c>
      <c r="J7252">
        <v>212.81376258513799</v>
      </c>
      <c r="K7252">
        <v>2.1024097651204801</v>
      </c>
      <c r="L7252">
        <v>5.8089661882278998</v>
      </c>
      <c r="M7252">
        <v>0.96680266640537704</v>
      </c>
      <c r="N7252">
        <v>2.5622227321887299E-2</v>
      </c>
      <c r="O7252">
        <v>1.17131498200776</v>
      </c>
      <c r="P7252">
        <v>6.0926423517598E-2</v>
      </c>
      <c r="Q7252" t="s">
        <v>26</v>
      </c>
      <c r="R7252" t="s">
        <v>27</v>
      </c>
      <c r="S7252">
        <v>50</v>
      </c>
      <c r="T7252">
        <v>43.532294387871303</v>
      </c>
      <c r="U7252">
        <v>76.181515178774802</v>
      </c>
      <c r="V7252" t="s">
        <v>28</v>
      </c>
      <c r="W7252">
        <v>406.21935261359698</v>
      </c>
      <c r="X7252">
        <v>4062.1935261359699</v>
      </c>
      <c r="Y7252" t="s">
        <v>32</v>
      </c>
    </row>
    <row r="7253" spans="1:25" x14ac:dyDescent="0.35">
      <c r="A7253" t="s">
        <v>25</v>
      </c>
      <c r="B7253" s="1">
        <v>41640</v>
      </c>
      <c r="C7253">
        <v>15.4</v>
      </c>
      <c r="D7253">
        <v>69</v>
      </c>
      <c r="E7253">
        <v>150</v>
      </c>
      <c r="F7253">
        <v>6.12</v>
      </c>
      <c r="G7253">
        <v>0</v>
      </c>
      <c r="H7253">
        <v>78.905239722682794</v>
      </c>
      <c r="I7253">
        <v>4.1211830100000002</v>
      </c>
      <c r="J7253">
        <v>219.28976258513799</v>
      </c>
      <c r="K7253">
        <v>1.38812966769204</v>
      </c>
      <c r="L7253">
        <v>7.8724904117105696</v>
      </c>
      <c r="M7253">
        <v>0.73890005567164896</v>
      </c>
      <c r="N7253">
        <v>1.5920825846943799E-2</v>
      </c>
      <c r="O7253">
        <v>0.60647730717023596</v>
      </c>
      <c r="P7253">
        <v>6.4574784631436996E-2</v>
      </c>
      <c r="Q7253" t="s">
        <v>26</v>
      </c>
      <c r="R7253" t="s">
        <v>27</v>
      </c>
      <c r="S7253">
        <v>60</v>
      </c>
      <c r="T7253">
        <v>16.838585504159099</v>
      </c>
      <c r="U7253">
        <v>29.467524632278401</v>
      </c>
      <c r="V7253" t="s">
        <v>28</v>
      </c>
      <c r="W7253">
        <v>229.571949072173</v>
      </c>
      <c r="X7253">
        <v>2295.7194907217299</v>
      </c>
      <c r="Y7253" t="s">
        <v>29</v>
      </c>
    </row>
    <row r="7254" spans="1:25" x14ac:dyDescent="0.35">
      <c r="A7254" t="s">
        <v>25</v>
      </c>
      <c r="B7254" s="1">
        <v>41641</v>
      </c>
      <c r="C7254">
        <v>17.899999999999999</v>
      </c>
      <c r="D7254">
        <v>47</v>
      </c>
      <c r="E7254">
        <v>331</v>
      </c>
      <c r="F7254">
        <v>20.16</v>
      </c>
      <c r="G7254">
        <v>0</v>
      </c>
      <c r="H7254">
        <v>85.679993781557599</v>
      </c>
      <c r="I7254">
        <v>6.3145297100000004</v>
      </c>
      <c r="J7254">
        <v>226.21576258513801</v>
      </c>
      <c r="K7254">
        <v>6.3882931731940102</v>
      </c>
      <c r="L7254">
        <v>11.805238312178</v>
      </c>
      <c r="M7254">
        <v>7.4439104605093904</v>
      </c>
      <c r="N7254">
        <v>0.94985414623366404</v>
      </c>
      <c r="O7254">
        <v>53.655832389733</v>
      </c>
      <c r="P7254">
        <v>14.5367362869868</v>
      </c>
      <c r="Q7254" t="s">
        <v>28</v>
      </c>
      <c r="R7254" t="s">
        <v>27</v>
      </c>
      <c r="S7254">
        <v>60</v>
      </c>
      <c r="T7254">
        <v>195.06978278678301</v>
      </c>
      <c r="U7254">
        <v>341.37211987687101</v>
      </c>
      <c r="V7254" t="s">
        <v>28</v>
      </c>
      <c r="W7254">
        <v>1595.88722175403</v>
      </c>
      <c r="X7254">
        <v>15958.8722175403</v>
      </c>
      <c r="Y7254" t="s">
        <v>31</v>
      </c>
    </row>
    <row r="7255" spans="1:25" x14ac:dyDescent="0.35">
      <c r="A7255" t="s">
        <v>25</v>
      </c>
      <c r="B7255" s="1">
        <v>41642</v>
      </c>
      <c r="C7255">
        <v>20.6</v>
      </c>
      <c r="D7255">
        <v>44</v>
      </c>
      <c r="E7255">
        <v>302</v>
      </c>
      <c r="F7255">
        <v>30.96</v>
      </c>
      <c r="G7255">
        <v>8.4</v>
      </c>
      <c r="H7255">
        <v>73.673731406389905</v>
      </c>
      <c r="I7255">
        <v>5.4623268380035697</v>
      </c>
      <c r="J7255">
        <v>214.34092612846601</v>
      </c>
      <c r="K7255">
        <v>3.4094489123062601</v>
      </c>
      <c r="L7255">
        <v>10.2703238363934</v>
      </c>
      <c r="M7255">
        <v>3.6670989238035601</v>
      </c>
      <c r="N7255">
        <v>0.27128135841236001</v>
      </c>
      <c r="O7255">
        <v>9.8924440966815599</v>
      </c>
      <c r="P7255">
        <v>1.95036363977631</v>
      </c>
      <c r="Q7255" t="s">
        <v>26</v>
      </c>
      <c r="R7255" t="s">
        <v>27</v>
      </c>
      <c r="S7255">
        <v>60</v>
      </c>
      <c r="T7255">
        <v>73.111733300226703</v>
      </c>
      <c r="U7255">
        <v>127.945533275397</v>
      </c>
      <c r="V7255" t="s">
        <v>28</v>
      </c>
      <c r="W7255">
        <v>763.99534318645397</v>
      </c>
      <c r="X7255">
        <v>7639.9534318645401</v>
      </c>
      <c r="Y7255" t="s">
        <v>32</v>
      </c>
    </row>
    <row r="7256" spans="1:25" x14ac:dyDescent="0.35">
      <c r="A7256" t="s">
        <v>25</v>
      </c>
      <c r="B7256" s="1">
        <v>41643</v>
      </c>
      <c r="C7256">
        <v>15.8</v>
      </c>
      <c r="D7256">
        <v>78</v>
      </c>
      <c r="E7256">
        <v>166</v>
      </c>
      <c r="F7256">
        <v>9.7200000000000006</v>
      </c>
      <c r="G7256">
        <v>0</v>
      </c>
      <c r="H7256">
        <v>77.867706050025305</v>
      </c>
      <c r="I7256">
        <v>6.2721444180035704</v>
      </c>
      <c r="J7256">
        <v>220.88892612846601</v>
      </c>
      <c r="K7256">
        <v>1.5193033390642801</v>
      </c>
      <c r="L7256">
        <v>11.7128242771389</v>
      </c>
      <c r="M7256">
        <v>1.00441554246758</v>
      </c>
      <c r="N7256">
        <v>2.7412943140143701E-2</v>
      </c>
      <c r="O7256">
        <v>1.2461207937237</v>
      </c>
      <c r="P7256">
        <v>0.33163888284283199</v>
      </c>
      <c r="Q7256" t="s">
        <v>26</v>
      </c>
      <c r="R7256" t="s">
        <v>27</v>
      </c>
      <c r="S7256">
        <v>60</v>
      </c>
      <c r="T7256">
        <v>19.556437983793799</v>
      </c>
      <c r="U7256">
        <v>34.223766471639202</v>
      </c>
      <c r="V7256" t="s">
        <v>28</v>
      </c>
      <c r="W7256">
        <v>260.35827653884502</v>
      </c>
      <c r="X7256">
        <v>2603.5827653884498</v>
      </c>
      <c r="Y7256" t="s">
        <v>29</v>
      </c>
    </row>
    <row r="7257" spans="1:25" x14ac:dyDescent="0.35">
      <c r="A7257" t="s">
        <v>25</v>
      </c>
      <c r="B7257" s="1">
        <v>41644</v>
      </c>
      <c r="C7257">
        <v>20.8</v>
      </c>
      <c r="D7257">
        <v>33</v>
      </c>
      <c r="E7257">
        <v>252</v>
      </c>
      <c r="F7257">
        <v>34.200000000000003</v>
      </c>
      <c r="G7257">
        <v>0.5</v>
      </c>
      <c r="H7257">
        <v>89.071666409070701</v>
      </c>
      <c r="I7257">
        <v>9.4680705480035705</v>
      </c>
      <c r="J7257">
        <v>228.33692612846599</v>
      </c>
      <c r="K7257">
        <v>21.0098621980272</v>
      </c>
      <c r="L7257">
        <v>17.1575332906475</v>
      </c>
      <c r="M7257">
        <v>22.695982151395</v>
      </c>
      <c r="N7257">
        <v>6.83279830062384</v>
      </c>
      <c r="O7257">
        <v>606.07051809319501</v>
      </c>
      <c r="P7257">
        <v>377.28717097524401</v>
      </c>
      <c r="Q7257" t="s">
        <v>28</v>
      </c>
      <c r="R7257" t="s">
        <v>27</v>
      </c>
      <c r="S7257">
        <v>60</v>
      </c>
      <c r="T7257">
        <v>989.152963374161</v>
      </c>
      <c r="U7257">
        <v>1731.0176859047799</v>
      </c>
      <c r="V7257" t="s">
        <v>30</v>
      </c>
      <c r="W7257">
        <v>4045.3652426025901</v>
      </c>
      <c r="X7257">
        <v>40453.652426025903</v>
      </c>
      <c r="Y7257" t="s">
        <v>31</v>
      </c>
    </row>
    <row r="7258" spans="1:25" x14ac:dyDescent="0.35">
      <c r="A7258" t="s">
        <v>25</v>
      </c>
      <c r="B7258" s="1">
        <v>41645</v>
      </c>
      <c r="C7258">
        <v>18.2</v>
      </c>
      <c r="D7258">
        <v>65</v>
      </c>
      <c r="E7258">
        <v>115</v>
      </c>
      <c r="F7258">
        <v>14.4</v>
      </c>
      <c r="G7258">
        <v>0</v>
      </c>
      <c r="H7258">
        <v>86.633371825460898</v>
      </c>
      <c r="I7258">
        <v>10.9393770980036</v>
      </c>
      <c r="J7258">
        <v>235.31692612846601</v>
      </c>
      <c r="K7258">
        <v>5.4653566956187198</v>
      </c>
      <c r="L7258">
        <v>19.6007612537786</v>
      </c>
      <c r="M7258">
        <v>8.4778888406143995</v>
      </c>
      <c r="N7258">
        <v>1.1957438745505</v>
      </c>
      <c r="O7258">
        <v>54.184362441308501</v>
      </c>
      <c r="P7258">
        <v>44.947013906211502</v>
      </c>
      <c r="Q7258" t="s">
        <v>28</v>
      </c>
      <c r="R7258" t="s">
        <v>27</v>
      </c>
      <c r="S7258">
        <v>60</v>
      </c>
      <c r="T7258">
        <v>153.638426585107</v>
      </c>
      <c r="U7258">
        <v>268.86724652393701</v>
      </c>
      <c r="V7258" t="s">
        <v>28</v>
      </c>
      <c r="W7258">
        <v>1344.1956416396599</v>
      </c>
      <c r="X7258">
        <v>13441.956416396601</v>
      </c>
      <c r="Y7258" t="s">
        <v>31</v>
      </c>
    </row>
    <row r="7259" spans="1:25" x14ac:dyDescent="0.35">
      <c r="A7259" t="s">
        <v>25</v>
      </c>
      <c r="B7259" s="1">
        <v>41646</v>
      </c>
      <c r="C7259">
        <v>13</v>
      </c>
      <c r="D7259">
        <v>86</v>
      </c>
      <c r="E7259">
        <v>88</v>
      </c>
      <c r="F7259">
        <v>7.2</v>
      </c>
      <c r="G7259">
        <v>1</v>
      </c>
      <c r="H7259">
        <v>76.496314712124402</v>
      </c>
      <c r="I7259">
        <v>11.369334038003601</v>
      </c>
      <c r="J7259">
        <v>241.36092612846599</v>
      </c>
      <c r="K7259">
        <v>1.20658415990334</v>
      </c>
      <c r="L7259">
        <v>20.3430176425552</v>
      </c>
      <c r="M7259">
        <v>1.4306418326180399</v>
      </c>
      <c r="N7259">
        <v>5.1269446892655099E-2</v>
      </c>
      <c r="O7259">
        <v>0.97006967172280401</v>
      </c>
      <c r="P7259">
        <v>0.87096784457814602</v>
      </c>
      <c r="Q7259" t="s">
        <v>26</v>
      </c>
      <c r="R7259" t="s">
        <v>27</v>
      </c>
      <c r="S7259">
        <v>60</v>
      </c>
      <c r="T7259">
        <v>13.339832078570801</v>
      </c>
      <c r="U7259">
        <v>23.3447061374989</v>
      </c>
      <c r="V7259" t="s">
        <v>28</v>
      </c>
      <c r="W7259">
        <v>188.53660698855401</v>
      </c>
      <c r="X7259">
        <v>1885.3660698855399</v>
      </c>
      <c r="Y7259" t="s">
        <v>30</v>
      </c>
    </row>
    <row r="7260" spans="1:25" x14ac:dyDescent="0.35">
      <c r="A7260" t="s">
        <v>25</v>
      </c>
      <c r="B7260" s="1">
        <v>41647</v>
      </c>
      <c r="C7260">
        <v>15.4</v>
      </c>
      <c r="D7260">
        <v>52</v>
      </c>
      <c r="E7260">
        <v>194</v>
      </c>
      <c r="F7260">
        <v>26.64</v>
      </c>
      <c r="G7260">
        <v>2.8</v>
      </c>
      <c r="H7260">
        <v>73.305523126899701</v>
      </c>
      <c r="I7260">
        <v>9.9925263013691996</v>
      </c>
      <c r="J7260">
        <v>247.83692612846599</v>
      </c>
      <c r="K7260">
        <v>2.6982332667583799</v>
      </c>
      <c r="L7260">
        <v>18.155068999098301</v>
      </c>
      <c r="M7260">
        <v>4.0930173622278501</v>
      </c>
      <c r="N7260">
        <v>0.32952324281274897</v>
      </c>
      <c r="O7260">
        <v>8.5299828602863492</v>
      </c>
      <c r="P7260">
        <v>6.0021951737678201</v>
      </c>
      <c r="Q7260" t="s">
        <v>26</v>
      </c>
      <c r="R7260" t="s">
        <v>27</v>
      </c>
      <c r="S7260">
        <v>60</v>
      </c>
      <c r="T7260">
        <v>50.151569273921197</v>
      </c>
      <c r="U7260">
        <v>87.765246229362205</v>
      </c>
      <c r="V7260" t="s">
        <v>28</v>
      </c>
      <c r="W7260">
        <v>565.81208993440896</v>
      </c>
      <c r="X7260">
        <v>5658.1208993440896</v>
      </c>
      <c r="Y7260" t="s">
        <v>32</v>
      </c>
    </row>
    <row r="7261" spans="1:25" x14ac:dyDescent="0.35">
      <c r="A7261" t="s">
        <v>25</v>
      </c>
      <c r="B7261" s="1">
        <v>41648</v>
      </c>
      <c r="C7261">
        <v>15.4</v>
      </c>
      <c r="D7261">
        <v>57</v>
      </c>
      <c r="E7261">
        <v>140</v>
      </c>
      <c r="F7261">
        <v>10.44</v>
      </c>
      <c r="G7261">
        <v>0.4</v>
      </c>
      <c r="H7261">
        <v>81.2800686599778</v>
      </c>
      <c r="I7261">
        <v>11.5378882513692</v>
      </c>
      <c r="J7261">
        <v>254.31292612846599</v>
      </c>
      <c r="K7261">
        <v>2.21288642764836</v>
      </c>
      <c r="L7261">
        <v>20.7250918783641</v>
      </c>
      <c r="M7261">
        <v>3.5964465602918199</v>
      </c>
      <c r="N7261">
        <v>0.26209889885736298</v>
      </c>
      <c r="O7261">
        <v>5.3721719123487803</v>
      </c>
      <c r="P7261">
        <v>5.0174206480144701</v>
      </c>
      <c r="Q7261" t="s">
        <v>26</v>
      </c>
      <c r="R7261" t="s">
        <v>27</v>
      </c>
      <c r="S7261">
        <v>60</v>
      </c>
      <c r="T7261">
        <v>36.312896994952197</v>
      </c>
      <c r="U7261">
        <v>63.547569741166299</v>
      </c>
      <c r="V7261" t="s">
        <v>28</v>
      </c>
      <c r="W7261">
        <v>435.16513957480697</v>
      </c>
      <c r="X7261">
        <v>4351.6513957480702</v>
      </c>
      <c r="Y7261" t="s">
        <v>32</v>
      </c>
    </row>
    <row r="7262" spans="1:25" x14ac:dyDescent="0.35">
      <c r="A7262" t="s">
        <v>25</v>
      </c>
      <c r="B7262" s="1">
        <v>41649</v>
      </c>
      <c r="C7262">
        <v>17.399999999999999</v>
      </c>
      <c r="D7262">
        <v>63</v>
      </c>
      <c r="E7262">
        <v>171</v>
      </c>
      <c r="F7262">
        <v>11.52</v>
      </c>
      <c r="G7262">
        <v>0</v>
      </c>
      <c r="H7262">
        <v>83.620969577584205</v>
      </c>
      <c r="I7262">
        <v>13.0287977013692</v>
      </c>
      <c r="J7262">
        <v>261.14892612846597</v>
      </c>
      <c r="K7262">
        <v>3.1240530756039302</v>
      </c>
      <c r="L7262">
        <v>23.167954969185001</v>
      </c>
      <c r="M7262">
        <v>5.5854854992818996</v>
      </c>
      <c r="N7262">
        <v>0.57130331985429295</v>
      </c>
      <c r="O7262">
        <v>14.3973402233907</v>
      </c>
      <c r="P7262">
        <v>16.9858756985236</v>
      </c>
      <c r="Q7262" t="s">
        <v>28</v>
      </c>
      <c r="R7262" t="s">
        <v>27</v>
      </c>
      <c r="S7262">
        <v>60</v>
      </c>
      <c r="T7262">
        <v>63.5422201369134</v>
      </c>
      <c r="U7262">
        <v>111.19888523959899</v>
      </c>
      <c r="V7262" t="s">
        <v>28</v>
      </c>
      <c r="W7262">
        <v>683.80574955932195</v>
      </c>
      <c r="X7262">
        <v>6838.0574955932198</v>
      </c>
      <c r="Y7262" t="s">
        <v>32</v>
      </c>
    </row>
    <row r="7263" spans="1:25" x14ac:dyDescent="0.35">
      <c r="A7263" t="s">
        <v>25</v>
      </c>
      <c r="B7263" s="1">
        <v>41650</v>
      </c>
      <c r="C7263">
        <v>14.8</v>
      </c>
      <c r="D7263">
        <v>84</v>
      </c>
      <c r="E7263">
        <v>348</v>
      </c>
      <c r="F7263">
        <v>13.32</v>
      </c>
      <c r="G7263">
        <v>0</v>
      </c>
      <c r="H7263">
        <v>81.855640805877798</v>
      </c>
      <c r="I7263">
        <v>13.582906341369201</v>
      </c>
      <c r="J7263">
        <v>267.51692612846603</v>
      </c>
      <c r="K7263">
        <v>2.7380058537601299</v>
      </c>
      <c r="L7263">
        <v>24.1059264704969</v>
      </c>
      <c r="M7263">
        <v>5.0241889498183498</v>
      </c>
      <c r="N7263">
        <v>0.47364794818020101</v>
      </c>
      <c r="O7263">
        <v>10.3252744164018</v>
      </c>
      <c r="P7263">
        <v>13.2241399494477</v>
      </c>
      <c r="Q7263" t="s">
        <v>28</v>
      </c>
      <c r="R7263" t="s">
        <v>27</v>
      </c>
      <c r="S7263">
        <v>60</v>
      </c>
      <c r="T7263">
        <v>51.354924735023602</v>
      </c>
      <c r="U7263">
        <v>89.871118286291306</v>
      </c>
      <c r="V7263" t="s">
        <v>28</v>
      </c>
      <c r="W7263">
        <v>576.72354513090204</v>
      </c>
      <c r="X7263">
        <v>5767.2354513090204</v>
      </c>
      <c r="Y7263" t="s">
        <v>32</v>
      </c>
    </row>
    <row r="7264" spans="1:25" x14ac:dyDescent="0.35">
      <c r="A7264" t="s">
        <v>25</v>
      </c>
      <c r="B7264" s="1">
        <v>41651</v>
      </c>
      <c r="C7264">
        <v>21.4</v>
      </c>
      <c r="D7264">
        <v>38</v>
      </c>
      <c r="E7264">
        <v>347</v>
      </c>
      <c r="F7264">
        <v>27.72</v>
      </c>
      <c r="G7264">
        <v>0</v>
      </c>
      <c r="H7264">
        <v>88.699229190150305</v>
      </c>
      <c r="I7264">
        <v>16.621355841369201</v>
      </c>
      <c r="J7264">
        <v>275.07292612846601</v>
      </c>
      <c r="K7264">
        <v>14.3675716534392</v>
      </c>
      <c r="L7264">
        <v>28.880006242939199</v>
      </c>
      <c r="M7264">
        <v>21.968115562284201</v>
      </c>
      <c r="N7264">
        <v>6.4497394079614701</v>
      </c>
      <c r="O7264">
        <v>466.918622169488</v>
      </c>
      <c r="P7264">
        <v>862.04028666415297</v>
      </c>
      <c r="Q7264" t="s">
        <v>30</v>
      </c>
      <c r="R7264" t="s">
        <v>27</v>
      </c>
      <c r="S7264">
        <v>60</v>
      </c>
      <c r="T7264">
        <v>619.03981194679898</v>
      </c>
      <c r="U7264">
        <v>1083.3196709069</v>
      </c>
      <c r="V7264" t="s">
        <v>30</v>
      </c>
      <c r="W7264">
        <v>3274.5850129495402</v>
      </c>
      <c r="X7264">
        <v>32745.8501294954</v>
      </c>
      <c r="Y7264" t="s">
        <v>31</v>
      </c>
    </row>
    <row r="7265" spans="1:25" x14ac:dyDescent="0.35">
      <c r="A7265" t="s">
        <v>25</v>
      </c>
      <c r="B7265" s="1">
        <v>41652</v>
      </c>
      <c r="C7265">
        <v>13.3</v>
      </c>
      <c r="D7265">
        <v>68</v>
      </c>
      <c r="E7265">
        <v>45</v>
      </c>
      <c r="F7265">
        <v>34.56</v>
      </c>
      <c r="G7265">
        <v>5.2</v>
      </c>
      <c r="H7265">
        <v>63.698940904715002</v>
      </c>
      <c r="I7265">
        <v>11.047569203938201</v>
      </c>
      <c r="J7265">
        <v>269.418532406324</v>
      </c>
      <c r="K7265">
        <v>2.8455547618017301</v>
      </c>
      <c r="L7265">
        <v>20.0407041422582</v>
      </c>
      <c r="M7265">
        <v>4.6277174283556501</v>
      </c>
      <c r="N7265">
        <v>0.40951347620911599</v>
      </c>
      <c r="O7265">
        <v>10.421460323172001</v>
      </c>
      <c r="P7265">
        <v>9.0637129449539504</v>
      </c>
      <c r="Q7265" t="s">
        <v>26</v>
      </c>
      <c r="R7265" t="s">
        <v>27</v>
      </c>
      <c r="S7265">
        <v>60</v>
      </c>
      <c r="T7265">
        <v>54.6588564747316</v>
      </c>
      <c r="U7265">
        <v>95.652998830780305</v>
      </c>
      <c r="V7265" t="s">
        <v>28</v>
      </c>
      <c r="W7265">
        <v>606.35398974373697</v>
      </c>
      <c r="X7265">
        <v>6063.5398974373702</v>
      </c>
      <c r="Y7265" t="s">
        <v>32</v>
      </c>
    </row>
    <row r="7266" spans="1:25" x14ac:dyDescent="0.35">
      <c r="A7266" t="s">
        <v>25</v>
      </c>
      <c r="B7266" s="1">
        <v>41653</v>
      </c>
      <c r="C7266">
        <v>13.3</v>
      </c>
      <c r="D7266">
        <v>60</v>
      </c>
      <c r="E7266">
        <v>121</v>
      </c>
      <c r="F7266">
        <v>13.68</v>
      </c>
      <c r="G7266">
        <v>0</v>
      </c>
      <c r="H7266">
        <v>76.762144960342795</v>
      </c>
      <c r="I7266">
        <v>12.302154803938199</v>
      </c>
      <c r="J7266">
        <v>275.51653240632402</v>
      </c>
      <c r="K7266">
        <v>1.7038665284152199</v>
      </c>
      <c r="L7266">
        <v>22.133580115134102</v>
      </c>
      <c r="M7266">
        <v>2.7487422346493302</v>
      </c>
      <c r="N7266">
        <v>0.16286813053742999</v>
      </c>
      <c r="O7266">
        <v>2.6933485597938698</v>
      </c>
      <c r="P7266">
        <v>2.88894147956707</v>
      </c>
      <c r="Q7266" t="s">
        <v>26</v>
      </c>
      <c r="R7266" t="s">
        <v>27</v>
      </c>
      <c r="S7266">
        <v>60</v>
      </c>
      <c r="T7266">
        <v>23.635914018560999</v>
      </c>
      <c r="U7266">
        <v>41.362849532481697</v>
      </c>
      <c r="V7266" t="s">
        <v>28</v>
      </c>
      <c r="W7266">
        <v>305.075828189905</v>
      </c>
      <c r="X7266">
        <v>3050.75828189905</v>
      </c>
      <c r="Y7266" t="s">
        <v>29</v>
      </c>
    </row>
    <row r="7267" spans="1:25" x14ac:dyDescent="0.35">
      <c r="A7267" t="s">
        <v>25</v>
      </c>
      <c r="B7267" s="1">
        <v>41654</v>
      </c>
      <c r="C7267">
        <v>19</v>
      </c>
      <c r="D7267">
        <v>58</v>
      </c>
      <c r="E7267">
        <v>22</v>
      </c>
      <c r="F7267">
        <v>14.76</v>
      </c>
      <c r="G7267">
        <v>0</v>
      </c>
      <c r="H7267">
        <v>83.454322556085501</v>
      </c>
      <c r="I7267">
        <v>14.140906823938201</v>
      </c>
      <c r="J7267">
        <v>282.64053240632398</v>
      </c>
      <c r="K7267">
        <v>3.5986697381285202</v>
      </c>
      <c r="L7267">
        <v>25.1376348152268</v>
      </c>
      <c r="M7267">
        <v>6.7233118194637003</v>
      </c>
      <c r="N7267">
        <v>0.79321563007635698</v>
      </c>
      <c r="O7267">
        <v>21.6427932213902</v>
      </c>
      <c r="P7267">
        <v>30.209475720842899</v>
      </c>
      <c r="Q7267" t="s">
        <v>28</v>
      </c>
      <c r="R7267" t="s">
        <v>27</v>
      </c>
      <c r="S7267">
        <v>60</v>
      </c>
      <c r="T7267">
        <v>79.702239596452898</v>
      </c>
      <c r="U7267">
        <v>139.47891929379301</v>
      </c>
      <c r="V7267" t="s">
        <v>28</v>
      </c>
      <c r="W7267">
        <v>817.472797819785</v>
      </c>
      <c r="X7267">
        <v>8174.7279781978496</v>
      </c>
      <c r="Y7267" t="s">
        <v>32</v>
      </c>
    </row>
    <row r="7268" spans="1:25" x14ac:dyDescent="0.35">
      <c r="A7268" t="s">
        <v>25</v>
      </c>
      <c r="B7268" s="1">
        <v>41655</v>
      </c>
      <c r="C7268">
        <v>16.5</v>
      </c>
      <c r="D7268">
        <v>79</v>
      </c>
      <c r="E7268">
        <v>179</v>
      </c>
      <c r="F7268">
        <v>13.32</v>
      </c>
      <c r="G7268">
        <v>0</v>
      </c>
      <c r="H7268">
        <v>83.065071982850895</v>
      </c>
      <c r="I7268">
        <v>14.9459325839382</v>
      </c>
      <c r="J7268">
        <v>289.31453240632402</v>
      </c>
      <c r="K7268">
        <v>3.1823400489010698</v>
      </c>
      <c r="L7268">
        <v>26.472902638992299</v>
      </c>
      <c r="M7268">
        <v>6.1849040978763599</v>
      </c>
      <c r="N7268">
        <v>0.68427119880707199</v>
      </c>
      <c r="O7268">
        <v>16.0534051728437</v>
      </c>
      <c r="P7268">
        <v>24.894939059268498</v>
      </c>
      <c r="Q7268" t="s">
        <v>28</v>
      </c>
      <c r="R7268" t="s">
        <v>27</v>
      </c>
      <c r="S7268">
        <v>60</v>
      </c>
      <c r="T7268">
        <v>65.459254992763604</v>
      </c>
      <c r="U7268">
        <v>114.553696237336</v>
      </c>
      <c r="V7268" t="s">
        <v>28</v>
      </c>
      <c r="W7268">
        <v>700.12582869114203</v>
      </c>
      <c r="X7268">
        <v>7001.2582869114203</v>
      </c>
      <c r="Y7268" t="s">
        <v>32</v>
      </c>
    </row>
    <row r="7269" spans="1:25" x14ac:dyDescent="0.35">
      <c r="A7269" t="s">
        <v>25</v>
      </c>
      <c r="B7269" s="1">
        <v>41656</v>
      </c>
      <c r="C7269">
        <v>15</v>
      </c>
      <c r="D7269">
        <v>37</v>
      </c>
      <c r="E7269">
        <v>193</v>
      </c>
      <c r="F7269">
        <v>44.64</v>
      </c>
      <c r="G7269">
        <v>3.2</v>
      </c>
      <c r="H7269">
        <v>78.803693048411304</v>
      </c>
      <c r="I7269">
        <v>12.906198710258201</v>
      </c>
      <c r="J7269">
        <v>290.13405229494202</v>
      </c>
      <c r="K7269">
        <v>9.0147782252591195</v>
      </c>
      <c r="L7269">
        <v>23.229112710149199</v>
      </c>
      <c r="M7269">
        <v>13.970260910536499</v>
      </c>
      <c r="N7269">
        <v>2.8945489566664002</v>
      </c>
      <c r="O7269">
        <v>180.829802045409</v>
      </c>
      <c r="P7269">
        <v>214.51248211097899</v>
      </c>
      <c r="Q7269" t="s">
        <v>28</v>
      </c>
      <c r="R7269" t="s">
        <v>27</v>
      </c>
      <c r="S7269">
        <v>60</v>
      </c>
      <c r="T7269">
        <v>325.12257918423097</v>
      </c>
      <c r="U7269">
        <v>568.96451357240505</v>
      </c>
      <c r="V7269" t="s">
        <v>30</v>
      </c>
      <c r="W7269">
        <v>2252.5709334008802</v>
      </c>
      <c r="X7269">
        <v>22525.709334008799</v>
      </c>
      <c r="Y7269" t="s">
        <v>31</v>
      </c>
    </row>
    <row r="7270" spans="1:25" x14ac:dyDescent="0.35">
      <c r="A7270" t="s">
        <v>25</v>
      </c>
      <c r="B7270" s="1">
        <v>41657</v>
      </c>
      <c r="C7270">
        <v>14.4</v>
      </c>
      <c r="D7270">
        <v>45</v>
      </c>
      <c r="E7270">
        <v>28</v>
      </c>
      <c r="F7270">
        <v>20.16</v>
      </c>
      <c r="G7270">
        <v>0</v>
      </c>
      <c r="H7270">
        <v>85.151238188676402</v>
      </c>
      <c r="I7270">
        <v>14.7630289602582</v>
      </c>
      <c r="J7270">
        <v>296.43005229494202</v>
      </c>
      <c r="K7270">
        <v>5.9360928145074601</v>
      </c>
      <c r="L7270">
        <v>26.256894646786701</v>
      </c>
      <c r="M7270">
        <v>10.6638691553661</v>
      </c>
      <c r="N7270">
        <v>1.7946431831452301</v>
      </c>
      <c r="O7270">
        <v>76.122662259700704</v>
      </c>
      <c r="P7270">
        <v>116.105714215454</v>
      </c>
      <c r="Q7270" t="s">
        <v>28</v>
      </c>
      <c r="R7270" t="s">
        <v>27</v>
      </c>
      <c r="S7270">
        <v>60</v>
      </c>
      <c r="T7270">
        <v>174.42937629571199</v>
      </c>
      <c r="U7270">
        <v>305.251408517497</v>
      </c>
      <c r="V7270" t="s">
        <v>28</v>
      </c>
      <c r="W7270">
        <v>1473.6754414847201</v>
      </c>
      <c r="X7270">
        <v>14736.754414847201</v>
      </c>
      <c r="Y7270" t="s">
        <v>31</v>
      </c>
    </row>
    <row r="7271" spans="1:25" x14ac:dyDescent="0.35">
      <c r="A7271" t="s">
        <v>25</v>
      </c>
      <c r="B7271" s="1">
        <v>41658</v>
      </c>
      <c r="C7271">
        <v>25.4</v>
      </c>
      <c r="D7271">
        <v>33</v>
      </c>
      <c r="E7271">
        <v>323</v>
      </c>
      <c r="F7271">
        <v>19.079999999999998</v>
      </c>
      <c r="G7271">
        <v>0</v>
      </c>
      <c r="H7271">
        <v>90.7044004190316</v>
      </c>
      <c r="I7271">
        <v>18.630245510258199</v>
      </c>
      <c r="J7271">
        <v>304.70605229494203</v>
      </c>
      <c r="K7271">
        <v>12.3927143421155</v>
      </c>
      <c r="L7271">
        <v>32.320209740611098</v>
      </c>
      <c r="M7271">
        <v>20.863877399660598</v>
      </c>
      <c r="N7271">
        <v>5.88705499776243</v>
      </c>
      <c r="O7271">
        <v>379.62202832859299</v>
      </c>
      <c r="P7271">
        <v>873.65220560766898</v>
      </c>
      <c r="Q7271" t="s">
        <v>30</v>
      </c>
      <c r="R7271" t="s">
        <v>27</v>
      </c>
      <c r="S7271">
        <v>60</v>
      </c>
      <c r="T7271">
        <v>508.25449432842902</v>
      </c>
      <c r="U7271">
        <v>889.44536507475198</v>
      </c>
      <c r="V7271" t="s">
        <v>30</v>
      </c>
      <c r="W7271">
        <v>2945.9406798946302</v>
      </c>
      <c r="X7271">
        <v>29459.4067989463</v>
      </c>
      <c r="Y7271" t="s">
        <v>31</v>
      </c>
    </row>
    <row r="7272" spans="1:25" x14ac:dyDescent="0.35">
      <c r="A7272" t="s">
        <v>25</v>
      </c>
      <c r="B7272" s="1">
        <v>41659</v>
      </c>
      <c r="C7272">
        <v>15.5</v>
      </c>
      <c r="D7272">
        <v>68</v>
      </c>
      <c r="E7272">
        <v>47</v>
      </c>
      <c r="F7272">
        <v>6.48</v>
      </c>
      <c r="G7272">
        <v>0</v>
      </c>
      <c r="H7272">
        <v>86.602852154204598</v>
      </c>
      <c r="I7272">
        <v>19.787252230258201</v>
      </c>
      <c r="J7272">
        <v>311.200052294942</v>
      </c>
      <c r="K7272">
        <v>3.6510502276587502</v>
      </c>
      <c r="L7272">
        <v>34.146588034570598</v>
      </c>
      <c r="M7272">
        <v>8.1960976729475004</v>
      </c>
      <c r="N7272">
        <v>1.1262985259465901</v>
      </c>
      <c r="O7272">
        <v>25.257977535356599</v>
      </c>
      <c r="P7272">
        <v>64.586356365618499</v>
      </c>
      <c r="Q7272" t="s">
        <v>28</v>
      </c>
      <c r="R7272" t="s">
        <v>27</v>
      </c>
      <c r="S7272">
        <v>60</v>
      </c>
      <c r="T7272">
        <v>81.559949597744506</v>
      </c>
      <c r="U7272">
        <v>142.72991179605299</v>
      </c>
      <c r="V7272" t="s">
        <v>28</v>
      </c>
      <c r="W7272">
        <v>832.30737372003705</v>
      </c>
      <c r="X7272">
        <v>8323.0737372003696</v>
      </c>
      <c r="Y7272" t="s">
        <v>32</v>
      </c>
    </row>
    <row r="7273" spans="1:25" x14ac:dyDescent="0.35">
      <c r="A7273" t="s">
        <v>25</v>
      </c>
      <c r="B7273" s="1">
        <v>41660</v>
      </c>
      <c r="C7273">
        <v>13.1</v>
      </c>
      <c r="D7273">
        <v>91</v>
      </c>
      <c r="E7273">
        <v>44</v>
      </c>
      <c r="F7273">
        <v>20.16</v>
      </c>
      <c r="G7273">
        <v>4</v>
      </c>
      <c r="H7273">
        <v>49.107347694519703</v>
      </c>
      <c r="I7273">
        <v>13.6967080753336</v>
      </c>
      <c r="J7273">
        <v>308.571565298145</v>
      </c>
      <c r="K7273">
        <v>0.40446108529203001</v>
      </c>
      <c r="L7273">
        <v>24.657235951686701</v>
      </c>
      <c r="M7273">
        <v>0.419373055771456</v>
      </c>
      <c r="N7273">
        <v>5.8421382727119704E-3</v>
      </c>
      <c r="O7273">
        <v>4.4237420257796901E-2</v>
      </c>
      <c r="P7273">
        <v>5.9354569799945897E-2</v>
      </c>
      <c r="Q7273" t="s">
        <v>26</v>
      </c>
      <c r="R7273" t="s">
        <v>27</v>
      </c>
      <c r="S7273">
        <v>60</v>
      </c>
      <c r="T7273">
        <v>2.1306289070101099</v>
      </c>
      <c r="U7273">
        <v>3.7286005872676999</v>
      </c>
      <c r="V7273" t="s">
        <v>26</v>
      </c>
      <c r="W7273">
        <v>38.828487953136502</v>
      </c>
      <c r="X7273">
        <v>0</v>
      </c>
      <c r="Y7273" t="s">
        <v>26</v>
      </c>
    </row>
    <row r="7274" spans="1:25" x14ac:dyDescent="0.35">
      <c r="A7274" t="s">
        <v>25</v>
      </c>
      <c r="B7274" s="1">
        <v>41661</v>
      </c>
      <c r="C7274">
        <v>18.399999999999999</v>
      </c>
      <c r="D7274">
        <v>78</v>
      </c>
      <c r="E7274">
        <v>55</v>
      </c>
      <c r="F7274">
        <v>12.24</v>
      </c>
      <c r="G7274">
        <v>0.2</v>
      </c>
      <c r="H7274">
        <v>66.881667460310794</v>
      </c>
      <c r="I7274">
        <v>14.6311129753336</v>
      </c>
      <c r="J7274">
        <v>315.58756529814502</v>
      </c>
      <c r="K7274">
        <v>1.0472267028636</v>
      </c>
      <c r="L7274">
        <v>26.222894166990901</v>
      </c>
      <c r="M7274">
        <v>1.50371816223828</v>
      </c>
      <c r="N7274">
        <v>5.5995549666521302E-2</v>
      </c>
      <c r="O7274">
        <v>0.73087136981777701</v>
      </c>
      <c r="P7274">
        <v>1.11183430526939</v>
      </c>
      <c r="Q7274" t="s">
        <v>26</v>
      </c>
      <c r="R7274" t="s">
        <v>27</v>
      </c>
      <c r="S7274">
        <v>60</v>
      </c>
      <c r="T7274">
        <v>10.5345749649418</v>
      </c>
      <c r="U7274">
        <v>18.435506188648102</v>
      </c>
      <c r="V7274" t="s">
        <v>28</v>
      </c>
      <c r="W7274">
        <v>154.245838560327</v>
      </c>
      <c r="X7274">
        <v>1542.45838560327</v>
      </c>
      <c r="Y7274" t="s">
        <v>30</v>
      </c>
    </row>
    <row r="7275" spans="1:25" x14ac:dyDescent="0.35">
      <c r="A7275" t="s">
        <v>25</v>
      </c>
      <c r="B7275" s="1">
        <v>41662</v>
      </c>
      <c r="C7275">
        <v>18.2</v>
      </c>
      <c r="D7275">
        <v>25</v>
      </c>
      <c r="E7275">
        <v>263</v>
      </c>
      <c r="F7275">
        <v>48.6</v>
      </c>
      <c r="G7275">
        <v>0</v>
      </c>
      <c r="H7275">
        <v>88.799966579297802</v>
      </c>
      <c r="I7275">
        <v>17.7839127253336</v>
      </c>
      <c r="J7275">
        <v>322.56756529814498</v>
      </c>
      <c r="K7275">
        <v>35.249201452205803</v>
      </c>
      <c r="L7275">
        <v>31.2593242679716</v>
      </c>
      <c r="M7275">
        <v>41.7461021661966</v>
      </c>
      <c r="N7275">
        <v>20.0936624814994</v>
      </c>
      <c r="O7275">
        <v>1254.12355253382</v>
      </c>
      <c r="P7275">
        <v>2705.3532212701798</v>
      </c>
      <c r="Q7275" t="s">
        <v>29</v>
      </c>
      <c r="R7275" t="s">
        <v>27</v>
      </c>
      <c r="S7275">
        <v>60</v>
      </c>
      <c r="T7275">
        <v>1671.1083532285299</v>
      </c>
      <c r="U7275">
        <v>2924.4396181499201</v>
      </c>
      <c r="V7275" t="s">
        <v>29</v>
      </c>
      <c r="W7275">
        <v>4704.2368748816598</v>
      </c>
      <c r="X7275">
        <v>47042.368748816603</v>
      </c>
      <c r="Y7275" t="s">
        <v>31</v>
      </c>
    </row>
    <row r="7276" spans="1:25" x14ac:dyDescent="0.35">
      <c r="A7276" t="s">
        <v>25</v>
      </c>
      <c r="B7276" s="1">
        <v>41663</v>
      </c>
      <c r="C7276">
        <v>17.100000000000001</v>
      </c>
      <c r="D7276">
        <v>56</v>
      </c>
      <c r="E7276">
        <v>82</v>
      </c>
      <c r="F7276">
        <v>15.84</v>
      </c>
      <c r="G7276">
        <v>0</v>
      </c>
      <c r="H7276">
        <v>87.706475119211504</v>
      </c>
      <c r="I7276">
        <v>19.528135205333601</v>
      </c>
      <c r="J7276">
        <v>329.34956529814502</v>
      </c>
      <c r="K7276">
        <v>6.8479247756827002</v>
      </c>
      <c r="L7276">
        <v>34.014250127475897</v>
      </c>
      <c r="M7276">
        <v>13.742876373249301</v>
      </c>
      <c r="N7276">
        <v>2.8116828141196599</v>
      </c>
      <c r="O7276">
        <v>116.489780756607</v>
      </c>
      <c r="P7276">
        <v>295.67876073109102</v>
      </c>
      <c r="Q7276" t="s">
        <v>28</v>
      </c>
      <c r="R7276" t="s">
        <v>27</v>
      </c>
      <c r="S7276">
        <v>60</v>
      </c>
      <c r="T7276">
        <v>216.65890255967</v>
      </c>
      <c r="U7276">
        <v>379.15307947942199</v>
      </c>
      <c r="V7276" t="s">
        <v>28</v>
      </c>
      <c r="W7276">
        <v>1717.6380508541799</v>
      </c>
      <c r="X7276">
        <v>17176.380508541799</v>
      </c>
      <c r="Y7276" t="s">
        <v>31</v>
      </c>
    </row>
    <row r="7277" spans="1:25" x14ac:dyDescent="0.35">
      <c r="A7277" t="s">
        <v>25</v>
      </c>
      <c r="B7277" s="1">
        <v>41664</v>
      </c>
      <c r="C7277">
        <v>17.100000000000001</v>
      </c>
      <c r="D7277">
        <v>65</v>
      </c>
      <c r="E7277">
        <v>39</v>
      </c>
      <c r="F7277">
        <v>10.08</v>
      </c>
      <c r="G7277">
        <v>0</v>
      </c>
      <c r="H7277">
        <v>86.292014562985202</v>
      </c>
      <c r="I7277">
        <v>20.915584905333599</v>
      </c>
      <c r="J7277">
        <v>336.13156529814501</v>
      </c>
      <c r="K7277">
        <v>4.1889998664860899</v>
      </c>
      <c r="L7277">
        <v>36.199880256036501</v>
      </c>
      <c r="M7277">
        <v>9.5508510448330899</v>
      </c>
      <c r="N7277">
        <v>1.4765337257992599</v>
      </c>
      <c r="O7277">
        <v>36.555485274446902</v>
      </c>
      <c r="P7277">
        <v>104.36238515351501</v>
      </c>
      <c r="Q7277" t="s">
        <v>28</v>
      </c>
      <c r="R7277" t="s">
        <v>27</v>
      </c>
      <c r="S7277">
        <v>60</v>
      </c>
      <c r="T7277">
        <v>101.429129863227</v>
      </c>
      <c r="U7277">
        <v>177.50097726064701</v>
      </c>
      <c r="V7277" t="s">
        <v>28</v>
      </c>
      <c r="W7277">
        <v>985.01367760442497</v>
      </c>
      <c r="X7277">
        <v>9850.1367760442499</v>
      </c>
      <c r="Y7277" t="s">
        <v>32</v>
      </c>
    </row>
    <row r="7278" spans="1:25" x14ac:dyDescent="0.35">
      <c r="A7278" t="s">
        <v>25</v>
      </c>
      <c r="B7278" s="1">
        <v>41665</v>
      </c>
      <c r="C7278">
        <v>18.8</v>
      </c>
      <c r="D7278">
        <v>59</v>
      </c>
      <c r="E7278">
        <v>129</v>
      </c>
      <c r="F7278">
        <v>14.4</v>
      </c>
      <c r="G7278">
        <v>0</v>
      </c>
      <c r="H7278">
        <v>86.292013144414696</v>
      </c>
      <c r="I7278">
        <v>22.692696695333598</v>
      </c>
      <c r="J7278">
        <v>343.21956529814503</v>
      </c>
      <c r="K7278">
        <v>5.2077432780723303</v>
      </c>
      <c r="L7278">
        <v>38.947628664729699</v>
      </c>
      <c r="M7278">
        <v>11.9136245648323</v>
      </c>
      <c r="N7278">
        <v>2.1835675154637402</v>
      </c>
      <c r="O7278">
        <v>64.008772322930099</v>
      </c>
      <c r="P7278">
        <v>209.23231245100601</v>
      </c>
      <c r="Q7278" t="s">
        <v>28</v>
      </c>
      <c r="R7278" t="s">
        <v>27</v>
      </c>
      <c r="S7278">
        <v>60</v>
      </c>
      <c r="T7278">
        <v>142.58620972222801</v>
      </c>
      <c r="U7278">
        <v>249.52586701389899</v>
      </c>
      <c r="V7278" t="s">
        <v>28</v>
      </c>
      <c r="W7278">
        <v>1272.4984918320199</v>
      </c>
      <c r="X7278">
        <v>12724.9849183202</v>
      </c>
      <c r="Y7278" t="s">
        <v>31</v>
      </c>
    </row>
    <row r="7279" spans="1:25" x14ac:dyDescent="0.35">
      <c r="A7279" t="s">
        <v>25</v>
      </c>
      <c r="B7279" s="1">
        <v>41666</v>
      </c>
      <c r="C7279">
        <v>16.3</v>
      </c>
      <c r="D7279">
        <v>49</v>
      </c>
      <c r="E7279">
        <v>63</v>
      </c>
      <c r="F7279">
        <v>7.92</v>
      </c>
      <c r="G7279">
        <v>5.8</v>
      </c>
      <c r="H7279">
        <v>62.200599859954501</v>
      </c>
      <c r="I7279">
        <v>15.455372468421601</v>
      </c>
      <c r="J7279">
        <v>333.732850512433</v>
      </c>
      <c r="K7279">
        <v>0.69132990381416504</v>
      </c>
      <c r="L7279">
        <v>27.703347510036799</v>
      </c>
      <c r="M7279">
        <v>0.77398948147139701</v>
      </c>
      <c r="N7279">
        <v>1.72834309081706E-2</v>
      </c>
      <c r="O7279">
        <v>0.22437899767785299</v>
      </c>
      <c r="P7279">
        <v>0.381283002458631</v>
      </c>
      <c r="Q7279" t="s">
        <v>26</v>
      </c>
      <c r="R7279" t="s">
        <v>27</v>
      </c>
      <c r="S7279">
        <v>60</v>
      </c>
      <c r="T7279">
        <v>5.25518320515644</v>
      </c>
      <c r="U7279">
        <v>9.1965706090237695</v>
      </c>
      <c r="V7279" t="s">
        <v>26</v>
      </c>
      <c r="W7279">
        <v>84.938538336876107</v>
      </c>
      <c r="X7279">
        <v>849.38538336876104</v>
      </c>
      <c r="Y7279" t="s">
        <v>30</v>
      </c>
    </row>
    <row r="7280" spans="1:25" x14ac:dyDescent="0.35">
      <c r="A7280" t="s">
        <v>25</v>
      </c>
      <c r="B7280" s="1">
        <v>41667</v>
      </c>
      <c r="C7280">
        <v>16.600000000000001</v>
      </c>
      <c r="D7280">
        <v>70</v>
      </c>
      <c r="E7280">
        <v>129</v>
      </c>
      <c r="F7280">
        <v>6.84</v>
      </c>
      <c r="G7280">
        <v>0</v>
      </c>
      <c r="H7280">
        <v>73.843957208872297</v>
      </c>
      <c r="I7280">
        <v>16.611943568421601</v>
      </c>
      <c r="J7280">
        <v>340.42485051243301</v>
      </c>
      <c r="K7280">
        <v>1.01913380002259</v>
      </c>
      <c r="L7280">
        <v>29.611460554517301</v>
      </c>
      <c r="M7280">
        <v>1.6749213960410501</v>
      </c>
      <c r="N7280">
        <v>6.7770243474417E-2</v>
      </c>
      <c r="O7280">
        <v>0.70958048841446097</v>
      </c>
      <c r="P7280">
        <v>1.3765210553259799</v>
      </c>
      <c r="Q7280" t="s">
        <v>26</v>
      </c>
      <c r="R7280" t="s">
        <v>27</v>
      </c>
      <c r="S7280">
        <v>60</v>
      </c>
      <c r="T7280">
        <v>10.0670365252168</v>
      </c>
      <c r="U7280">
        <v>17.617313919129501</v>
      </c>
      <c r="V7280" t="s">
        <v>28</v>
      </c>
      <c r="W7280">
        <v>148.38790150269</v>
      </c>
      <c r="X7280">
        <v>1483.8790150269001</v>
      </c>
      <c r="Y7280" t="s">
        <v>30</v>
      </c>
    </row>
    <row r="7281" spans="1:25" x14ac:dyDescent="0.35">
      <c r="A7281" t="s">
        <v>25</v>
      </c>
      <c r="B7281" s="1">
        <v>41668</v>
      </c>
      <c r="C7281">
        <v>22.9</v>
      </c>
      <c r="D7281">
        <v>55</v>
      </c>
      <c r="E7281">
        <v>30</v>
      </c>
      <c r="F7281">
        <v>15.12</v>
      </c>
      <c r="G7281">
        <v>0</v>
      </c>
      <c r="H7281">
        <v>84.277023467787103</v>
      </c>
      <c r="I7281">
        <v>18.964291568421601</v>
      </c>
      <c r="J7281">
        <v>348.25085051243298</v>
      </c>
      <c r="K7281">
        <v>4.0871334200623703</v>
      </c>
      <c r="L7281">
        <v>33.383735047131701</v>
      </c>
      <c r="M7281">
        <v>8.9202888538933607</v>
      </c>
      <c r="N7281">
        <v>1.30839714716505</v>
      </c>
      <c r="O7281">
        <v>33.465929187820699</v>
      </c>
      <c r="P7281">
        <v>81.963485139857298</v>
      </c>
      <c r="Q7281" t="s">
        <v>28</v>
      </c>
      <c r="R7281" t="s">
        <v>27</v>
      </c>
      <c r="S7281">
        <v>60</v>
      </c>
      <c r="T7281">
        <v>97.559929641614303</v>
      </c>
      <c r="U7281">
        <v>170.729876872825</v>
      </c>
      <c r="V7281" t="s">
        <v>28</v>
      </c>
      <c r="W7281">
        <v>956.08120707172395</v>
      </c>
      <c r="X7281">
        <v>9560.8120707172402</v>
      </c>
      <c r="Y7281" t="s">
        <v>32</v>
      </c>
    </row>
    <row r="7282" spans="1:25" x14ac:dyDescent="0.35">
      <c r="A7282" t="s">
        <v>25</v>
      </c>
      <c r="B7282" s="1">
        <v>41669</v>
      </c>
      <c r="C7282">
        <v>11.9</v>
      </c>
      <c r="D7282">
        <v>89</v>
      </c>
      <c r="E7282">
        <v>134</v>
      </c>
      <c r="F7282">
        <v>15.48</v>
      </c>
      <c r="G7282">
        <v>0</v>
      </c>
      <c r="H7282">
        <v>80.403367666258603</v>
      </c>
      <c r="I7282">
        <v>19.275759868421598</v>
      </c>
      <c r="J7282">
        <v>354.09685051243298</v>
      </c>
      <c r="K7282">
        <v>2.5865447027727102</v>
      </c>
      <c r="L7282">
        <v>33.933478251015899</v>
      </c>
      <c r="M7282">
        <v>5.9499754374488996</v>
      </c>
      <c r="N7282">
        <v>0.63894100429015299</v>
      </c>
      <c r="O7282">
        <v>10.1294648538905</v>
      </c>
      <c r="P7282">
        <v>25.5948043094258</v>
      </c>
      <c r="Q7282" t="s">
        <v>28</v>
      </c>
      <c r="R7282" t="s">
        <v>27</v>
      </c>
      <c r="S7282">
        <v>60</v>
      </c>
      <c r="T7282">
        <v>46.826767174058197</v>
      </c>
      <c r="U7282">
        <v>81.946842554601901</v>
      </c>
      <c r="V7282" t="s">
        <v>28</v>
      </c>
      <c r="W7282">
        <v>535.31679516186705</v>
      </c>
      <c r="X7282">
        <v>5353.1679516186696</v>
      </c>
      <c r="Y7282" t="s">
        <v>32</v>
      </c>
    </row>
    <row r="7283" spans="1:25" x14ac:dyDescent="0.35">
      <c r="A7283" t="s">
        <v>25</v>
      </c>
      <c r="B7283" s="1">
        <v>41670</v>
      </c>
      <c r="C7283">
        <v>15.1</v>
      </c>
      <c r="D7283">
        <v>76</v>
      </c>
      <c r="E7283">
        <v>17</v>
      </c>
      <c r="F7283">
        <v>9.36</v>
      </c>
      <c r="G7283">
        <v>0.2</v>
      </c>
      <c r="H7283">
        <v>81.221056472783403</v>
      </c>
      <c r="I7283">
        <v>20.122605148421599</v>
      </c>
      <c r="J7283">
        <v>360.518850512433</v>
      </c>
      <c r="K7283">
        <v>2.0814726621255</v>
      </c>
      <c r="L7283">
        <v>35.317091513907897</v>
      </c>
      <c r="M7283">
        <v>4.9297913545558298</v>
      </c>
      <c r="N7283">
        <v>0.45801048247723303</v>
      </c>
      <c r="O7283">
        <v>5.6706942788575203</v>
      </c>
      <c r="P7283">
        <v>15.4558918346364</v>
      </c>
      <c r="Q7283" t="s">
        <v>28</v>
      </c>
      <c r="R7283" t="s">
        <v>27</v>
      </c>
      <c r="S7283">
        <v>60</v>
      </c>
      <c r="T7283">
        <v>32.850140377263699</v>
      </c>
      <c r="U7283">
        <v>57.487745660211502</v>
      </c>
      <c r="V7283" t="s">
        <v>28</v>
      </c>
      <c r="W7283">
        <v>400.773349534489</v>
      </c>
      <c r="X7283">
        <v>4007.7334953448899</v>
      </c>
      <c r="Y7283" t="s">
        <v>32</v>
      </c>
    </row>
    <row r="7284" spans="1:25" x14ac:dyDescent="0.35">
      <c r="A7284" t="s">
        <v>25</v>
      </c>
      <c r="B7284" s="1">
        <v>41671</v>
      </c>
      <c r="C7284">
        <v>17.100000000000001</v>
      </c>
      <c r="D7284">
        <v>78</v>
      </c>
      <c r="E7284">
        <v>42</v>
      </c>
      <c r="F7284">
        <v>11.16</v>
      </c>
      <c r="G7284">
        <v>0</v>
      </c>
      <c r="H7284">
        <v>81.520135503574394</v>
      </c>
      <c r="I7284">
        <v>20.918880628421601</v>
      </c>
      <c r="J7284">
        <v>366.600850512433</v>
      </c>
      <c r="K7284">
        <v>2.35971357555005</v>
      </c>
      <c r="L7284">
        <v>36.614538511241399</v>
      </c>
      <c r="M7284">
        <v>5.7263582171012599</v>
      </c>
      <c r="N7284">
        <v>0.59705435515204497</v>
      </c>
      <c r="O7284">
        <v>8.0889505208063603</v>
      </c>
      <c r="P7284">
        <v>23.5897259292461</v>
      </c>
      <c r="Q7284" t="s">
        <v>28</v>
      </c>
      <c r="R7284" t="s">
        <v>27</v>
      </c>
      <c r="S7284">
        <v>80</v>
      </c>
      <c r="T7284">
        <v>120.98755135317199</v>
      </c>
      <c r="U7284">
        <v>211.72821486805199</v>
      </c>
      <c r="V7284" t="s">
        <v>28</v>
      </c>
      <c r="W7284">
        <v>474.13711952503098</v>
      </c>
      <c r="X7284">
        <v>4741.3711952503099</v>
      </c>
      <c r="Y7284" t="s">
        <v>32</v>
      </c>
    </row>
    <row r="7285" spans="1:25" x14ac:dyDescent="0.35">
      <c r="A7285" t="s">
        <v>25</v>
      </c>
      <c r="B7285" s="1">
        <v>41672</v>
      </c>
      <c r="C7285">
        <v>17.5</v>
      </c>
      <c r="D7285">
        <v>82</v>
      </c>
      <c r="E7285">
        <v>19</v>
      </c>
      <c r="F7285">
        <v>15.12</v>
      </c>
      <c r="G7285">
        <v>3.4</v>
      </c>
      <c r="H7285">
        <v>59.224712791802403</v>
      </c>
      <c r="I7285">
        <v>15.8368120897978</v>
      </c>
      <c r="J7285">
        <v>365.18749047370198</v>
      </c>
      <c r="K7285">
        <v>0.83308121592772899</v>
      </c>
      <c r="L7285">
        <v>28.5755843289758</v>
      </c>
      <c r="M7285">
        <v>0.95214434701249195</v>
      </c>
      <c r="N7285">
        <v>2.4938644716454898E-2</v>
      </c>
      <c r="O7285">
        <v>0.39085410812748</v>
      </c>
      <c r="P7285">
        <v>0.70657235273726904</v>
      </c>
      <c r="Q7285" t="s">
        <v>26</v>
      </c>
      <c r="R7285" t="s">
        <v>27</v>
      </c>
      <c r="S7285">
        <v>80</v>
      </c>
      <c r="T7285">
        <v>21.557043273191699</v>
      </c>
      <c r="U7285">
        <v>37.724825728085499</v>
      </c>
      <c r="V7285" t="s">
        <v>28</v>
      </c>
      <c r="W7285">
        <v>111.185791984383</v>
      </c>
      <c r="X7285">
        <v>0</v>
      </c>
      <c r="Y7285" t="s">
        <v>26</v>
      </c>
    </row>
    <row r="7286" spans="1:25" x14ac:dyDescent="0.35">
      <c r="A7286" t="s">
        <v>25</v>
      </c>
      <c r="B7286" s="1">
        <v>41673</v>
      </c>
      <c r="C7286">
        <v>22.8</v>
      </c>
      <c r="D7286">
        <v>68</v>
      </c>
      <c r="E7286">
        <v>149</v>
      </c>
      <c r="F7286">
        <v>15.84</v>
      </c>
      <c r="G7286">
        <v>0</v>
      </c>
      <c r="H7286">
        <v>77.690130195986299</v>
      </c>
      <c r="I7286">
        <v>17.357769849797801</v>
      </c>
      <c r="J7286">
        <v>372.29549047370199</v>
      </c>
      <c r="K7286">
        <v>2.0383891757300301</v>
      </c>
      <c r="L7286">
        <v>31.0915382117633</v>
      </c>
      <c r="M7286">
        <v>4.4065329438618903</v>
      </c>
      <c r="N7286">
        <v>0.375509243276755</v>
      </c>
      <c r="O7286">
        <v>5.1277008241605797</v>
      </c>
      <c r="P7286">
        <v>10.9459156598435</v>
      </c>
      <c r="Q7286" t="s">
        <v>28</v>
      </c>
      <c r="R7286" t="s">
        <v>27</v>
      </c>
      <c r="S7286">
        <v>80</v>
      </c>
      <c r="T7286">
        <v>95.228362067818296</v>
      </c>
      <c r="U7286">
        <v>166.649633618682</v>
      </c>
      <c r="V7286" t="s">
        <v>28</v>
      </c>
      <c r="W7286">
        <v>389.60865692305902</v>
      </c>
      <c r="X7286">
        <v>3896.0865692305902</v>
      </c>
      <c r="Y7286" t="s">
        <v>29</v>
      </c>
    </row>
    <row r="7287" spans="1:25" x14ac:dyDescent="0.35">
      <c r="A7287" t="s">
        <v>25</v>
      </c>
      <c r="B7287" s="1">
        <v>41674</v>
      </c>
      <c r="C7287">
        <v>24.1</v>
      </c>
      <c r="D7287">
        <v>64</v>
      </c>
      <c r="E7287">
        <v>53</v>
      </c>
      <c r="F7287">
        <v>7.2</v>
      </c>
      <c r="G7287">
        <v>0</v>
      </c>
      <c r="H7287">
        <v>83.381245111059101</v>
      </c>
      <c r="I7287">
        <v>19.161918489797799</v>
      </c>
      <c r="J7287">
        <v>379.63749047370197</v>
      </c>
      <c r="K7287">
        <v>2.4353502726860699</v>
      </c>
      <c r="L7287">
        <v>34.029769098669902</v>
      </c>
      <c r="M7287">
        <v>5.6228512447001204</v>
      </c>
      <c r="N7287">
        <v>0.578085499404564</v>
      </c>
      <c r="O7287">
        <v>8.6125313022025392</v>
      </c>
      <c r="P7287">
        <v>21.879649340121201</v>
      </c>
      <c r="Q7287" t="s">
        <v>28</v>
      </c>
      <c r="R7287" t="s">
        <v>27</v>
      </c>
      <c r="S7287">
        <v>80</v>
      </c>
      <c r="T7287">
        <v>127.37105617090501</v>
      </c>
      <c r="U7287">
        <v>222.89934829908299</v>
      </c>
      <c r="V7287" t="s">
        <v>28</v>
      </c>
      <c r="W7287">
        <v>494.41527121336799</v>
      </c>
      <c r="X7287">
        <v>4944.1527121336803</v>
      </c>
      <c r="Y7287" t="s">
        <v>32</v>
      </c>
    </row>
    <row r="7288" spans="1:25" x14ac:dyDescent="0.35">
      <c r="A7288" t="s">
        <v>25</v>
      </c>
      <c r="B7288" s="1">
        <v>41675</v>
      </c>
      <c r="C7288">
        <v>11.8</v>
      </c>
      <c r="D7288">
        <v>80</v>
      </c>
      <c r="E7288">
        <v>157</v>
      </c>
      <c r="F7288">
        <v>24.48</v>
      </c>
      <c r="G7288">
        <v>0</v>
      </c>
      <c r="H7288">
        <v>82.298034521702903</v>
      </c>
      <c r="I7288">
        <v>19.675003089797801</v>
      </c>
      <c r="J7288">
        <v>384.76549047370202</v>
      </c>
      <c r="K7288">
        <v>5.0704185448435499</v>
      </c>
      <c r="L7288">
        <v>34.889779516905897</v>
      </c>
      <c r="M7288">
        <v>10.962040205851</v>
      </c>
      <c r="N7288">
        <v>1.8844154896470799</v>
      </c>
      <c r="O7288">
        <v>58.025699205793103</v>
      </c>
      <c r="P7288">
        <v>154.560461815194</v>
      </c>
      <c r="Q7288" t="s">
        <v>28</v>
      </c>
      <c r="R7288" t="s">
        <v>27</v>
      </c>
      <c r="S7288">
        <v>80</v>
      </c>
      <c r="T7288">
        <v>410.3837010085</v>
      </c>
      <c r="U7288">
        <v>718.17147676487502</v>
      </c>
      <c r="V7288" t="s">
        <v>30</v>
      </c>
      <c r="W7288">
        <v>1234.0710258228501</v>
      </c>
      <c r="X7288">
        <v>12340.710258228501</v>
      </c>
      <c r="Y7288" t="s">
        <v>31</v>
      </c>
    </row>
    <row r="7289" spans="1:25" x14ac:dyDescent="0.35">
      <c r="A7289" t="s">
        <v>25</v>
      </c>
      <c r="B7289" s="1">
        <v>41676</v>
      </c>
      <c r="C7289">
        <v>14.2</v>
      </c>
      <c r="D7289">
        <v>81</v>
      </c>
      <c r="E7289">
        <v>4</v>
      </c>
      <c r="F7289">
        <v>8.64</v>
      </c>
      <c r="G7289">
        <v>0</v>
      </c>
      <c r="H7289">
        <v>82.159106419961006</v>
      </c>
      <c r="I7289">
        <v>20.253118179797799</v>
      </c>
      <c r="J7289">
        <v>390.32549047370202</v>
      </c>
      <c r="K7289">
        <v>2.2438299343827</v>
      </c>
      <c r="L7289">
        <v>35.855129791248999</v>
      </c>
      <c r="M7289">
        <v>5.3730918644768</v>
      </c>
      <c r="N7289">
        <v>0.53341577422248199</v>
      </c>
      <c r="O7289">
        <v>7.0038248759813699</v>
      </c>
      <c r="P7289">
        <v>19.6399429588927</v>
      </c>
      <c r="Q7289" t="s">
        <v>28</v>
      </c>
      <c r="R7289" t="s">
        <v>27</v>
      </c>
      <c r="S7289">
        <v>80</v>
      </c>
      <c r="T7289">
        <v>111.439699345383</v>
      </c>
      <c r="U7289">
        <v>195.01947385442</v>
      </c>
      <c r="V7289" t="s">
        <v>28</v>
      </c>
      <c r="W7289">
        <v>443.33275837787897</v>
      </c>
      <c r="X7289">
        <v>4433.3275837787896</v>
      </c>
      <c r="Y7289" t="s">
        <v>32</v>
      </c>
    </row>
    <row r="7290" spans="1:25" x14ac:dyDescent="0.35">
      <c r="A7290" t="s">
        <v>25</v>
      </c>
      <c r="B7290" s="1">
        <v>41677</v>
      </c>
      <c r="C7290">
        <v>19.399999999999999</v>
      </c>
      <c r="D7290">
        <v>54</v>
      </c>
      <c r="E7290">
        <v>51</v>
      </c>
      <c r="F7290">
        <v>12.6</v>
      </c>
      <c r="G7290">
        <v>0</v>
      </c>
      <c r="H7290">
        <v>85.467667393534398</v>
      </c>
      <c r="I7290">
        <v>22.128462279797802</v>
      </c>
      <c r="J7290">
        <v>396.821490473702</v>
      </c>
      <c r="K7290">
        <v>4.2373427322169004</v>
      </c>
      <c r="L7290">
        <v>38.841942727945302</v>
      </c>
      <c r="M7290">
        <v>10.046354880259701</v>
      </c>
      <c r="N7290">
        <v>1.61481946594131</v>
      </c>
      <c r="O7290">
        <v>38.4263396883184</v>
      </c>
      <c r="P7290">
        <v>124.985103818657</v>
      </c>
      <c r="Q7290" t="s">
        <v>28</v>
      </c>
      <c r="R7290" t="s">
        <v>27</v>
      </c>
      <c r="S7290">
        <v>80</v>
      </c>
      <c r="T7290">
        <v>309.84622972464598</v>
      </c>
      <c r="U7290">
        <v>542.23090201813102</v>
      </c>
      <c r="V7290" t="s">
        <v>30</v>
      </c>
      <c r="W7290">
        <v>998.74069542202903</v>
      </c>
      <c r="X7290">
        <v>9987.4069542202906</v>
      </c>
      <c r="Y7290" t="s">
        <v>32</v>
      </c>
    </row>
    <row r="7291" spans="1:25" x14ac:dyDescent="0.35">
      <c r="A7291" t="s">
        <v>25</v>
      </c>
      <c r="B7291" s="1">
        <v>41678</v>
      </c>
      <c r="C7291">
        <v>17.399999999999999</v>
      </c>
      <c r="D7291">
        <v>68</v>
      </c>
      <c r="E7291">
        <v>149</v>
      </c>
      <c r="F7291">
        <v>8.2799999999999994</v>
      </c>
      <c r="G7291">
        <v>0</v>
      </c>
      <c r="H7291">
        <v>85.390687926080602</v>
      </c>
      <c r="I7291">
        <v>23.305772679797801</v>
      </c>
      <c r="J7291">
        <v>402.95749047370202</v>
      </c>
      <c r="K7291">
        <v>3.3721787305485802</v>
      </c>
      <c r="L7291">
        <v>40.723284046656097</v>
      </c>
      <c r="M7291">
        <v>8.5043684521107608</v>
      </c>
      <c r="N7291">
        <v>1.2023623371977701</v>
      </c>
      <c r="O7291">
        <v>21.659465000380099</v>
      </c>
      <c r="P7291">
        <v>76.772827350251504</v>
      </c>
      <c r="Q7291" t="s">
        <v>28</v>
      </c>
      <c r="R7291" t="s">
        <v>27</v>
      </c>
      <c r="S7291">
        <v>80</v>
      </c>
      <c r="T7291">
        <v>215.508909117207</v>
      </c>
      <c r="U7291">
        <v>377.140590955113</v>
      </c>
      <c r="V7291" t="s">
        <v>28</v>
      </c>
      <c r="W7291">
        <v>753.48706414177002</v>
      </c>
      <c r="X7291">
        <v>7534.8706414177004</v>
      </c>
      <c r="Y7291" t="s">
        <v>32</v>
      </c>
    </row>
    <row r="7292" spans="1:25" x14ac:dyDescent="0.35">
      <c r="A7292" t="s">
        <v>25</v>
      </c>
      <c r="B7292" s="1">
        <v>41679</v>
      </c>
      <c r="C7292">
        <v>12.3</v>
      </c>
      <c r="D7292">
        <v>88</v>
      </c>
      <c r="E7292">
        <v>138</v>
      </c>
      <c r="F7292">
        <v>16.920000000000002</v>
      </c>
      <c r="G7292">
        <v>0</v>
      </c>
      <c r="H7292">
        <v>80.941677522304005</v>
      </c>
      <c r="I7292">
        <v>23.625555639797799</v>
      </c>
      <c r="J7292">
        <v>408.17549047370198</v>
      </c>
      <c r="K7292">
        <v>2.9512414798690099</v>
      </c>
      <c r="L7292">
        <v>41.278082210438001</v>
      </c>
      <c r="M7292">
        <v>7.6233390374133503</v>
      </c>
      <c r="N7292">
        <v>0.99075430867598102</v>
      </c>
      <c r="O7292">
        <v>15.2947691324042</v>
      </c>
      <c r="P7292">
        <v>55.548937167518403</v>
      </c>
      <c r="Q7292" t="s">
        <v>28</v>
      </c>
      <c r="R7292" t="s">
        <v>27</v>
      </c>
      <c r="S7292">
        <v>80</v>
      </c>
      <c r="T7292">
        <v>173.92565058853401</v>
      </c>
      <c r="U7292">
        <v>304.369888529935</v>
      </c>
      <c r="V7292" t="s">
        <v>28</v>
      </c>
      <c r="W7292">
        <v>635.63318160383403</v>
      </c>
      <c r="X7292">
        <v>6356.3318160383396</v>
      </c>
      <c r="Y7292" t="s">
        <v>32</v>
      </c>
    </row>
    <row r="7293" spans="1:25" x14ac:dyDescent="0.35">
      <c r="A7293" t="s">
        <v>25</v>
      </c>
      <c r="B7293" s="1">
        <v>41680</v>
      </c>
      <c r="C7293">
        <v>12.9</v>
      </c>
      <c r="D7293">
        <v>87</v>
      </c>
      <c r="E7293">
        <v>28</v>
      </c>
      <c r="F7293">
        <v>16.2</v>
      </c>
      <c r="G7293">
        <v>3.8</v>
      </c>
      <c r="H7293">
        <v>51.134433055001097</v>
      </c>
      <c r="I7293">
        <v>16.9484768627952</v>
      </c>
      <c r="J7293">
        <v>403.34226883062098</v>
      </c>
      <c r="K7293">
        <v>0.42355839048152599</v>
      </c>
      <c r="L7293">
        <v>30.674582257021601</v>
      </c>
      <c r="M7293">
        <v>0.50766413883577199</v>
      </c>
      <c r="N7293">
        <v>8.1929307581444493E-3</v>
      </c>
      <c r="O7293">
        <v>5.5393566637628303E-2</v>
      </c>
      <c r="P7293">
        <v>0.115169403389545</v>
      </c>
      <c r="Q7293" t="s">
        <v>26</v>
      </c>
      <c r="R7293" t="s">
        <v>27</v>
      </c>
      <c r="S7293">
        <v>80</v>
      </c>
      <c r="T7293">
        <v>6.9094750410105297</v>
      </c>
      <c r="U7293">
        <v>12.0915813217684</v>
      </c>
      <c r="V7293" t="s">
        <v>28</v>
      </c>
      <c r="W7293">
        <v>41.5515808494076</v>
      </c>
      <c r="X7293">
        <v>0</v>
      </c>
      <c r="Y7293" t="s">
        <v>26</v>
      </c>
    </row>
    <row r="7294" spans="1:25" x14ac:dyDescent="0.35">
      <c r="A7294" t="s">
        <v>25</v>
      </c>
      <c r="B7294" s="1">
        <v>41681</v>
      </c>
      <c r="C7294">
        <v>16.600000000000001</v>
      </c>
      <c r="D7294">
        <v>82</v>
      </c>
      <c r="E7294">
        <v>161</v>
      </c>
      <c r="F7294">
        <v>7.2</v>
      </c>
      <c r="G7294">
        <v>0</v>
      </c>
      <c r="H7294">
        <v>63.676594871698697</v>
      </c>
      <c r="I7294">
        <v>17.582076682795201</v>
      </c>
      <c r="J7294">
        <v>409.334268830621</v>
      </c>
      <c r="K7294">
        <v>0.71611004672428002</v>
      </c>
      <c r="L7294">
        <v>31.754307699720901</v>
      </c>
      <c r="M7294">
        <v>0.87860307366294299</v>
      </c>
      <c r="N7294">
        <v>2.1631269858036199E-2</v>
      </c>
      <c r="O7294">
        <v>0.26175763607136798</v>
      </c>
      <c r="P7294">
        <v>0.582159611329506</v>
      </c>
      <c r="Q7294" t="s">
        <v>26</v>
      </c>
      <c r="R7294" t="s">
        <v>27</v>
      </c>
      <c r="S7294">
        <v>80</v>
      </c>
      <c r="T7294">
        <v>16.725949627551199</v>
      </c>
      <c r="U7294">
        <v>29.270411848214501</v>
      </c>
      <c r="V7294" t="s">
        <v>28</v>
      </c>
      <c r="W7294">
        <v>89.381727451032603</v>
      </c>
      <c r="X7294">
        <v>893.817274510326</v>
      </c>
      <c r="Y7294" t="s">
        <v>30</v>
      </c>
    </row>
    <row r="7295" spans="1:25" x14ac:dyDescent="0.35">
      <c r="A7295" t="s">
        <v>25</v>
      </c>
      <c r="B7295" s="1">
        <v>41682</v>
      </c>
      <c r="C7295">
        <v>12.8</v>
      </c>
      <c r="D7295">
        <v>88</v>
      </c>
      <c r="E7295">
        <v>128</v>
      </c>
      <c r="F7295">
        <v>14.04</v>
      </c>
      <c r="G7295">
        <v>0.8</v>
      </c>
      <c r="H7295">
        <v>66.093297028652898</v>
      </c>
      <c r="I7295">
        <v>17.913791842795199</v>
      </c>
      <c r="J7295">
        <v>414.64226883062099</v>
      </c>
      <c r="K7295">
        <v>1.11502449245761</v>
      </c>
      <c r="L7295">
        <v>32.335145127340198</v>
      </c>
      <c r="M7295">
        <v>2.1532645341118699</v>
      </c>
      <c r="N7295">
        <v>0.10571856988598</v>
      </c>
      <c r="O7295">
        <v>0.94845892744103899</v>
      </c>
      <c r="P7295">
        <v>2.1847061959978999</v>
      </c>
      <c r="Q7295" t="s">
        <v>26</v>
      </c>
      <c r="R7295" t="s">
        <v>27</v>
      </c>
      <c r="S7295">
        <v>80</v>
      </c>
      <c r="T7295">
        <v>35.089899224306997</v>
      </c>
      <c r="U7295">
        <v>61.4073236425373</v>
      </c>
      <c r="V7295" t="s">
        <v>28</v>
      </c>
      <c r="W7295">
        <v>168.62053896726201</v>
      </c>
      <c r="X7295">
        <v>1686.20538967262</v>
      </c>
      <c r="Y7295" t="s">
        <v>30</v>
      </c>
    </row>
    <row r="7296" spans="1:25" x14ac:dyDescent="0.35">
      <c r="A7296" t="s">
        <v>25</v>
      </c>
      <c r="B7296" s="1">
        <v>41683</v>
      </c>
      <c r="C7296">
        <v>16.399999999999999</v>
      </c>
      <c r="D7296">
        <v>79</v>
      </c>
      <c r="E7296">
        <v>14</v>
      </c>
      <c r="F7296">
        <v>18.36</v>
      </c>
      <c r="G7296">
        <v>19.2</v>
      </c>
      <c r="H7296">
        <v>41.307662744678701</v>
      </c>
      <c r="I7296">
        <v>8.2571446847002399</v>
      </c>
      <c r="J7296">
        <v>346.50236974953498</v>
      </c>
      <c r="K7296">
        <v>0.111270468494915</v>
      </c>
      <c r="L7296">
        <v>15.5857680037177</v>
      </c>
      <c r="M7296">
        <v>8.6503832971266001E-2</v>
      </c>
      <c r="N7296">
        <v>3.57372784522416E-4</v>
      </c>
      <c r="O7296">
        <v>7.3307466412481103E-4</v>
      </c>
      <c r="P7296">
        <v>3.6975551126365499E-4</v>
      </c>
      <c r="Q7296" t="s">
        <v>26</v>
      </c>
      <c r="R7296" t="s">
        <v>27</v>
      </c>
      <c r="S7296">
        <v>80</v>
      </c>
      <c r="T7296">
        <v>0.71873180943930604</v>
      </c>
      <c r="U7296">
        <v>1.2577806665187901</v>
      </c>
      <c r="V7296" t="s">
        <v>26</v>
      </c>
      <c r="W7296">
        <v>5.7268265149292104</v>
      </c>
      <c r="X7296">
        <v>0</v>
      </c>
      <c r="Y7296" t="s">
        <v>26</v>
      </c>
    </row>
    <row r="7297" spans="1:25" x14ac:dyDescent="0.35">
      <c r="A7297" t="s">
        <v>25</v>
      </c>
      <c r="B7297" s="1">
        <v>41684</v>
      </c>
      <c r="C7297">
        <v>19.399999999999999</v>
      </c>
      <c r="D7297">
        <v>71</v>
      </c>
      <c r="E7297">
        <v>37</v>
      </c>
      <c r="F7297">
        <v>16.559999999999999</v>
      </c>
      <c r="G7297">
        <v>2</v>
      </c>
      <c r="H7297">
        <v>61.342690088494898</v>
      </c>
      <c r="I7297">
        <v>7.8845317402505302</v>
      </c>
      <c r="J7297">
        <v>352.99836974953502</v>
      </c>
      <c r="K7297">
        <v>1.02021415445671</v>
      </c>
      <c r="L7297">
        <v>14.935092149554899</v>
      </c>
      <c r="M7297">
        <v>0.77315762372958996</v>
      </c>
      <c r="N7297">
        <v>1.7250565617943501E-2</v>
      </c>
      <c r="O7297">
        <v>0.49150196249428102</v>
      </c>
      <c r="P7297">
        <v>0.22562369390650899</v>
      </c>
      <c r="Q7297" t="s">
        <v>26</v>
      </c>
      <c r="R7297" t="s">
        <v>27</v>
      </c>
      <c r="S7297">
        <v>80</v>
      </c>
      <c r="T7297">
        <v>30.2545891935304</v>
      </c>
      <c r="U7297">
        <v>52.945531088678102</v>
      </c>
      <c r="V7297" t="s">
        <v>28</v>
      </c>
      <c r="W7297">
        <v>148.612079248854</v>
      </c>
      <c r="X7297">
        <v>1486.12079248854</v>
      </c>
      <c r="Y7297" t="s">
        <v>30</v>
      </c>
    </row>
    <row r="7298" spans="1:25" x14ac:dyDescent="0.35">
      <c r="A7298" t="s">
        <v>25</v>
      </c>
      <c r="B7298" s="1">
        <v>41685</v>
      </c>
      <c r="C7298">
        <v>16.100000000000001</v>
      </c>
      <c r="D7298">
        <v>88</v>
      </c>
      <c r="E7298">
        <v>10</v>
      </c>
      <c r="F7298">
        <v>14.04</v>
      </c>
      <c r="G7298">
        <v>0.8</v>
      </c>
      <c r="H7298">
        <v>65.664253596261204</v>
      </c>
      <c r="I7298">
        <v>8.2949994202505302</v>
      </c>
      <c r="J7298">
        <v>358.900369749535</v>
      </c>
      <c r="K7298">
        <v>1.09738179362629</v>
      </c>
      <c r="L7298">
        <v>15.683779767967</v>
      </c>
      <c r="M7298">
        <v>0.85634773272389197</v>
      </c>
      <c r="N7298">
        <v>2.06709136828187E-2</v>
      </c>
      <c r="O7298">
        <v>0.628126477963456</v>
      </c>
      <c r="P7298">
        <v>0.32122510113895503</v>
      </c>
      <c r="Q7298" t="s">
        <v>26</v>
      </c>
      <c r="R7298" t="s">
        <v>27</v>
      </c>
      <c r="S7298">
        <v>80</v>
      </c>
      <c r="T7298">
        <v>34.169079741826202</v>
      </c>
      <c r="U7298">
        <v>59.795889548195902</v>
      </c>
      <c r="V7298" t="s">
        <v>28</v>
      </c>
      <c r="W7298">
        <v>164.84833127352599</v>
      </c>
      <c r="X7298">
        <v>1648.4833127352499</v>
      </c>
      <c r="Y7298" t="s">
        <v>30</v>
      </c>
    </row>
    <row r="7299" spans="1:25" x14ac:dyDescent="0.35">
      <c r="A7299" t="s">
        <v>25</v>
      </c>
      <c r="B7299" s="1">
        <v>41686</v>
      </c>
      <c r="C7299">
        <v>14.8</v>
      </c>
      <c r="D7299">
        <v>88</v>
      </c>
      <c r="E7299">
        <v>14</v>
      </c>
      <c r="F7299">
        <v>8.2799999999999994</v>
      </c>
      <c r="G7299">
        <v>0</v>
      </c>
      <c r="H7299">
        <v>70.259402833464407</v>
      </c>
      <c r="I7299">
        <v>8.6744433802505299</v>
      </c>
      <c r="J7299">
        <v>364.56836974953501</v>
      </c>
      <c r="K7299">
        <v>0.95702515627745899</v>
      </c>
      <c r="L7299">
        <v>16.3748402160079</v>
      </c>
      <c r="M7299">
        <v>0.76653624350647598</v>
      </c>
      <c r="N7299">
        <v>1.6989937158746901E-2</v>
      </c>
      <c r="O7299">
        <v>0.43651276656476301</v>
      </c>
      <c r="P7299">
        <v>0.24540085313197799</v>
      </c>
      <c r="Q7299" t="s">
        <v>26</v>
      </c>
      <c r="R7299" t="s">
        <v>27</v>
      </c>
      <c r="S7299">
        <v>80</v>
      </c>
      <c r="T7299">
        <v>27.1892598925164</v>
      </c>
      <c r="U7299">
        <v>47.581204811903604</v>
      </c>
      <c r="V7299" t="s">
        <v>28</v>
      </c>
      <c r="W7299">
        <v>135.65206654764501</v>
      </c>
      <c r="X7299">
        <v>1356.5206654764499</v>
      </c>
      <c r="Y7299" t="s">
        <v>30</v>
      </c>
    </row>
    <row r="7300" spans="1:25" x14ac:dyDescent="0.35">
      <c r="A7300" t="s">
        <v>25</v>
      </c>
      <c r="B7300" s="1">
        <v>41687</v>
      </c>
      <c r="C7300">
        <v>20.3</v>
      </c>
      <c r="D7300">
        <v>37</v>
      </c>
      <c r="E7300">
        <v>327</v>
      </c>
      <c r="F7300">
        <v>21.96</v>
      </c>
      <c r="G7300">
        <v>0</v>
      </c>
      <c r="H7300">
        <v>86.417748301532697</v>
      </c>
      <c r="I7300">
        <v>11.355608720250499</v>
      </c>
      <c r="J7300">
        <v>371.22636974953502</v>
      </c>
      <c r="K7300">
        <v>7.7589964745865796</v>
      </c>
      <c r="L7300">
        <v>21.097792981207601</v>
      </c>
      <c r="M7300">
        <v>11.816571967842201</v>
      </c>
      <c r="N7300">
        <v>2.1521813652976598</v>
      </c>
      <c r="O7300">
        <v>125.582931447766</v>
      </c>
      <c r="P7300">
        <v>121.792994265716</v>
      </c>
      <c r="Q7300" t="s">
        <v>28</v>
      </c>
      <c r="R7300" t="s">
        <v>27</v>
      </c>
      <c r="S7300">
        <v>80</v>
      </c>
      <c r="T7300">
        <v>783.15303531640404</v>
      </c>
      <c r="U7300">
        <v>1370.5178118037099</v>
      </c>
      <c r="V7300" t="s">
        <v>30</v>
      </c>
      <c r="W7300">
        <v>1950.7715267711301</v>
      </c>
      <c r="X7300">
        <v>19507.715267711301</v>
      </c>
      <c r="Y7300" t="s">
        <v>31</v>
      </c>
    </row>
    <row r="7301" spans="1:25" x14ac:dyDescent="0.35">
      <c r="A7301" t="s">
        <v>25</v>
      </c>
      <c r="B7301" s="1">
        <v>41688</v>
      </c>
      <c r="C7301">
        <v>21.6</v>
      </c>
      <c r="D7301">
        <v>56</v>
      </c>
      <c r="E7301">
        <v>131</v>
      </c>
      <c r="F7301">
        <v>36.36</v>
      </c>
      <c r="G7301">
        <v>0</v>
      </c>
      <c r="H7301">
        <v>86.560334455391896</v>
      </c>
      <c r="I7301">
        <v>13.3419222802505</v>
      </c>
      <c r="J7301">
        <v>378.11836974953502</v>
      </c>
      <c r="K7301">
        <v>16.3568140487261</v>
      </c>
      <c r="L7301">
        <v>24.5208008828968</v>
      </c>
      <c r="M7301">
        <v>22.308208130128701</v>
      </c>
      <c r="N7301">
        <v>6.6275254064139801</v>
      </c>
      <c r="O7301">
        <v>531.38162111167003</v>
      </c>
      <c r="P7301">
        <v>704.89235545710005</v>
      </c>
      <c r="Q7301" t="s">
        <v>30</v>
      </c>
      <c r="R7301" t="s">
        <v>27</v>
      </c>
      <c r="S7301">
        <v>80</v>
      </c>
      <c r="T7301">
        <v>2193.6458231632901</v>
      </c>
      <c r="U7301">
        <v>3838.88019053576</v>
      </c>
      <c r="V7301" t="s">
        <v>29</v>
      </c>
      <c r="W7301">
        <v>3554.7160478508399</v>
      </c>
      <c r="X7301">
        <v>35547.160478508398</v>
      </c>
      <c r="Y7301" t="s">
        <v>31</v>
      </c>
    </row>
    <row r="7302" spans="1:25" x14ac:dyDescent="0.35">
      <c r="A7302" t="s">
        <v>25</v>
      </c>
      <c r="B7302" s="1">
        <v>41689</v>
      </c>
      <c r="C7302">
        <v>16.399999999999999</v>
      </c>
      <c r="D7302">
        <v>85</v>
      </c>
      <c r="E7302">
        <v>30</v>
      </c>
      <c r="F7302">
        <v>9.7200000000000006</v>
      </c>
      <c r="G7302">
        <v>0</v>
      </c>
      <c r="H7302">
        <v>82.418136229622306</v>
      </c>
      <c r="I7302">
        <v>13.863956030250501</v>
      </c>
      <c r="J7302">
        <v>384.07436974953498</v>
      </c>
      <c r="K7302">
        <v>2.4461759508297001</v>
      </c>
      <c r="L7302">
        <v>25.432789649344901</v>
      </c>
      <c r="M7302">
        <v>4.6380385273249196</v>
      </c>
      <c r="N7302">
        <v>0.411131456625006</v>
      </c>
      <c r="O7302">
        <v>7.8024683394734797</v>
      </c>
      <c r="P7302">
        <v>11.1535854450547</v>
      </c>
      <c r="Q7302" t="s">
        <v>28</v>
      </c>
      <c r="R7302" t="s">
        <v>27</v>
      </c>
      <c r="S7302">
        <v>80</v>
      </c>
      <c r="T7302">
        <v>128.29434375545901</v>
      </c>
      <c r="U7302">
        <v>224.51510157205399</v>
      </c>
      <c r="V7302" t="s">
        <v>28</v>
      </c>
      <c r="W7302">
        <v>497.32807761766799</v>
      </c>
      <c r="X7302">
        <v>4973.2807761766799</v>
      </c>
      <c r="Y7302" t="s">
        <v>32</v>
      </c>
    </row>
    <row r="7303" spans="1:25" x14ac:dyDescent="0.35">
      <c r="A7303" t="s">
        <v>25</v>
      </c>
      <c r="B7303" s="1">
        <v>41690</v>
      </c>
      <c r="C7303">
        <v>22.8</v>
      </c>
      <c r="D7303">
        <v>77</v>
      </c>
      <c r="E7303">
        <v>150</v>
      </c>
      <c r="F7303">
        <v>8.2799999999999994</v>
      </c>
      <c r="G7303">
        <v>0</v>
      </c>
      <c r="H7303">
        <v>82.688241299917195</v>
      </c>
      <c r="I7303">
        <v>14.957144420250501</v>
      </c>
      <c r="J7303">
        <v>391.18236974953498</v>
      </c>
      <c r="K7303">
        <v>2.3531163278399299</v>
      </c>
      <c r="L7303">
        <v>27.3042900219675</v>
      </c>
      <c r="M7303">
        <v>4.6771143981828898</v>
      </c>
      <c r="N7303">
        <v>0.41728228777829901</v>
      </c>
      <c r="O7303">
        <v>7.2352359783129003</v>
      </c>
      <c r="P7303">
        <v>11.9419299239298</v>
      </c>
      <c r="Q7303" t="s">
        <v>28</v>
      </c>
      <c r="R7303" t="s">
        <v>27</v>
      </c>
      <c r="S7303">
        <v>80</v>
      </c>
      <c r="T7303">
        <v>120.43639142969</v>
      </c>
      <c r="U7303">
        <v>210.76368500195699</v>
      </c>
      <c r="V7303" t="s">
        <v>28</v>
      </c>
      <c r="W7303">
        <v>472.37463673004601</v>
      </c>
      <c r="X7303">
        <v>4723.7463673004604</v>
      </c>
      <c r="Y7303" t="s">
        <v>32</v>
      </c>
    </row>
    <row r="7304" spans="1:25" x14ac:dyDescent="0.35">
      <c r="A7304" t="s">
        <v>25</v>
      </c>
      <c r="B7304" s="1">
        <v>41691</v>
      </c>
      <c r="C7304">
        <v>21.4</v>
      </c>
      <c r="D7304">
        <v>87</v>
      </c>
      <c r="E7304">
        <v>14</v>
      </c>
      <c r="F7304">
        <v>21.96</v>
      </c>
      <c r="G7304">
        <v>0</v>
      </c>
      <c r="H7304">
        <v>81.529232594098204</v>
      </c>
      <c r="I7304">
        <v>15.538839170250499</v>
      </c>
      <c r="J7304">
        <v>398.03836974953498</v>
      </c>
      <c r="K7304">
        <v>4.0707245475005198</v>
      </c>
      <c r="L7304">
        <v>28.314305092544402</v>
      </c>
      <c r="M7304">
        <v>8.0697144129319192</v>
      </c>
      <c r="N7304">
        <v>1.09574085981509</v>
      </c>
      <c r="O7304">
        <v>31.2020602411637</v>
      </c>
      <c r="P7304">
        <v>55.383556606211599</v>
      </c>
      <c r="Q7304" t="s">
        <v>28</v>
      </c>
      <c r="R7304" t="s">
        <v>27</v>
      </c>
      <c r="S7304">
        <v>80</v>
      </c>
      <c r="T7304">
        <v>290.82358866058701</v>
      </c>
      <c r="U7304">
        <v>508.94128015602701</v>
      </c>
      <c r="V7304" t="s">
        <v>30</v>
      </c>
      <c r="W7304">
        <v>951.42020550540099</v>
      </c>
      <c r="X7304">
        <v>9514.2020550540092</v>
      </c>
      <c r="Y7304" t="s">
        <v>32</v>
      </c>
    </row>
    <row r="7305" spans="1:25" x14ac:dyDescent="0.35">
      <c r="A7305" t="s">
        <v>25</v>
      </c>
      <c r="B7305" s="1">
        <v>41692</v>
      </c>
      <c r="C7305">
        <v>21.3</v>
      </c>
      <c r="D7305">
        <v>55</v>
      </c>
      <c r="E7305">
        <v>230</v>
      </c>
      <c r="F7305">
        <v>28.08</v>
      </c>
      <c r="G7305">
        <v>0</v>
      </c>
      <c r="H7305">
        <v>85.865162882818495</v>
      </c>
      <c r="I7305">
        <v>17.5434487702505</v>
      </c>
      <c r="J7305">
        <v>404.876369749535</v>
      </c>
      <c r="K7305">
        <v>9.7713634203804496</v>
      </c>
      <c r="L7305">
        <v>31.657561735804101</v>
      </c>
      <c r="M7305">
        <v>17.356506601013201</v>
      </c>
      <c r="N7305">
        <v>4.2502767225680298</v>
      </c>
      <c r="O7305">
        <v>241.695832686801</v>
      </c>
      <c r="P7305">
        <v>534.36844919059195</v>
      </c>
      <c r="Q7305" t="s">
        <v>30</v>
      </c>
      <c r="R7305" t="s">
        <v>27</v>
      </c>
      <c r="S7305">
        <v>80</v>
      </c>
      <c r="T7305">
        <v>1095.0349043450899</v>
      </c>
      <c r="U7305">
        <v>1916.3110826039001</v>
      </c>
      <c r="V7305" t="s">
        <v>30</v>
      </c>
      <c r="W7305">
        <v>2422.91078482482</v>
      </c>
      <c r="X7305">
        <v>24229.107848248201</v>
      </c>
      <c r="Y7305" t="s">
        <v>31</v>
      </c>
    </row>
    <row r="7306" spans="1:25" x14ac:dyDescent="0.35">
      <c r="A7306" t="s">
        <v>25</v>
      </c>
      <c r="B7306" s="1">
        <v>41693</v>
      </c>
      <c r="C7306">
        <v>15.9</v>
      </c>
      <c r="D7306">
        <v>25</v>
      </c>
      <c r="E7306">
        <v>268</v>
      </c>
      <c r="F7306">
        <v>36.36</v>
      </c>
      <c r="G7306">
        <v>0.1</v>
      </c>
      <c r="H7306">
        <v>90.641769180180702</v>
      </c>
      <c r="I7306">
        <v>20.079041270250499</v>
      </c>
      <c r="J7306">
        <v>410.74236974953499</v>
      </c>
      <c r="K7306">
        <v>29.338511439711201</v>
      </c>
      <c r="L7306">
        <v>35.7847593095618</v>
      </c>
      <c r="M7306">
        <v>39.354794147657898</v>
      </c>
      <c r="N7306">
        <v>18.1015071355407</v>
      </c>
      <c r="O7306">
        <v>1166.8942087811699</v>
      </c>
      <c r="P7306">
        <v>3260.1318126291899</v>
      </c>
      <c r="Q7306" t="s">
        <v>29</v>
      </c>
      <c r="R7306" t="s">
        <v>27</v>
      </c>
      <c r="S7306">
        <v>80</v>
      </c>
      <c r="T7306">
        <v>4235.4335729247996</v>
      </c>
      <c r="U7306">
        <v>7412.0087526183897</v>
      </c>
      <c r="V7306" t="s">
        <v>32</v>
      </c>
      <c r="W7306">
        <v>4532.7119697319904</v>
      </c>
      <c r="X7306">
        <v>45327.119697319897</v>
      </c>
      <c r="Y7306" t="s">
        <v>31</v>
      </c>
    </row>
    <row r="7307" spans="1:25" x14ac:dyDescent="0.35">
      <c r="A7307" t="s">
        <v>25</v>
      </c>
      <c r="B7307" s="1">
        <v>41694</v>
      </c>
      <c r="C7307">
        <v>17.899999999999999</v>
      </c>
      <c r="D7307">
        <v>37</v>
      </c>
      <c r="E7307">
        <v>23</v>
      </c>
      <c r="F7307">
        <v>33.479999999999997</v>
      </c>
      <c r="G7307">
        <v>0</v>
      </c>
      <c r="H7307">
        <v>90.641767719286605</v>
      </c>
      <c r="I7307">
        <v>22.459515170250501</v>
      </c>
      <c r="J7307">
        <v>416.96836974953499</v>
      </c>
      <c r="K7307">
        <v>25.375334711036601</v>
      </c>
      <c r="L7307">
        <v>39.588111629357499</v>
      </c>
      <c r="M7307">
        <v>37.473675832843803</v>
      </c>
      <c r="N7307">
        <v>16.5983320050447</v>
      </c>
      <c r="O7307">
        <v>1065.5880261718601</v>
      </c>
      <c r="P7307">
        <v>3588.4375709373298</v>
      </c>
      <c r="Q7307" t="s">
        <v>29</v>
      </c>
      <c r="R7307" t="s">
        <v>27</v>
      </c>
      <c r="S7307">
        <v>80</v>
      </c>
      <c r="T7307">
        <v>3655.1887626545799</v>
      </c>
      <c r="U7307">
        <v>6396.5803346455104</v>
      </c>
      <c r="V7307" t="s">
        <v>32</v>
      </c>
      <c r="W7307">
        <v>4348.2177303304597</v>
      </c>
      <c r="X7307">
        <v>43482.177303304597</v>
      </c>
      <c r="Y7307" t="s">
        <v>31</v>
      </c>
    </row>
    <row r="7308" spans="1:25" x14ac:dyDescent="0.35">
      <c r="A7308" t="s">
        <v>25</v>
      </c>
      <c r="B7308" s="1">
        <v>41695</v>
      </c>
      <c r="C7308">
        <v>14.4</v>
      </c>
      <c r="D7308">
        <v>75</v>
      </c>
      <c r="E7308">
        <v>47</v>
      </c>
      <c r="F7308">
        <v>25.56</v>
      </c>
      <c r="G7308">
        <v>0.2</v>
      </c>
      <c r="H7308">
        <v>84.831355422770002</v>
      </c>
      <c r="I7308">
        <v>23.230136420250499</v>
      </c>
      <c r="J7308">
        <v>422.56436974953499</v>
      </c>
      <c r="K7308">
        <v>7.4572455445501697</v>
      </c>
      <c r="L7308">
        <v>40.846512408544001</v>
      </c>
      <c r="M7308">
        <v>16.1641749053632</v>
      </c>
      <c r="N7308">
        <v>3.7472155170351802</v>
      </c>
      <c r="O7308">
        <v>148.74117726276199</v>
      </c>
      <c r="P7308">
        <v>530.09779527979595</v>
      </c>
      <c r="Q7308" t="s">
        <v>30</v>
      </c>
      <c r="R7308" t="s">
        <v>27</v>
      </c>
      <c r="S7308">
        <v>80</v>
      </c>
      <c r="T7308">
        <v>738.39105050626495</v>
      </c>
      <c r="U7308">
        <v>1292.18433838596</v>
      </c>
      <c r="V7308" t="s">
        <v>30</v>
      </c>
      <c r="W7308">
        <v>1874.8216907429</v>
      </c>
      <c r="X7308">
        <v>18748.216907429</v>
      </c>
      <c r="Y7308" t="s">
        <v>31</v>
      </c>
    </row>
    <row r="7309" spans="1:25" x14ac:dyDescent="0.35">
      <c r="A7309" t="s">
        <v>25</v>
      </c>
      <c r="B7309" s="1">
        <v>41696</v>
      </c>
      <c r="C7309">
        <v>17.100000000000001</v>
      </c>
      <c r="D7309">
        <v>63</v>
      </c>
      <c r="E7309">
        <v>28</v>
      </c>
      <c r="F7309">
        <v>7.92</v>
      </c>
      <c r="G7309">
        <v>0</v>
      </c>
      <c r="H7309">
        <v>84.831354018411801</v>
      </c>
      <c r="I7309">
        <v>24.5693270002505</v>
      </c>
      <c r="J7309">
        <v>428.64636974953498</v>
      </c>
      <c r="K7309">
        <v>3.0657931850313802</v>
      </c>
      <c r="L7309">
        <v>42.979817360018302</v>
      </c>
      <c r="M7309">
        <v>8.0865509557390904</v>
      </c>
      <c r="N7309">
        <v>1.09979057547714</v>
      </c>
      <c r="O7309">
        <v>17.103082208748301</v>
      </c>
      <c r="P7309">
        <v>66.754945601447204</v>
      </c>
      <c r="Q7309" t="s">
        <v>28</v>
      </c>
      <c r="R7309" t="s">
        <v>27</v>
      </c>
      <c r="S7309">
        <v>80</v>
      </c>
      <c r="T7309">
        <v>184.93723149910701</v>
      </c>
      <c r="U7309">
        <v>323.64015512343798</v>
      </c>
      <c r="V7309" t="s">
        <v>28</v>
      </c>
      <c r="W7309">
        <v>667.52777671101103</v>
      </c>
      <c r="X7309">
        <v>6675.2777671101103</v>
      </c>
      <c r="Y7309" t="s">
        <v>32</v>
      </c>
    </row>
    <row r="7310" spans="1:25" x14ac:dyDescent="0.35">
      <c r="A7310" t="s">
        <v>25</v>
      </c>
      <c r="B7310" s="1">
        <v>41697</v>
      </c>
      <c r="C7310">
        <v>23.8</v>
      </c>
      <c r="D7310">
        <v>51</v>
      </c>
      <c r="E7310">
        <v>20</v>
      </c>
      <c r="F7310">
        <v>9</v>
      </c>
      <c r="G7310">
        <v>0</v>
      </c>
      <c r="H7310">
        <v>87.181799568882894</v>
      </c>
      <c r="I7310">
        <v>26.9957398702505</v>
      </c>
      <c r="J7310">
        <v>435.93436974953499</v>
      </c>
      <c r="K7310">
        <v>4.5010458362902401</v>
      </c>
      <c r="L7310">
        <v>46.753342729650797</v>
      </c>
      <c r="M7310">
        <v>11.744923143635701</v>
      </c>
      <c r="N7310">
        <v>2.1291375591044699</v>
      </c>
      <c r="O7310">
        <v>46.930380340014999</v>
      </c>
      <c r="P7310">
        <v>212.11544431253901</v>
      </c>
      <c r="Q7310" t="s">
        <v>28</v>
      </c>
      <c r="R7310" t="s">
        <v>27</v>
      </c>
      <c r="S7310">
        <v>80</v>
      </c>
      <c r="T7310">
        <v>340.72157836918399</v>
      </c>
      <c r="U7310">
        <v>596.26276214607196</v>
      </c>
      <c r="V7310" t="s">
        <v>30</v>
      </c>
      <c r="W7310">
        <v>1073.53607710446</v>
      </c>
      <c r="X7310">
        <v>10735.360771044599</v>
      </c>
      <c r="Y7310" t="s">
        <v>31</v>
      </c>
    </row>
    <row r="7311" spans="1:25" x14ac:dyDescent="0.35">
      <c r="A7311" t="s">
        <v>25</v>
      </c>
      <c r="B7311" s="1">
        <v>41698</v>
      </c>
      <c r="C7311">
        <v>6.7</v>
      </c>
      <c r="D7311">
        <v>91</v>
      </c>
      <c r="E7311">
        <v>0</v>
      </c>
      <c r="F7311">
        <v>0</v>
      </c>
      <c r="G7311">
        <v>3.6</v>
      </c>
      <c r="H7311">
        <v>42.461756732178202</v>
      </c>
      <c r="I7311">
        <v>19.6564698373179</v>
      </c>
      <c r="J7311">
        <v>430.21172206112402</v>
      </c>
      <c r="K7311">
        <v>5.4108145580158799E-2</v>
      </c>
      <c r="L7311">
        <v>35.282748043772102</v>
      </c>
      <c r="M7311">
        <v>7.1329931334970204E-2</v>
      </c>
      <c r="N7311">
        <v>2.5401537280649299E-4</v>
      </c>
      <c r="O7311">
        <v>1.26570174625859E-4</v>
      </c>
      <c r="P7311">
        <v>3.4434428034338301E-4</v>
      </c>
      <c r="Q7311" t="s">
        <v>26</v>
      </c>
      <c r="R7311" t="s">
        <v>27</v>
      </c>
      <c r="S7311">
        <v>80</v>
      </c>
      <c r="T7311">
        <v>0.211351682056479</v>
      </c>
      <c r="U7311">
        <v>0.369865443598838</v>
      </c>
      <c r="V7311" t="s">
        <v>26</v>
      </c>
      <c r="W7311">
        <v>1.9502822000256701</v>
      </c>
      <c r="X7311">
        <v>0</v>
      </c>
      <c r="Y7311" t="s">
        <v>26</v>
      </c>
    </row>
    <row r="7312" spans="1:25" x14ac:dyDescent="0.35">
      <c r="A7312" t="s">
        <v>25</v>
      </c>
      <c r="B7312" s="1">
        <v>41699</v>
      </c>
      <c r="C7312">
        <v>12.3</v>
      </c>
      <c r="D7312">
        <v>47</v>
      </c>
      <c r="E7312">
        <v>155</v>
      </c>
      <c r="F7312">
        <v>9.7200000000000006</v>
      </c>
      <c r="G7312">
        <v>5.8</v>
      </c>
      <c r="H7312">
        <v>50.258027366991797</v>
      </c>
      <c r="I7312">
        <v>12.839950369302301</v>
      </c>
      <c r="J7312">
        <v>414.18386906615899</v>
      </c>
      <c r="K7312">
        <v>0.275655630142839</v>
      </c>
      <c r="L7312">
        <v>23.832821079787401</v>
      </c>
      <c r="M7312">
        <v>0.27955866213576003</v>
      </c>
      <c r="N7312">
        <v>2.8498764438253401E-3</v>
      </c>
      <c r="O7312">
        <v>1.40005381182553E-2</v>
      </c>
      <c r="P7312">
        <v>1.75145842336039E-2</v>
      </c>
      <c r="Q7312" t="s">
        <v>26</v>
      </c>
      <c r="R7312" t="s">
        <v>27</v>
      </c>
      <c r="S7312">
        <v>80</v>
      </c>
      <c r="T7312">
        <v>3.34366823852816</v>
      </c>
      <c r="U7312">
        <v>5.8514194174242897</v>
      </c>
      <c r="V7312" t="s">
        <v>26</v>
      </c>
      <c r="W7312">
        <v>22.057553926416901</v>
      </c>
      <c r="X7312">
        <v>0</v>
      </c>
      <c r="Y7312" t="s">
        <v>26</v>
      </c>
    </row>
    <row r="7313" spans="1:25" x14ac:dyDescent="0.35">
      <c r="A7313" t="s">
        <v>25</v>
      </c>
      <c r="B7313" s="1">
        <v>41700</v>
      </c>
      <c r="C7313">
        <v>19.399999999999999</v>
      </c>
      <c r="D7313">
        <v>41</v>
      </c>
      <c r="E7313">
        <v>0</v>
      </c>
      <c r="F7313">
        <v>21.24</v>
      </c>
      <c r="G7313">
        <v>0</v>
      </c>
      <c r="H7313">
        <v>80.442408189705603</v>
      </c>
      <c r="I7313">
        <v>14.9474799293023</v>
      </c>
      <c r="J7313">
        <v>419.37986906615902</v>
      </c>
      <c r="K7313">
        <v>3.4721882907395099</v>
      </c>
      <c r="L7313">
        <v>27.4491157831633</v>
      </c>
      <c r="M7313">
        <v>6.8628633091193096</v>
      </c>
      <c r="N7313">
        <v>0.82258989777971103</v>
      </c>
      <c r="O7313">
        <v>20.4743729176794</v>
      </c>
      <c r="P7313">
        <v>34.154415394618098</v>
      </c>
      <c r="Q7313" t="s">
        <v>28</v>
      </c>
      <c r="R7313" t="s">
        <v>27</v>
      </c>
      <c r="S7313">
        <v>80</v>
      </c>
      <c r="T7313">
        <v>225.82729335237499</v>
      </c>
      <c r="U7313">
        <v>395.19776336665598</v>
      </c>
      <c r="V7313" t="s">
        <v>28</v>
      </c>
      <c r="W7313">
        <v>781.70473253608998</v>
      </c>
      <c r="X7313">
        <v>7817.0473253608998</v>
      </c>
      <c r="Y7313" t="s">
        <v>32</v>
      </c>
    </row>
    <row r="7314" spans="1:25" x14ac:dyDescent="0.35">
      <c r="A7314" t="s">
        <v>25</v>
      </c>
      <c r="B7314" s="1">
        <v>41701</v>
      </c>
      <c r="C7314">
        <v>11.9</v>
      </c>
      <c r="D7314">
        <v>52</v>
      </c>
      <c r="E7314">
        <v>191</v>
      </c>
      <c r="F7314">
        <v>29.16</v>
      </c>
      <c r="G7314">
        <v>8.5</v>
      </c>
      <c r="H7314">
        <v>60.398914733002698</v>
      </c>
      <c r="I7314">
        <v>8.7166348007756493</v>
      </c>
      <c r="J7314">
        <v>391.98627769289601</v>
      </c>
      <c r="K7314">
        <v>1.82184643643997</v>
      </c>
      <c r="L7314">
        <v>16.515147479357399</v>
      </c>
      <c r="M7314">
        <v>2.3442293573151498</v>
      </c>
      <c r="N7314">
        <v>0.12287657053286399</v>
      </c>
      <c r="O7314">
        <v>2.7355236974675101</v>
      </c>
      <c r="P7314">
        <v>1.5668559010329299</v>
      </c>
      <c r="Q7314" t="s">
        <v>26</v>
      </c>
      <c r="R7314" t="s">
        <v>27</v>
      </c>
      <c r="S7314">
        <v>80</v>
      </c>
      <c r="T7314">
        <v>79.179824046535103</v>
      </c>
      <c r="U7314">
        <v>138.56469208143699</v>
      </c>
      <c r="V7314" t="s">
        <v>28</v>
      </c>
      <c r="W7314">
        <v>334.41988195175998</v>
      </c>
      <c r="X7314">
        <v>3344.1988195176</v>
      </c>
      <c r="Y7314" t="s">
        <v>29</v>
      </c>
    </row>
    <row r="7315" spans="1:25" x14ac:dyDescent="0.35">
      <c r="A7315" t="s">
        <v>25</v>
      </c>
      <c r="B7315" s="1">
        <v>41702</v>
      </c>
      <c r="C7315">
        <v>11.2</v>
      </c>
      <c r="D7315">
        <v>54</v>
      </c>
      <c r="E7315">
        <v>201</v>
      </c>
      <c r="F7315">
        <v>27.72</v>
      </c>
      <c r="G7315">
        <v>0</v>
      </c>
      <c r="H7315">
        <v>77.396462540870104</v>
      </c>
      <c r="I7315">
        <v>9.7025299847756497</v>
      </c>
      <c r="J7315">
        <v>395.70627769289598</v>
      </c>
      <c r="K7315">
        <v>3.6239371273729999</v>
      </c>
      <c r="L7315">
        <v>18.284256741950099</v>
      </c>
      <c r="M7315">
        <v>5.57693728320963</v>
      </c>
      <c r="N7315">
        <v>0.56975664659312997</v>
      </c>
      <c r="O7315">
        <v>18.6605813455058</v>
      </c>
      <c r="P7315">
        <v>13.3331968919735</v>
      </c>
      <c r="Q7315" t="s">
        <v>28</v>
      </c>
      <c r="R7315" t="s">
        <v>27</v>
      </c>
      <c r="S7315">
        <v>80</v>
      </c>
      <c r="T7315">
        <v>241.78976892946901</v>
      </c>
      <c r="U7315">
        <v>423.13209562657102</v>
      </c>
      <c r="V7315" t="s">
        <v>28</v>
      </c>
      <c r="W7315">
        <v>824.62732328186405</v>
      </c>
      <c r="X7315">
        <v>8246.2732328186394</v>
      </c>
      <c r="Y7315" t="s">
        <v>32</v>
      </c>
    </row>
    <row r="7316" spans="1:25" x14ac:dyDescent="0.35">
      <c r="A7316" t="s">
        <v>25</v>
      </c>
      <c r="B7316" s="1">
        <v>41703</v>
      </c>
      <c r="C7316">
        <v>12.3</v>
      </c>
      <c r="D7316">
        <v>77</v>
      </c>
      <c r="E7316">
        <v>33</v>
      </c>
      <c r="F7316">
        <v>12.24</v>
      </c>
      <c r="G7316">
        <v>0</v>
      </c>
      <c r="H7316">
        <v>79.4260898943798</v>
      </c>
      <c r="I7316">
        <v>10.2395623207757</v>
      </c>
      <c r="J7316">
        <v>399.62427769289599</v>
      </c>
      <c r="K7316">
        <v>1.98622638817968</v>
      </c>
      <c r="L7316">
        <v>19.246258695022799</v>
      </c>
      <c r="M7316">
        <v>2.98655805770718</v>
      </c>
      <c r="N7316">
        <v>0.188634665489473</v>
      </c>
      <c r="O7316">
        <v>3.82715642407415</v>
      </c>
      <c r="P7316">
        <v>3.05318130712085</v>
      </c>
      <c r="Q7316" t="s">
        <v>26</v>
      </c>
      <c r="R7316" t="s">
        <v>27</v>
      </c>
      <c r="S7316">
        <v>80</v>
      </c>
      <c r="T7316">
        <v>91.262666512378303</v>
      </c>
      <c r="U7316">
        <v>159.70966639666199</v>
      </c>
      <c r="V7316" t="s">
        <v>28</v>
      </c>
      <c r="W7316">
        <v>376.16914353204203</v>
      </c>
      <c r="X7316">
        <v>3761.6914353204202</v>
      </c>
      <c r="Y7316" t="s">
        <v>29</v>
      </c>
    </row>
    <row r="7317" spans="1:25" x14ac:dyDescent="0.35">
      <c r="A7317" t="s">
        <v>25</v>
      </c>
      <c r="B7317" s="1">
        <v>41704</v>
      </c>
      <c r="C7317">
        <v>16.899999999999999</v>
      </c>
      <c r="D7317">
        <v>85</v>
      </c>
      <c r="E7317">
        <v>120</v>
      </c>
      <c r="F7317">
        <v>5.04</v>
      </c>
      <c r="G7317">
        <v>3.8</v>
      </c>
      <c r="H7317">
        <v>49.6902218714866</v>
      </c>
      <c r="I7317">
        <v>6.9338212654173104</v>
      </c>
      <c r="J7317">
        <v>394.42328567621098</v>
      </c>
      <c r="K7317">
        <v>0.203158520268447</v>
      </c>
      <c r="L7317">
        <v>13.283829998251999</v>
      </c>
      <c r="M7317">
        <v>0.14371253982799101</v>
      </c>
      <c r="N7317">
        <v>8.7767648065902103E-4</v>
      </c>
      <c r="O7317">
        <v>3.8981689074999498E-3</v>
      </c>
      <c r="P7317">
        <v>1.37819972716354E-3</v>
      </c>
      <c r="Q7317" t="s">
        <v>26</v>
      </c>
      <c r="R7317" t="s">
        <v>27</v>
      </c>
      <c r="S7317">
        <v>80</v>
      </c>
      <c r="T7317">
        <v>1.9945937262582401</v>
      </c>
      <c r="U7317">
        <v>3.4905390209519198</v>
      </c>
      <c r="V7317" t="s">
        <v>26</v>
      </c>
      <c r="W7317">
        <v>14.031741338496101</v>
      </c>
      <c r="X7317">
        <v>0</v>
      </c>
      <c r="Y7317" t="s">
        <v>26</v>
      </c>
    </row>
    <row r="7318" spans="1:25" x14ac:dyDescent="0.35">
      <c r="A7318" t="s">
        <v>25</v>
      </c>
      <c r="B7318" s="1">
        <v>41705</v>
      </c>
      <c r="C7318">
        <v>15.8</v>
      </c>
      <c r="D7318">
        <v>85</v>
      </c>
      <c r="E7318">
        <v>28</v>
      </c>
      <c r="F7318">
        <v>8.2799999999999994</v>
      </c>
      <c r="G7318">
        <v>0.2</v>
      </c>
      <c r="H7318">
        <v>61.262503881037098</v>
      </c>
      <c r="I7318">
        <v>7.3755399454173096</v>
      </c>
      <c r="J7318">
        <v>398.97128567621098</v>
      </c>
      <c r="K7318">
        <v>0.669167435390147</v>
      </c>
      <c r="L7318">
        <v>14.0994595197085</v>
      </c>
      <c r="M7318">
        <v>0.49013193090380103</v>
      </c>
      <c r="N7318">
        <v>7.6987977041307202E-3</v>
      </c>
      <c r="O7318">
        <v>0.13832990567839701</v>
      </c>
      <c r="P7318">
        <v>5.5876041556452198E-2</v>
      </c>
      <c r="Q7318" t="s">
        <v>26</v>
      </c>
      <c r="R7318" t="s">
        <v>27</v>
      </c>
      <c r="S7318">
        <v>80</v>
      </c>
      <c r="T7318">
        <v>14.925826814388101</v>
      </c>
      <c r="U7318">
        <v>26.1201969251793</v>
      </c>
      <c r="V7318" t="s">
        <v>28</v>
      </c>
      <c r="W7318">
        <v>81.020078606068097</v>
      </c>
      <c r="X7318">
        <v>810.20078606068103</v>
      </c>
      <c r="Y7318" t="s">
        <v>30</v>
      </c>
    </row>
    <row r="7319" spans="1:25" x14ac:dyDescent="0.35">
      <c r="A7319" t="s">
        <v>25</v>
      </c>
      <c r="B7319" s="1">
        <v>41706</v>
      </c>
      <c r="C7319">
        <v>15</v>
      </c>
      <c r="D7319">
        <v>87</v>
      </c>
      <c r="E7319">
        <v>138</v>
      </c>
      <c r="F7319">
        <v>12.6</v>
      </c>
      <c r="G7319">
        <v>0.2</v>
      </c>
      <c r="H7319">
        <v>68.492321756250803</v>
      </c>
      <c r="I7319">
        <v>7.7402410094173097</v>
      </c>
      <c r="J7319">
        <v>403.37528567621098</v>
      </c>
      <c r="K7319">
        <v>1.12466771841385</v>
      </c>
      <c r="L7319">
        <v>14.7718510530449</v>
      </c>
      <c r="M7319">
        <v>0.84676317498002196</v>
      </c>
      <c r="N7319">
        <v>2.0263178861698001E-2</v>
      </c>
      <c r="O7319">
        <v>0.64501944915640297</v>
      </c>
      <c r="P7319">
        <v>0.28897270741843001</v>
      </c>
      <c r="Q7319" t="s">
        <v>26</v>
      </c>
      <c r="R7319" t="s">
        <v>27</v>
      </c>
      <c r="S7319">
        <v>80</v>
      </c>
      <c r="T7319">
        <v>35.5972165166026</v>
      </c>
      <c r="U7319">
        <v>62.2951289040546</v>
      </c>
      <c r="V7319" t="s">
        <v>28</v>
      </c>
      <c r="W7319">
        <v>170.69152877081899</v>
      </c>
      <c r="X7319">
        <v>1706.9152877081899</v>
      </c>
      <c r="Y7319" t="s">
        <v>30</v>
      </c>
    </row>
    <row r="7320" spans="1:25" x14ac:dyDescent="0.35">
      <c r="A7320" t="s">
        <v>25</v>
      </c>
      <c r="B7320" s="1">
        <v>41707</v>
      </c>
      <c r="C7320">
        <v>11.3</v>
      </c>
      <c r="D7320">
        <v>92</v>
      </c>
      <c r="E7320">
        <v>24</v>
      </c>
      <c r="F7320">
        <v>23.4</v>
      </c>
      <c r="G7320">
        <v>0.2</v>
      </c>
      <c r="H7320">
        <v>71.127347660848997</v>
      </c>
      <c r="I7320">
        <v>7.9130950254173102</v>
      </c>
      <c r="J7320">
        <v>407.11328567621098</v>
      </c>
      <c r="K7320">
        <v>2.1100102609329001</v>
      </c>
      <c r="L7320">
        <v>15.0927904702286</v>
      </c>
      <c r="M7320">
        <v>2.6645486581353901</v>
      </c>
      <c r="N7320">
        <v>0.15414263335529099</v>
      </c>
      <c r="O7320">
        <v>3.8555345999798201</v>
      </c>
      <c r="P7320">
        <v>1.81150141009189</v>
      </c>
      <c r="Q7320" t="s">
        <v>26</v>
      </c>
      <c r="R7320" t="s">
        <v>27</v>
      </c>
      <c r="S7320">
        <v>80</v>
      </c>
      <c r="T7320">
        <v>100.77384600736799</v>
      </c>
      <c r="U7320">
        <v>176.35423051289399</v>
      </c>
      <c r="V7320" t="s">
        <v>28</v>
      </c>
      <c r="W7320">
        <v>408.19956064810299</v>
      </c>
      <c r="X7320">
        <v>4081.9956064810299</v>
      </c>
      <c r="Y7320" t="s">
        <v>32</v>
      </c>
    </row>
    <row r="7321" spans="1:25" x14ac:dyDescent="0.35">
      <c r="A7321" t="s">
        <v>25</v>
      </c>
      <c r="B7321" s="1">
        <v>41708</v>
      </c>
      <c r="C7321">
        <v>12.6</v>
      </c>
      <c r="D7321">
        <v>89</v>
      </c>
      <c r="E7321">
        <v>158</v>
      </c>
      <c r="F7321">
        <v>9</v>
      </c>
      <c r="G7321">
        <v>0</v>
      </c>
      <c r="H7321">
        <v>73.340289530248597</v>
      </c>
      <c r="I7321">
        <v>8.1756867614173103</v>
      </c>
      <c r="J7321">
        <v>411.08528567621102</v>
      </c>
      <c r="K7321">
        <v>1.1109535937348001</v>
      </c>
      <c r="L7321">
        <v>15.5768884863973</v>
      </c>
      <c r="M7321">
        <v>0.86338131810650398</v>
      </c>
      <c r="N7321">
        <v>2.0972373786720198E-2</v>
      </c>
      <c r="O7321">
        <v>0.64750727116151596</v>
      </c>
      <c r="P7321">
        <v>0.32618636202898699</v>
      </c>
      <c r="Q7321" t="s">
        <v>26</v>
      </c>
      <c r="R7321" t="s">
        <v>27</v>
      </c>
      <c r="S7321">
        <v>80</v>
      </c>
      <c r="T7321">
        <v>34.876584328382997</v>
      </c>
      <c r="U7321">
        <v>61.034022574670203</v>
      </c>
      <c r="V7321" t="s">
        <v>28</v>
      </c>
      <c r="W7321">
        <v>167.748203646083</v>
      </c>
      <c r="X7321">
        <v>1677.4820364608299</v>
      </c>
      <c r="Y7321" t="s">
        <v>30</v>
      </c>
    </row>
    <row r="7322" spans="1:25" x14ac:dyDescent="0.35">
      <c r="A7322" t="s">
        <v>25</v>
      </c>
      <c r="B7322" s="1">
        <v>41709</v>
      </c>
      <c r="C7322">
        <v>12.8</v>
      </c>
      <c r="D7322">
        <v>92</v>
      </c>
      <c r="E7322">
        <v>33</v>
      </c>
      <c r="F7322">
        <v>9.7200000000000006</v>
      </c>
      <c r="G7322">
        <v>2</v>
      </c>
      <c r="H7322">
        <v>55.689811318300499</v>
      </c>
      <c r="I7322">
        <v>6.8210186338115202</v>
      </c>
      <c r="J7322">
        <v>415.093285676211</v>
      </c>
      <c r="K7322">
        <v>0.48356672178197502</v>
      </c>
      <c r="L7322">
        <v>13.103720202763199</v>
      </c>
      <c r="M7322">
        <v>0.339376018677224</v>
      </c>
      <c r="N7322">
        <v>4.0167475777097197E-3</v>
      </c>
      <c r="O7322">
        <v>5.02532767743274E-2</v>
      </c>
      <c r="P7322">
        <v>1.7231004890459398E-2</v>
      </c>
      <c r="Q7322" t="s">
        <v>26</v>
      </c>
      <c r="R7322" t="s">
        <v>27</v>
      </c>
      <c r="S7322">
        <v>80</v>
      </c>
      <c r="T7322">
        <v>8.6396286999714693</v>
      </c>
      <c r="U7322">
        <v>15.1193502249501</v>
      </c>
      <c r="V7322" t="s">
        <v>28</v>
      </c>
      <c r="W7322">
        <v>50.461761265980499</v>
      </c>
      <c r="X7322">
        <v>0</v>
      </c>
      <c r="Y7322" t="s">
        <v>26</v>
      </c>
    </row>
    <row r="7323" spans="1:25" x14ac:dyDescent="0.35">
      <c r="A7323" t="s">
        <v>25</v>
      </c>
      <c r="B7323" s="1">
        <v>41710</v>
      </c>
      <c r="C7323">
        <v>16.8</v>
      </c>
      <c r="D7323">
        <v>80</v>
      </c>
      <c r="E7323">
        <v>23</v>
      </c>
      <c r="F7323">
        <v>13.32</v>
      </c>
      <c r="G7323">
        <v>0</v>
      </c>
      <c r="H7323">
        <v>69.048612476745603</v>
      </c>
      <c r="I7323">
        <v>7.4448264738115197</v>
      </c>
      <c r="J7323">
        <v>419.82128567621101</v>
      </c>
      <c r="K7323">
        <v>1.1870325810720701</v>
      </c>
      <c r="L7323">
        <v>14.2575678086853</v>
      </c>
      <c r="M7323">
        <v>0.87517013052083703</v>
      </c>
      <c r="N7323">
        <v>2.1481895801102002E-2</v>
      </c>
      <c r="O7323">
        <v>0.73258139920881704</v>
      </c>
      <c r="P7323">
        <v>0.30335559000609802</v>
      </c>
      <c r="Q7323" t="s">
        <v>26</v>
      </c>
      <c r="R7323" t="s">
        <v>27</v>
      </c>
      <c r="S7323">
        <v>80</v>
      </c>
      <c r="T7323">
        <v>38.945833168629697</v>
      </c>
      <c r="U7323">
        <v>68.155208045102</v>
      </c>
      <c r="V7323" t="s">
        <v>28</v>
      </c>
      <c r="W7323">
        <v>184.237211868711</v>
      </c>
      <c r="X7323">
        <v>1842.3721186871101</v>
      </c>
      <c r="Y7323" t="s">
        <v>30</v>
      </c>
    </row>
    <row r="7324" spans="1:25" x14ac:dyDescent="0.35">
      <c r="A7324" t="s">
        <v>25</v>
      </c>
      <c r="B7324" s="1">
        <v>41711</v>
      </c>
      <c r="C7324">
        <v>17.8</v>
      </c>
      <c r="D7324">
        <v>74</v>
      </c>
      <c r="E7324">
        <v>298</v>
      </c>
      <c r="F7324">
        <v>2.88</v>
      </c>
      <c r="G7324">
        <v>0</v>
      </c>
      <c r="H7324">
        <v>75.655654187057806</v>
      </c>
      <c r="I7324">
        <v>8.3010811458115192</v>
      </c>
      <c r="J7324">
        <v>424.72928567621102</v>
      </c>
      <c r="K7324">
        <v>0.91925582860922495</v>
      </c>
      <c r="L7324">
        <v>15.828753377661499</v>
      </c>
      <c r="M7324">
        <v>0.72133216495702501</v>
      </c>
      <c r="N7324">
        <v>1.52569731510426E-2</v>
      </c>
      <c r="O7324">
        <v>0.37955171947907101</v>
      </c>
      <c r="P7324">
        <v>0.198073129496731</v>
      </c>
      <c r="Q7324" t="s">
        <v>26</v>
      </c>
      <c r="R7324" t="s">
        <v>27</v>
      </c>
      <c r="S7324">
        <v>80</v>
      </c>
      <c r="T7324">
        <v>25.418789843665099</v>
      </c>
      <c r="U7324">
        <v>44.482882226413999</v>
      </c>
      <c r="V7324" t="s">
        <v>28</v>
      </c>
      <c r="W7324">
        <v>128.05807383979499</v>
      </c>
      <c r="X7324">
        <v>1280.58073839795</v>
      </c>
      <c r="Y7324" t="s">
        <v>30</v>
      </c>
    </row>
    <row r="7325" spans="1:25" x14ac:dyDescent="0.35">
      <c r="A7325" t="s">
        <v>25</v>
      </c>
      <c r="B7325" s="1">
        <v>41712</v>
      </c>
      <c r="C7325">
        <v>15.1</v>
      </c>
      <c r="D7325">
        <v>78</v>
      </c>
      <c r="E7325">
        <v>25</v>
      </c>
      <c r="F7325">
        <v>20.88</v>
      </c>
      <c r="G7325">
        <v>0</v>
      </c>
      <c r="H7325">
        <v>79.196969701614094</v>
      </c>
      <c r="I7325">
        <v>8.9221010178115208</v>
      </c>
      <c r="J7325">
        <v>429.15128567621099</v>
      </c>
      <c r="K7325">
        <v>3.0021281704114302</v>
      </c>
      <c r="L7325">
        <v>16.962568037301001</v>
      </c>
      <c r="M7325">
        <v>4.3899520367999099</v>
      </c>
      <c r="N7325">
        <v>0.37301191651787202</v>
      </c>
      <c r="O7325">
        <v>10.864203365380501</v>
      </c>
      <c r="P7325">
        <v>6.5968424474226204</v>
      </c>
      <c r="Q7325" t="s">
        <v>26</v>
      </c>
      <c r="R7325" t="s">
        <v>27</v>
      </c>
      <c r="S7325">
        <v>80</v>
      </c>
      <c r="T7325">
        <v>178.78834460911901</v>
      </c>
      <c r="U7325">
        <v>312.87960306595801</v>
      </c>
      <c r="V7325" t="s">
        <v>28</v>
      </c>
      <c r="W7325">
        <v>649.78234758988799</v>
      </c>
      <c r="X7325">
        <v>6497.8234758988801</v>
      </c>
      <c r="Y7325" t="s">
        <v>32</v>
      </c>
    </row>
    <row r="7326" spans="1:25" x14ac:dyDescent="0.35">
      <c r="A7326" t="s">
        <v>25</v>
      </c>
      <c r="B7326" s="1">
        <v>41713</v>
      </c>
      <c r="C7326">
        <v>16.100000000000001</v>
      </c>
      <c r="D7326">
        <v>79</v>
      </c>
      <c r="E7326">
        <v>135</v>
      </c>
      <c r="F7326">
        <v>7.92</v>
      </c>
      <c r="G7326">
        <v>0</v>
      </c>
      <c r="H7326">
        <v>80.308606856039006</v>
      </c>
      <c r="I7326">
        <v>9.5514847938115199</v>
      </c>
      <c r="J7326">
        <v>433.75328567621102</v>
      </c>
      <c r="K7326">
        <v>1.7492732191504801</v>
      </c>
      <c r="L7326">
        <v>18.1061985769337</v>
      </c>
      <c r="M7326">
        <v>2.3976943498363101</v>
      </c>
      <c r="N7326">
        <v>0.12788039386113001</v>
      </c>
      <c r="O7326">
        <v>2.5915051365825699</v>
      </c>
      <c r="P7326">
        <v>1.81294814655235</v>
      </c>
      <c r="Q7326" t="s">
        <v>26</v>
      </c>
      <c r="R7326" t="s">
        <v>27</v>
      </c>
      <c r="S7326">
        <v>80</v>
      </c>
      <c r="T7326">
        <v>74.050914631761103</v>
      </c>
      <c r="U7326">
        <v>129.58910060558199</v>
      </c>
      <c r="V7326" t="s">
        <v>28</v>
      </c>
      <c r="W7326">
        <v>316.303837154478</v>
      </c>
      <c r="X7326">
        <v>3163.0383715447801</v>
      </c>
      <c r="Y7326" t="s">
        <v>29</v>
      </c>
    </row>
    <row r="7327" spans="1:25" x14ac:dyDescent="0.35">
      <c r="A7327" t="s">
        <v>25</v>
      </c>
      <c r="B7327" s="1">
        <v>41714</v>
      </c>
      <c r="C7327">
        <v>13.1</v>
      </c>
      <c r="D7327">
        <v>92</v>
      </c>
      <c r="E7327">
        <v>175</v>
      </c>
      <c r="F7327">
        <v>18.72</v>
      </c>
      <c r="G7327">
        <v>21.8</v>
      </c>
      <c r="H7327">
        <v>26.190690775229498</v>
      </c>
      <c r="I7327">
        <v>4.1366633848332697</v>
      </c>
      <c r="J7327">
        <v>350.20089491658399</v>
      </c>
      <c r="K7327">
        <v>2.8747662906157502E-3</v>
      </c>
      <c r="L7327">
        <v>8.0360179721464906</v>
      </c>
      <c r="M7327">
        <v>1.54625678229388E-3</v>
      </c>
      <c r="N7327" s="2">
        <v>2.88135896686607E-7</v>
      </c>
      <c r="O7327" s="2">
        <v>6.5370328595484699E-9</v>
      </c>
      <c r="P7327" s="2">
        <v>7.3027454886510903E-10</v>
      </c>
      <c r="Q7327" t="s">
        <v>26</v>
      </c>
      <c r="R7327" t="s">
        <v>27</v>
      </c>
      <c r="S7327">
        <v>80</v>
      </c>
      <c r="T7327">
        <v>1.44127006571815E-3</v>
      </c>
      <c r="U7327">
        <v>2.5222226150067601E-3</v>
      </c>
      <c r="V7327" t="s">
        <v>26</v>
      </c>
      <c r="W7327">
        <v>2.3975920142547201E-2</v>
      </c>
      <c r="X7327">
        <v>0</v>
      </c>
      <c r="Y7327" t="s">
        <v>26</v>
      </c>
    </row>
    <row r="7328" spans="1:25" x14ac:dyDescent="0.35">
      <c r="A7328" t="s">
        <v>25</v>
      </c>
      <c r="B7328" s="1">
        <v>41715</v>
      </c>
      <c r="C7328">
        <v>20.8</v>
      </c>
      <c r="D7328">
        <v>83</v>
      </c>
      <c r="E7328">
        <v>77</v>
      </c>
      <c r="F7328">
        <v>4.32</v>
      </c>
      <c r="G7328">
        <v>12.2</v>
      </c>
      <c r="H7328">
        <v>26.1884391270465</v>
      </c>
      <c r="I7328">
        <v>2.1274736333204598</v>
      </c>
      <c r="J7328">
        <v>315.85496063972897</v>
      </c>
      <c r="K7328">
        <v>1.3904813461626999E-3</v>
      </c>
      <c r="L7328">
        <v>4.1844846970179201</v>
      </c>
      <c r="M7328">
        <v>5.5520350442548E-4</v>
      </c>
      <c r="N7328" s="2">
        <v>4.7016391684619499E-8</v>
      </c>
      <c r="O7328" s="2">
        <v>2.06134381268937E-10</v>
      </c>
      <c r="P7328" s="2">
        <v>4.8962383123217999E-12</v>
      </c>
      <c r="Q7328" t="s">
        <v>26</v>
      </c>
      <c r="R7328" t="s">
        <v>27</v>
      </c>
      <c r="S7328">
        <v>80</v>
      </c>
      <c r="T7328">
        <v>4.1929627429520698E-4</v>
      </c>
      <c r="U7328">
        <v>7.3376848001661097E-4</v>
      </c>
      <c r="V7328" t="s">
        <v>26</v>
      </c>
      <c r="W7328">
        <v>8.0661735681638001E-3</v>
      </c>
      <c r="X7328">
        <v>0</v>
      </c>
      <c r="Y7328" t="s">
        <v>26</v>
      </c>
    </row>
    <row r="7329" spans="1:25" x14ac:dyDescent="0.35">
      <c r="A7329" t="s">
        <v>25</v>
      </c>
      <c r="B7329" s="1">
        <v>41716</v>
      </c>
      <c r="C7329">
        <v>16.100000000000001</v>
      </c>
      <c r="D7329">
        <v>86</v>
      </c>
      <c r="E7329">
        <v>8</v>
      </c>
      <c r="F7329">
        <v>9.36</v>
      </c>
      <c r="G7329">
        <v>5.0999999999999996</v>
      </c>
      <c r="H7329">
        <v>29.313293657276301</v>
      </c>
      <c r="I7329">
        <v>0.97850339682906395</v>
      </c>
      <c r="J7329">
        <v>307.81193907829601</v>
      </c>
      <c r="K7329">
        <v>4.5370168797148596E-3</v>
      </c>
      <c r="L7329">
        <v>1.9415765986608</v>
      </c>
      <c r="M7329">
        <v>1.3932081094926701E-3</v>
      </c>
      <c r="N7329" s="2">
        <v>2.3959470328997898E-7</v>
      </c>
      <c r="O7329" s="2">
        <v>3.2894089147685198E-10</v>
      </c>
      <c r="P7329" s="2">
        <v>1.21238722163821E-12</v>
      </c>
      <c r="Q7329" t="s">
        <v>26</v>
      </c>
      <c r="R7329" t="s">
        <v>27</v>
      </c>
      <c r="S7329">
        <v>80</v>
      </c>
      <c r="T7329">
        <v>3.1304677765163699E-3</v>
      </c>
      <c r="U7329">
        <v>5.4783186089036404E-3</v>
      </c>
      <c r="V7329" t="s">
        <v>26</v>
      </c>
      <c r="W7329">
        <v>4.75305588693982E-2</v>
      </c>
      <c r="X7329">
        <v>0</v>
      </c>
      <c r="Y7329" t="s">
        <v>26</v>
      </c>
    </row>
    <row r="7330" spans="1:25" x14ac:dyDescent="0.35">
      <c r="A7330" t="s">
        <v>25</v>
      </c>
      <c r="B7330" s="1">
        <v>41717</v>
      </c>
      <c r="C7330">
        <v>18.600000000000001</v>
      </c>
      <c r="D7330">
        <v>84</v>
      </c>
      <c r="E7330">
        <v>21</v>
      </c>
      <c r="F7330">
        <v>11.52</v>
      </c>
      <c r="G7330">
        <v>0</v>
      </c>
      <c r="H7330">
        <v>50.589504387097101</v>
      </c>
      <c r="I7330">
        <v>1.52773309282906</v>
      </c>
      <c r="J7330">
        <v>312.86393907829603</v>
      </c>
      <c r="K7330">
        <v>0.31399797794145201</v>
      </c>
      <c r="L7330">
        <v>3.0186159853052201</v>
      </c>
      <c r="M7330">
        <v>0.110846537330672</v>
      </c>
      <c r="N7330">
        <v>5.5427727847382803E-4</v>
      </c>
      <c r="O7330">
        <v>8.1647021865659003E-4</v>
      </c>
      <c r="P7330" s="2">
        <v>8.8140426484611607E-6</v>
      </c>
      <c r="Q7330" t="s">
        <v>26</v>
      </c>
      <c r="R7330" t="s">
        <v>27</v>
      </c>
      <c r="S7330">
        <v>80</v>
      </c>
      <c r="T7330">
        <v>4.1675480120471997</v>
      </c>
      <c r="U7330">
        <v>7.2932090210825997</v>
      </c>
      <c r="V7330" t="s">
        <v>26</v>
      </c>
      <c r="W7330">
        <v>26.739579437086</v>
      </c>
      <c r="X7330">
        <v>0</v>
      </c>
      <c r="Y7330" t="s">
        <v>26</v>
      </c>
    </row>
    <row r="7331" spans="1:25" x14ac:dyDescent="0.35">
      <c r="A7331" t="s">
        <v>25</v>
      </c>
      <c r="B7331" s="1">
        <v>41718</v>
      </c>
      <c r="C7331">
        <v>11.9</v>
      </c>
      <c r="D7331">
        <v>89</v>
      </c>
      <c r="E7331">
        <v>77</v>
      </c>
      <c r="F7331">
        <v>9.36</v>
      </c>
      <c r="G7331">
        <v>0</v>
      </c>
      <c r="H7331">
        <v>58.615465947925003</v>
      </c>
      <c r="I7331">
        <v>1.7769077328290599</v>
      </c>
      <c r="J7331">
        <v>316.70993907829597</v>
      </c>
      <c r="K7331">
        <v>0.59767372135749997</v>
      </c>
      <c r="L7331">
        <v>3.50465807224308</v>
      </c>
      <c r="M7331">
        <v>0.22272930995163101</v>
      </c>
      <c r="N7331">
        <v>1.90605246967205E-3</v>
      </c>
      <c r="O7331">
        <v>9.0881528690251005E-3</v>
      </c>
      <c r="P7331">
        <v>1.4081201227403401E-4</v>
      </c>
      <c r="Q7331" t="s">
        <v>26</v>
      </c>
      <c r="R7331" t="s">
        <v>27</v>
      </c>
      <c r="S7331">
        <v>80</v>
      </c>
      <c r="T7331">
        <v>12.343508475082899</v>
      </c>
      <c r="U7331">
        <v>21.601139831394999</v>
      </c>
      <c r="V7331" t="s">
        <v>28</v>
      </c>
      <c r="W7331">
        <v>68.752868363765998</v>
      </c>
      <c r="X7331">
        <v>0</v>
      </c>
      <c r="Y7331" t="s">
        <v>26</v>
      </c>
    </row>
    <row r="7332" spans="1:25" x14ac:dyDescent="0.35">
      <c r="A7332" t="s">
        <v>25</v>
      </c>
      <c r="B7332" s="1">
        <v>41719</v>
      </c>
      <c r="C7332">
        <v>14.9</v>
      </c>
      <c r="D7332">
        <v>77</v>
      </c>
      <c r="E7332">
        <v>36</v>
      </c>
      <c r="F7332">
        <v>10.8</v>
      </c>
      <c r="G7332">
        <v>8.1999999999999993</v>
      </c>
      <c r="H7332">
        <v>41.481923334795198</v>
      </c>
      <c r="I7332">
        <v>0.89833870038390795</v>
      </c>
      <c r="J7332">
        <v>297.73703646085801</v>
      </c>
      <c r="K7332">
        <v>7.8450252629203604E-2</v>
      </c>
      <c r="L7332">
        <v>1.78322642629942</v>
      </c>
      <c r="M7332">
        <v>2.3531470801126001E-2</v>
      </c>
      <c r="N7332" s="2">
        <v>3.5676953572333998E-5</v>
      </c>
      <c r="O7332" s="2">
        <v>1.01187381116036E-6</v>
      </c>
      <c r="P7332" s="2">
        <v>3.0288895550476899E-9</v>
      </c>
      <c r="Q7332" t="s">
        <v>26</v>
      </c>
      <c r="R7332" t="s">
        <v>27</v>
      </c>
      <c r="S7332">
        <v>80</v>
      </c>
      <c r="T7332">
        <v>0.39715058629622002</v>
      </c>
      <c r="U7332">
        <v>0.69501352601838495</v>
      </c>
      <c r="V7332" t="s">
        <v>26</v>
      </c>
      <c r="W7332">
        <v>3.3986230974007001</v>
      </c>
      <c r="X7332">
        <v>0</v>
      </c>
      <c r="Y7332" t="s">
        <v>26</v>
      </c>
    </row>
    <row r="7333" spans="1:25" x14ac:dyDescent="0.35">
      <c r="A7333" t="s">
        <v>25</v>
      </c>
      <c r="B7333" s="1">
        <v>41720</v>
      </c>
      <c r="C7333">
        <v>16.600000000000001</v>
      </c>
      <c r="D7333">
        <v>81</v>
      </c>
      <c r="E7333">
        <v>103</v>
      </c>
      <c r="F7333">
        <v>5.4</v>
      </c>
      <c r="G7333">
        <v>0</v>
      </c>
      <c r="H7333">
        <v>56.842294803643199</v>
      </c>
      <c r="I7333">
        <v>1.48433472438391</v>
      </c>
      <c r="J7333">
        <v>302.42903646085801</v>
      </c>
      <c r="K7333">
        <v>0.42835702110639601</v>
      </c>
      <c r="L7333">
        <v>2.9326850872655901</v>
      </c>
      <c r="M7333">
        <v>0.149703535366637</v>
      </c>
      <c r="N7333">
        <v>9.4347336530959097E-4</v>
      </c>
      <c r="O7333">
        <v>1.83490166888502E-3</v>
      </c>
      <c r="P7333" s="2">
        <v>1.84682935347883E-5</v>
      </c>
      <c r="Q7333" t="s">
        <v>26</v>
      </c>
      <c r="R7333" t="s">
        <v>27</v>
      </c>
      <c r="S7333">
        <v>80</v>
      </c>
      <c r="T7333">
        <v>7.0420746989898202</v>
      </c>
      <c r="U7333">
        <v>12.323630723232201</v>
      </c>
      <c r="V7333" t="s">
        <v>28</v>
      </c>
      <c r="W7333">
        <v>42.244605630223496</v>
      </c>
      <c r="X7333">
        <v>0</v>
      </c>
      <c r="Y7333" t="s">
        <v>26</v>
      </c>
    </row>
    <row r="7334" spans="1:25" x14ac:dyDescent="0.35">
      <c r="A7334" t="s">
        <v>25</v>
      </c>
      <c r="B7334" s="1">
        <v>41721</v>
      </c>
      <c r="C7334">
        <v>10.199999999999999</v>
      </c>
      <c r="D7334">
        <v>92</v>
      </c>
      <c r="E7334">
        <v>248</v>
      </c>
      <c r="F7334">
        <v>4.68</v>
      </c>
      <c r="G7334">
        <v>0</v>
      </c>
      <c r="H7334">
        <v>60.6031032776377</v>
      </c>
      <c r="I7334">
        <v>1.64185491638391</v>
      </c>
      <c r="J7334">
        <v>305.96903646085798</v>
      </c>
      <c r="K7334">
        <v>0.53719451716379596</v>
      </c>
      <c r="L7334">
        <v>3.2402413316558598</v>
      </c>
      <c r="M7334">
        <v>0.194487743166808</v>
      </c>
      <c r="N7334">
        <v>1.49936774252942E-3</v>
      </c>
      <c r="O7334">
        <v>5.1260294564811704E-3</v>
      </c>
      <c r="P7334" s="2">
        <v>6.5699145983834703E-5</v>
      </c>
      <c r="Q7334" t="s">
        <v>26</v>
      </c>
      <c r="R7334" t="s">
        <v>27</v>
      </c>
      <c r="S7334">
        <v>80</v>
      </c>
      <c r="T7334">
        <v>10.314591617069</v>
      </c>
      <c r="U7334">
        <v>18.050535329870701</v>
      </c>
      <c r="V7334" t="s">
        <v>28</v>
      </c>
      <c r="W7334">
        <v>58.849562941626701</v>
      </c>
      <c r="X7334">
        <v>588.49562941626698</v>
      </c>
      <c r="Y7334" t="s">
        <v>30</v>
      </c>
    </row>
    <row r="7335" spans="1:25" x14ac:dyDescent="0.35">
      <c r="A7335" t="s">
        <v>25</v>
      </c>
      <c r="B7335" s="1">
        <v>41722</v>
      </c>
      <c r="C7335">
        <v>18</v>
      </c>
      <c r="D7335">
        <v>74</v>
      </c>
      <c r="E7335">
        <v>122</v>
      </c>
      <c r="F7335">
        <v>8.2799999999999994</v>
      </c>
      <c r="G7335">
        <v>0</v>
      </c>
      <c r="H7335">
        <v>72.901867844140995</v>
      </c>
      <c r="I7335">
        <v>2.5071704843839102</v>
      </c>
      <c r="J7335">
        <v>310.913036460858</v>
      </c>
      <c r="K7335">
        <v>1.0518043678932201</v>
      </c>
      <c r="L7335">
        <v>4.9152507871753297</v>
      </c>
      <c r="M7335">
        <v>0.44912537579133799</v>
      </c>
      <c r="N7335">
        <v>6.5956795095678897E-3</v>
      </c>
      <c r="O7335">
        <v>0.117020074464113</v>
      </c>
      <c r="P7335">
        <v>4.0882384280938799E-3</v>
      </c>
      <c r="Q7335" t="s">
        <v>26</v>
      </c>
      <c r="R7335" t="s">
        <v>27</v>
      </c>
      <c r="S7335">
        <v>80</v>
      </c>
      <c r="T7335">
        <v>31.834624839568502</v>
      </c>
      <c r="U7335">
        <v>55.710593469244799</v>
      </c>
      <c r="V7335" t="s">
        <v>28</v>
      </c>
      <c r="W7335">
        <v>155.20594522132799</v>
      </c>
      <c r="X7335">
        <v>1552.0594522132801</v>
      </c>
      <c r="Y7335" t="s">
        <v>30</v>
      </c>
    </row>
    <row r="7336" spans="1:25" x14ac:dyDescent="0.35">
      <c r="A7336" t="s">
        <v>25</v>
      </c>
      <c r="B7336" s="1">
        <v>41723</v>
      </c>
      <c r="C7336">
        <v>7.7</v>
      </c>
      <c r="D7336">
        <v>91</v>
      </c>
      <c r="E7336">
        <v>168</v>
      </c>
      <c r="F7336">
        <v>39.24</v>
      </c>
      <c r="G7336">
        <v>3.6</v>
      </c>
      <c r="H7336">
        <v>47.3495281900083</v>
      </c>
      <c r="I7336">
        <v>1.0872262448854799</v>
      </c>
      <c r="J7336">
        <v>306.71241979301101</v>
      </c>
      <c r="K7336">
        <v>0.83673564453818905</v>
      </c>
      <c r="L7336">
        <v>2.1553519007320499</v>
      </c>
      <c r="M7336">
        <v>0.26484133709996799</v>
      </c>
      <c r="N7336">
        <v>2.5897254227139899E-3</v>
      </c>
      <c r="O7336">
        <v>3.3034817976012299E-3</v>
      </c>
      <c r="P7336" s="2">
        <v>1.5714141609540099E-5</v>
      </c>
      <c r="Q7336" t="s">
        <v>26</v>
      </c>
      <c r="R7336" t="s">
        <v>27</v>
      </c>
      <c r="S7336">
        <v>80</v>
      </c>
      <c r="T7336">
        <v>21.715697570189999</v>
      </c>
      <c r="U7336">
        <v>38.002470747832398</v>
      </c>
      <c r="V7336" t="s">
        <v>28</v>
      </c>
      <c r="W7336">
        <v>111.88794812600599</v>
      </c>
      <c r="X7336">
        <v>0</v>
      </c>
      <c r="Y7336" t="s">
        <v>26</v>
      </c>
    </row>
    <row r="7337" spans="1:25" x14ac:dyDescent="0.35">
      <c r="A7337" t="s">
        <v>25</v>
      </c>
      <c r="B7337" s="1">
        <v>41724</v>
      </c>
      <c r="C7337">
        <v>11.9</v>
      </c>
      <c r="D7337">
        <v>73</v>
      </c>
      <c r="E7337">
        <v>32</v>
      </c>
      <c r="F7337">
        <v>14.4</v>
      </c>
      <c r="G7337">
        <v>0.6</v>
      </c>
      <c r="H7337">
        <v>64.317543581672794</v>
      </c>
      <c r="I7337">
        <v>1.6988367248854801</v>
      </c>
      <c r="J7337">
        <v>310.55841979301101</v>
      </c>
      <c r="K7337">
        <v>1.0586743691315501</v>
      </c>
      <c r="L7337">
        <v>3.35183489054271</v>
      </c>
      <c r="M7337">
        <v>0.38805032364881897</v>
      </c>
      <c r="N7337">
        <v>5.0921448912450299E-3</v>
      </c>
      <c r="O7337">
        <v>4.1359264979755901E-2</v>
      </c>
      <c r="P7337">
        <v>5.7535035164186805E-4</v>
      </c>
      <c r="Q7337" t="s">
        <v>26</v>
      </c>
      <c r="R7337" t="s">
        <v>27</v>
      </c>
      <c r="S7337">
        <v>80</v>
      </c>
      <c r="T7337">
        <v>32.1823793152533</v>
      </c>
      <c r="U7337">
        <v>56.3191638016933</v>
      </c>
      <c r="V7337" t="s">
        <v>28</v>
      </c>
      <c r="W7337">
        <v>156.64973363461701</v>
      </c>
      <c r="X7337">
        <v>1566.49733634617</v>
      </c>
      <c r="Y7337" t="s">
        <v>30</v>
      </c>
    </row>
    <row r="7338" spans="1:25" x14ac:dyDescent="0.35">
      <c r="A7338" t="s">
        <v>25</v>
      </c>
      <c r="B7338" s="1">
        <v>41725</v>
      </c>
      <c r="C7338">
        <v>22.1</v>
      </c>
      <c r="D7338">
        <v>66</v>
      </c>
      <c r="E7338">
        <v>64</v>
      </c>
      <c r="F7338">
        <v>8.2799999999999994</v>
      </c>
      <c r="G7338">
        <v>0.2</v>
      </c>
      <c r="H7338">
        <v>78.168477599595207</v>
      </c>
      <c r="I7338">
        <v>3.0733049488854798</v>
      </c>
      <c r="J7338">
        <v>316.24041979301097</v>
      </c>
      <c r="K7338">
        <v>1.44912164576061</v>
      </c>
      <c r="L7338">
        <v>6.0008162459189496</v>
      </c>
      <c r="M7338">
        <v>0.67641496695409198</v>
      </c>
      <c r="N7338">
        <v>1.3615897809853301E-2</v>
      </c>
      <c r="O7338">
        <v>0.44029595315325598</v>
      </c>
      <c r="P7338">
        <v>2.4737528698210901E-2</v>
      </c>
      <c r="Q7338" t="s">
        <v>26</v>
      </c>
      <c r="R7338" t="s">
        <v>27</v>
      </c>
      <c r="S7338">
        <v>80</v>
      </c>
      <c r="T7338">
        <v>54.2490981170072</v>
      </c>
      <c r="U7338">
        <v>94.935921704762507</v>
      </c>
      <c r="V7338" t="s">
        <v>28</v>
      </c>
      <c r="W7338">
        <v>243.77622770689501</v>
      </c>
      <c r="X7338">
        <v>2437.76227706895</v>
      </c>
      <c r="Y7338" t="s">
        <v>29</v>
      </c>
    </row>
    <row r="7339" spans="1:25" x14ac:dyDescent="0.35">
      <c r="A7339" t="s">
        <v>25</v>
      </c>
      <c r="B7339" s="1">
        <v>41726</v>
      </c>
      <c r="C7339">
        <v>15.8</v>
      </c>
      <c r="D7339">
        <v>84</v>
      </c>
      <c r="E7339">
        <v>136</v>
      </c>
      <c r="F7339">
        <v>5.4</v>
      </c>
      <c r="G7339">
        <v>0</v>
      </c>
      <c r="H7339">
        <v>78.905552966041995</v>
      </c>
      <c r="I7339">
        <v>3.5444715408854801</v>
      </c>
      <c r="J7339">
        <v>320.78841979301097</v>
      </c>
      <c r="K7339">
        <v>1.33870892117563</v>
      </c>
      <c r="L7339">
        <v>6.8983880415740604</v>
      </c>
      <c r="M7339">
        <v>0.66750912890865199</v>
      </c>
      <c r="N7339">
        <v>1.3300199792634399E-2</v>
      </c>
      <c r="O7339">
        <v>0.447918433195171</v>
      </c>
      <c r="P7339">
        <v>3.4982934242012598E-2</v>
      </c>
      <c r="Q7339" t="s">
        <v>26</v>
      </c>
      <c r="R7339" t="s">
        <v>27</v>
      </c>
      <c r="S7339">
        <v>80</v>
      </c>
      <c r="T7339">
        <v>47.565899968248303</v>
      </c>
      <c r="U7339">
        <v>83.240324944434505</v>
      </c>
      <c r="V7339" t="s">
        <v>28</v>
      </c>
      <c r="W7339">
        <v>218.21076527826901</v>
      </c>
      <c r="X7339">
        <v>2182.1076527826899</v>
      </c>
      <c r="Y7339" t="s">
        <v>29</v>
      </c>
    </row>
    <row r="7340" spans="1:25" x14ac:dyDescent="0.35">
      <c r="A7340" t="s">
        <v>25</v>
      </c>
      <c r="B7340" s="1">
        <v>41727</v>
      </c>
      <c r="C7340">
        <v>13.3</v>
      </c>
      <c r="D7340">
        <v>93</v>
      </c>
      <c r="E7340">
        <v>10</v>
      </c>
      <c r="F7340">
        <v>9</v>
      </c>
      <c r="G7340">
        <v>0.8</v>
      </c>
      <c r="H7340">
        <v>73.417956576682101</v>
      </c>
      <c r="I7340">
        <v>3.72011352488548</v>
      </c>
      <c r="J7340">
        <v>324.88641979301099</v>
      </c>
      <c r="K7340">
        <v>1.1147141298927501</v>
      </c>
      <c r="L7340">
        <v>7.2331684731020403</v>
      </c>
      <c r="M7340">
        <v>0.56883016176687995</v>
      </c>
      <c r="N7340">
        <v>1.0020470992180199E-2</v>
      </c>
      <c r="O7340">
        <v>0.28616996955373902</v>
      </c>
      <c r="P7340">
        <v>2.4985208491490898E-2</v>
      </c>
      <c r="Q7340" t="s">
        <v>26</v>
      </c>
      <c r="R7340" t="s">
        <v>27</v>
      </c>
      <c r="S7340">
        <v>80</v>
      </c>
      <c r="T7340">
        <v>35.073618455211701</v>
      </c>
      <c r="U7340">
        <v>61.378832296620502</v>
      </c>
      <c r="V7340" t="s">
        <v>28</v>
      </c>
      <c r="W7340">
        <v>168.553992129698</v>
      </c>
      <c r="X7340">
        <v>1685.5399212969801</v>
      </c>
      <c r="Y7340" t="s">
        <v>30</v>
      </c>
    </row>
    <row r="7341" spans="1:25" x14ac:dyDescent="0.35">
      <c r="A7341" t="s">
        <v>25</v>
      </c>
      <c r="B7341" s="1">
        <v>41728</v>
      </c>
      <c r="C7341">
        <v>15.5</v>
      </c>
      <c r="D7341">
        <v>75</v>
      </c>
      <c r="E7341">
        <v>209</v>
      </c>
      <c r="F7341">
        <v>3.6</v>
      </c>
      <c r="G7341">
        <v>0.1</v>
      </c>
      <c r="H7341">
        <v>77.529966053467106</v>
      </c>
      <c r="I7341">
        <v>4.4432427248854802</v>
      </c>
      <c r="J7341">
        <v>329.38041979301101</v>
      </c>
      <c r="K7341">
        <v>1.08611368331201</v>
      </c>
      <c r="L7341">
        <v>8.5965725104263502</v>
      </c>
      <c r="M7341">
        <v>0.60476476763133702</v>
      </c>
      <c r="N7341">
        <v>1.11680404269934E-2</v>
      </c>
      <c r="O7341">
        <v>0.339213595513082</v>
      </c>
      <c r="P7341">
        <v>4.43403483850736E-2</v>
      </c>
      <c r="Q7341" t="s">
        <v>26</v>
      </c>
      <c r="R7341" t="s">
        <v>27</v>
      </c>
      <c r="S7341">
        <v>80</v>
      </c>
      <c r="T7341">
        <v>33.585958788518802</v>
      </c>
      <c r="U7341">
        <v>58.775427879907902</v>
      </c>
      <c r="V7341" t="s">
        <v>28</v>
      </c>
      <c r="W7341">
        <v>162.45055739946099</v>
      </c>
      <c r="X7341">
        <v>1624.5055739946099</v>
      </c>
      <c r="Y7341" t="s">
        <v>30</v>
      </c>
    </row>
    <row r="7342" spans="1:25" x14ac:dyDescent="0.35">
      <c r="A7342" t="s">
        <v>25</v>
      </c>
      <c r="B7342" s="1">
        <v>41729</v>
      </c>
      <c r="C7342">
        <v>15.8</v>
      </c>
      <c r="D7342">
        <v>80</v>
      </c>
      <c r="E7342">
        <v>168</v>
      </c>
      <c r="F7342">
        <v>6.48</v>
      </c>
      <c r="G7342">
        <v>0</v>
      </c>
      <c r="H7342">
        <v>79.225113646988007</v>
      </c>
      <c r="I7342">
        <v>5.0322009648854804</v>
      </c>
      <c r="J7342">
        <v>333.92841979301102</v>
      </c>
      <c r="K7342">
        <v>1.45705078035434</v>
      </c>
      <c r="L7342">
        <v>9.6989994115639995</v>
      </c>
      <c r="M7342">
        <v>0.86461666042109497</v>
      </c>
      <c r="N7342">
        <v>2.10255166159873E-2</v>
      </c>
      <c r="O7342">
        <v>0.90852087332954701</v>
      </c>
      <c r="P7342">
        <v>0.15702605618499499</v>
      </c>
      <c r="Q7342" t="s">
        <v>26</v>
      </c>
      <c r="R7342" t="s">
        <v>27</v>
      </c>
      <c r="S7342">
        <v>80</v>
      </c>
      <c r="T7342">
        <v>54.741876369509697</v>
      </c>
      <c r="U7342">
        <v>95.798283646641906</v>
      </c>
      <c r="V7342" t="s">
        <v>28</v>
      </c>
      <c r="W7342">
        <v>245.637179916554</v>
      </c>
      <c r="X7342">
        <v>2456.3717991655399</v>
      </c>
      <c r="Y7342" t="s">
        <v>29</v>
      </c>
    </row>
    <row r="7343" spans="1:25" x14ac:dyDescent="0.35">
      <c r="A7343" t="s">
        <v>25</v>
      </c>
      <c r="B7343" s="1">
        <v>41730</v>
      </c>
      <c r="C7343">
        <v>12.8</v>
      </c>
      <c r="D7343">
        <v>93</v>
      </c>
      <c r="E7343">
        <v>18</v>
      </c>
      <c r="F7343">
        <v>16.2</v>
      </c>
      <c r="G7343">
        <v>1</v>
      </c>
      <c r="H7343">
        <v>70.952397285694701</v>
      </c>
      <c r="I7343">
        <v>5.1777870628854803</v>
      </c>
      <c r="J7343">
        <v>336.936419793011</v>
      </c>
      <c r="K7343">
        <v>1.4593224571880901</v>
      </c>
      <c r="L7343">
        <v>9.9724511855046405</v>
      </c>
      <c r="M7343">
        <v>0.87902434241228899</v>
      </c>
      <c r="N7343">
        <v>2.1649631096307902E-2</v>
      </c>
      <c r="O7343">
        <v>0.94177597814394098</v>
      </c>
      <c r="P7343">
        <v>0.17353607829165199</v>
      </c>
      <c r="Q7343" t="s">
        <v>26</v>
      </c>
      <c r="R7343" t="s">
        <v>27</v>
      </c>
      <c r="S7343">
        <v>55</v>
      </c>
      <c r="T7343">
        <v>26.279730434600499</v>
      </c>
      <c r="U7343">
        <v>45.989528260550799</v>
      </c>
      <c r="V7343" t="s">
        <v>28</v>
      </c>
      <c r="W7343">
        <v>246.17093435278301</v>
      </c>
      <c r="X7343">
        <v>2461.7093435278298</v>
      </c>
      <c r="Y7343" t="s">
        <v>29</v>
      </c>
    </row>
    <row r="7344" spans="1:25" x14ac:dyDescent="0.35">
      <c r="A7344" t="s">
        <v>25</v>
      </c>
      <c r="B7344" s="1">
        <v>41731</v>
      </c>
      <c r="C7344">
        <v>17.899999999999999</v>
      </c>
      <c r="D7344">
        <v>73</v>
      </c>
      <c r="E7344">
        <v>118</v>
      </c>
      <c r="F7344">
        <v>8.2799999999999994</v>
      </c>
      <c r="G7344">
        <v>0</v>
      </c>
      <c r="H7344">
        <v>77.931182280515003</v>
      </c>
      <c r="I7344">
        <v>5.9453684428854796</v>
      </c>
      <c r="J7344">
        <v>340.86241979301099</v>
      </c>
      <c r="K7344">
        <v>1.4204090924152699</v>
      </c>
      <c r="L7344">
        <v>11.393901937933</v>
      </c>
      <c r="M7344">
        <v>0.92063663862752199</v>
      </c>
      <c r="N7344">
        <v>2.34966049204266E-2</v>
      </c>
      <c r="O7344">
        <v>1.0030912202804001</v>
      </c>
      <c r="P7344">
        <v>0.250725376747786</v>
      </c>
      <c r="Q7344" t="s">
        <v>26</v>
      </c>
      <c r="R7344" t="s">
        <v>27</v>
      </c>
      <c r="S7344">
        <v>55</v>
      </c>
      <c r="T7344">
        <v>25.128418515286398</v>
      </c>
      <c r="U7344">
        <v>43.974732401751197</v>
      </c>
      <c r="V7344" t="s">
        <v>28</v>
      </c>
      <c r="W7344">
        <v>237.064827485618</v>
      </c>
      <c r="X7344">
        <v>2370.6482748561798</v>
      </c>
      <c r="Y7344" t="s">
        <v>29</v>
      </c>
    </row>
    <row r="7345" spans="1:25" x14ac:dyDescent="0.35">
      <c r="A7345" t="s">
        <v>25</v>
      </c>
      <c r="B7345" s="1">
        <v>41732</v>
      </c>
      <c r="C7345">
        <v>14.6</v>
      </c>
      <c r="D7345">
        <v>89</v>
      </c>
      <c r="E7345">
        <v>13</v>
      </c>
      <c r="F7345">
        <v>9</v>
      </c>
      <c r="G7345">
        <v>0</v>
      </c>
      <c r="H7345">
        <v>77.943994377148996</v>
      </c>
      <c r="I7345">
        <v>6.2037725448854797</v>
      </c>
      <c r="J7345">
        <v>344.19441979301098</v>
      </c>
      <c r="K7345">
        <v>1.4744593409242099</v>
      </c>
      <c r="L7345">
        <v>11.8725661944232</v>
      </c>
      <c r="M7345">
        <v>0.97803816024601897</v>
      </c>
      <c r="N7345">
        <v>2.6151624400295399E-2</v>
      </c>
      <c r="O7345">
        <v>1.15979598452701</v>
      </c>
      <c r="P7345">
        <v>0.31829690519017501</v>
      </c>
      <c r="Q7345" t="s">
        <v>26</v>
      </c>
      <c r="R7345" t="s">
        <v>27</v>
      </c>
      <c r="S7345">
        <v>55</v>
      </c>
      <c r="T7345">
        <v>26.732871888754001</v>
      </c>
      <c r="U7345">
        <v>46.782525805319601</v>
      </c>
      <c r="V7345" t="s">
        <v>28</v>
      </c>
      <c r="W7345">
        <v>249.73423774804399</v>
      </c>
      <c r="X7345">
        <v>2497.3423774804401</v>
      </c>
      <c r="Y7345" t="s">
        <v>29</v>
      </c>
    </row>
    <row r="7346" spans="1:25" x14ac:dyDescent="0.35">
      <c r="A7346" t="s">
        <v>25</v>
      </c>
      <c r="B7346" s="1">
        <v>41733</v>
      </c>
      <c r="C7346">
        <v>16.2</v>
      </c>
      <c r="D7346">
        <v>82</v>
      </c>
      <c r="E7346">
        <v>132</v>
      </c>
      <c r="F7346">
        <v>2.52</v>
      </c>
      <c r="G7346">
        <v>0.2</v>
      </c>
      <c r="H7346">
        <v>78.976259656344297</v>
      </c>
      <c r="I7346">
        <v>6.6697079088854796</v>
      </c>
      <c r="J7346">
        <v>347.81441979301098</v>
      </c>
      <c r="K7346">
        <v>1.16555178394138</v>
      </c>
      <c r="L7346">
        <v>12.7291773540903</v>
      </c>
      <c r="M7346">
        <v>0.804443449117068</v>
      </c>
      <c r="N7346">
        <v>1.850529332334E-2</v>
      </c>
      <c r="O7346">
        <v>0.63293383987981799</v>
      </c>
      <c r="P7346">
        <v>0.20331983059400499</v>
      </c>
      <c r="Q7346" t="s">
        <v>26</v>
      </c>
      <c r="R7346" t="s">
        <v>27</v>
      </c>
      <c r="S7346">
        <v>55</v>
      </c>
      <c r="T7346">
        <v>18.0898083262142</v>
      </c>
      <c r="U7346">
        <v>31.657164570874802</v>
      </c>
      <c r="V7346" t="s">
        <v>28</v>
      </c>
      <c r="W7346">
        <v>179.542270994136</v>
      </c>
      <c r="X7346">
        <v>1795.4227099413599</v>
      </c>
      <c r="Y7346" t="s">
        <v>30</v>
      </c>
    </row>
    <row r="7347" spans="1:25" x14ac:dyDescent="0.35">
      <c r="A7347" t="s">
        <v>25</v>
      </c>
      <c r="B7347" s="1">
        <v>41734</v>
      </c>
      <c r="C7347">
        <v>13.3</v>
      </c>
      <c r="D7347">
        <v>91</v>
      </c>
      <c r="E7347">
        <v>60</v>
      </c>
      <c r="F7347">
        <v>5.4</v>
      </c>
      <c r="G7347">
        <v>1</v>
      </c>
      <c r="H7347">
        <v>70.852757996282506</v>
      </c>
      <c r="I7347">
        <v>6.8636232048854797</v>
      </c>
      <c r="J7347">
        <v>350.912419793011</v>
      </c>
      <c r="K7347">
        <v>0.84402302173985</v>
      </c>
      <c r="L7347">
        <v>13.0872983787587</v>
      </c>
      <c r="M7347">
        <v>0.59192141379058705</v>
      </c>
      <c r="N7347">
        <v>1.0751678646063601E-2</v>
      </c>
      <c r="O7347">
        <v>0.255726067088272</v>
      </c>
      <c r="P7347">
        <v>8.7437570245484805E-2</v>
      </c>
      <c r="Q7347" t="s">
        <v>26</v>
      </c>
      <c r="R7347" t="s">
        <v>27</v>
      </c>
      <c r="S7347">
        <v>55</v>
      </c>
      <c r="T7347">
        <v>10.550243297161201</v>
      </c>
      <c r="U7347">
        <v>18.462925770032101</v>
      </c>
      <c r="V7347" t="s">
        <v>28</v>
      </c>
      <c r="W7347">
        <v>113.291754492386</v>
      </c>
      <c r="X7347">
        <v>1132.9175449238601</v>
      </c>
      <c r="Y7347" t="s">
        <v>30</v>
      </c>
    </row>
    <row r="7348" spans="1:25" x14ac:dyDescent="0.35">
      <c r="A7348" t="s">
        <v>25</v>
      </c>
      <c r="B7348" s="1">
        <v>41735</v>
      </c>
      <c r="C7348">
        <v>12.6</v>
      </c>
      <c r="D7348">
        <v>91</v>
      </c>
      <c r="E7348">
        <v>39</v>
      </c>
      <c r="F7348">
        <v>6.84</v>
      </c>
      <c r="G7348">
        <v>1.6</v>
      </c>
      <c r="H7348">
        <v>58.636657280469002</v>
      </c>
      <c r="I7348">
        <v>6.39822487711045</v>
      </c>
      <c r="J7348">
        <v>353.88441979301098</v>
      </c>
      <c r="K7348">
        <v>0.52718507583507401</v>
      </c>
      <c r="L7348">
        <v>12.2430637429221</v>
      </c>
      <c r="M7348">
        <v>0.35584059880228303</v>
      </c>
      <c r="N7348">
        <v>4.3680855208585896E-3</v>
      </c>
      <c r="O7348">
        <v>6.10143492657498E-2</v>
      </c>
      <c r="P7348">
        <v>1.7951293828151801E-2</v>
      </c>
      <c r="Q7348" t="s">
        <v>26</v>
      </c>
      <c r="R7348" t="s">
        <v>27</v>
      </c>
      <c r="S7348">
        <v>55</v>
      </c>
      <c r="T7348">
        <v>4.7849203938719498</v>
      </c>
      <c r="U7348">
        <v>8.3736106892759103</v>
      </c>
      <c r="V7348" t="s">
        <v>26</v>
      </c>
      <c r="W7348">
        <v>57.2550347056929</v>
      </c>
      <c r="X7348">
        <v>0</v>
      </c>
      <c r="Y7348" t="s">
        <v>26</v>
      </c>
    </row>
    <row r="7349" spans="1:25" x14ac:dyDescent="0.35">
      <c r="A7349" t="s">
        <v>25</v>
      </c>
      <c r="B7349" s="1">
        <v>41736</v>
      </c>
      <c r="C7349">
        <v>12.3</v>
      </c>
      <c r="D7349">
        <v>91</v>
      </c>
      <c r="E7349">
        <v>138</v>
      </c>
      <c r="F7349">
        <v>16.559999999999999</v>
      </c>
      <c r="G7349">
        <v>5.8</v>
      </c>
      <c r="H7349">
        <v>33.5284207376274</v>
      </c>
      <c r="I7349">
        <v>3.3265718667980302</v>
      </c>
      <c r="J7349">
        <v>340.25089602720197</v>
      </c>
      <c r="K7349">
        <v>1.9665803916591201E-2</v>
      </c>
      <c r="L7349">
        <v>6.4944071055582304</v>
      </c>
      <c r="M7349">
        <v>9.5259763858674597E-3</v>
      </c>
      <c r="N7349" s="2">
        <v>7.1984454861737396E-6</v>
      </c>
      <c r="O7349" s="2">
        <v>1.5021124324446201E-6</v>
      </c>
      <c r="P7349" s="2">
        <v>1.01753950772413E-7</v>
      </c>
      <c r="Q7349" t="s">
        <v>26</v>
      </c>
      <c r="R7349" t="s">
        <v>27</v>
      </c>
      <c r="S7349">
        <v>55</v>
      </c>
      <c r="T7349">
        <v>1.81298476664742E-2</v>
      </c>
      <c r="U7349">
        <v>3.1727233416329902E-2</v>
      </c>
      <c r="V7349" t="s">
        <v>26</v>
      </c>
      <c r="W7349">
        <v>0.42844216811331098</v>
      </c>
      <c r="X7349">
        <v>0</v>
      </c>
      <c r="Y7349" t="s">
        <v>26</v>
      </c>
    </row>
    <row r="7350" spans="1:25" x14ac:dyDescent="0.35">
      <c r="A7350" t="s">
        <v>25</v>
      </c>
      <c r="B7350" s="1">
        <v>41737</v>
      </c>
      <c r="C7350">
        <v>10.9</v>
      </c>
      <c r="D7350">
        <v>81</v>
      </c>
      <c r="E7350">
        <v>146</v>
      </c>
      <c r="F7350">
        <v>10.08</v>
      </c>
      <c r="G7350">
        <v>2.4</v>
      </c>
      <c r="H7350">
        <v>40.386365598209203</v>
      </c>
      <c r="I7350">
        <v>2.2768659769131401</v>
      </c>
      <c r="J7350">
        <v>342.91689602720197</v>
      </c>
      <c r="K7350">
        <v>6.1852837006776802E-2</v>
      </c>
      <c r="L7350">
        <v>4.4793776231842797</v>
      </c>
      <c r="M7350">
        <v>2.5395307244463899E-2</v>
      </c>
      <c r="N7350" s="2">
        <v>4.0830297901294203E-5</v>
      </c>
      <c r="O7350" s="2">
        <v>2.1469265059331401E-5</v>
      </c>
      <c r="P7350" s="2">
        <v>6.0053210944402401E-7</v>
      </c>
      <c r="Q7350" t="s">
        <v>26</v>
      </c>
      <c r="R7350" t="s">
        <v>27</v>
      </c>
      <c r="S7350">
        <v>55</v>
      </c>
      <c r="T7350">
        <v>0.12701373304629801</v>
      </c>
      <c r="U7350">
        <v>0.22227403283102101</v>
      </c>
      <c r="V7350" t="s">
        <v>26</v>
      </c>
      <c r="W7350">
        <v>2.3822695607569799</v>
      </c>
      <c r="X7350">
        <v>0</v>
      </c>
      <c r="Y7350" t="s">
        <v>26</v>
      </c>
    </row>
    <row r="7351" spans="1:25" x14ac:dyDescent="0.35">
      <c r="A7351" t="s">
        <v>25</v>
      </c>
      <c r="B7351" s="1">
        <v>41738</v>
      </c>
      <c r="C7351">
        <v>12.3</v>
      </c>
      <c r="D7351">
        <v>87</v>
      </c>
      <c r="E7351">
        <v>134</v>
      </c>
      <c r="F7351">
        <v>6.12</v>
      </c>
      <c r="G7351">
        <v>0.7</v>
      </c>
      <c r="H7351">
        <v>49.498050887579602</v>
      </c>
      <c r="I7351">
        <v>2.5375144689131401</v>
      </c>
      <c r="J7351">
        <v>345.83489602720198</v>
      </c>
      <c r="K7351">
        <v>0.20944749371570701</v>
      </c>
      <c r="L7351">
        <v>4.9836125630512704</v>
      </c>
      <c r="M7351">
        <v>8.9969316973538896E-2</v>
      </c>
      <c r="N7351">
        <v>3.8310342398098599E-4</v>
      </c>
      <c r="O7351">
        <v>1.0537418598751799E-3</v>
      </c>
      <c r="P7351" s="2">
        <v>3.8049135010887901E-5</v>
      </c>
      <c r="Q7351" t="s">
        <v>26</v>
      </c>
      <c r="R7351" t="s">
        <v>27</v>
      </c>
      <c r="S7351">
        <v>55</v>
      </c>
      <c r="T7351">
        <v>1.0056842581812</v>
      </c>
      <c r="U7351">
        <v>1.7599474518171001</v>
      </c>
      <c r="V7351" t="s">
        <v>26</v>
      </c>
      <c r="W7351">
        <v>14.681405028477601</v>
      </c>
      <c r="X7351">
        <v>0</v>
      </c>
      <c r="Y7351" t="s">
        <v>26</v>
      </c>
    </row>
    <row r="7352" spans="1:25" x14ac:dyDescent="0.35">
      <c r="A7352" t="s">
        <v>25</v>
      </c>
      <c r="B7352" s="1">
        <v>41739</v>
      </c>
      <c r="C7352">
        <v>10.9</v>
      </c>
      <c r="D7352">
        <v>90</v>
      </c>
      <c r="E7352">
        <v>6</v>
      </c>
      <c r="F7352">
        <v>6.48</v>
      </c>
      <c r="G7352">
        <v>1.2</v>
      </c>
      <c r="H7352">
        <v>49.672577657343702</v>
      </c>
      <c r="I7352">
        <v>2.7170656689131398</v>
      </c>
      <c r="J7352">
        <v>348.50089602720197</v>
      </c>
      <c r="K7352">
        <v>0.217970658873443</v>
      </c>
      <c r="L7352">
        <v>5.3302391388649299</v>
      </c>
      <c r="M7352">
        <v>9.6427761177107399E-2</v>
      </c>
      <c r="N7352">
        <v>4.3311835802697598E-4</v>
      </c>
      <c r="O7352">
        <v>1.3724228272365001E-3</v>
      </c>
      <c r="P7352" s="2">
        <v>5.81801410684986E-5</v>
      </c>
      <c r="Q7352" t="s">
        <v>26</v>
      </c>
      <c r="R7352" t="s">
        <v>27</v>
      </c>
      <c r="S7352">
        <v>55</v>
      </c>
      <c r="T7352">
        <v>1.0759709485393201</v>
      </c>
      <c r="U7352">
        <v>1.88294915994381</v>
      </c>
      <c r="V7352" t="s">
        <v>26</v>
      </c>
      <c r="W7352">
        <v>15.576694246121299</v>
      </c>
      <c r="X7352">
        <v>0</v>
      </c>
      <c r="Y7352" t="s">
        <v>26</v>
      </c>
    </row>
    <row r="7353" spans="1:25" x14ac:dyDescent="0.35">
      <c r="A7353" t="s">
        <v>25</v>
      </c>
      <c r="B7353" s="1">
        <v>41740</v>
      </c>
      <c r="C7353">
        <v>16.2</v>
      </c>
      <c r="D7353">
        <v>82</v>
      </c>
      <c r="E7353">
        <v>4</v>
      </c>
      <c r="F7353">
        <v>8.64</v>
      </c>
      <c r="G7353">
        <v>1.4</v>
      </c>
      <c r="H7353">
        <v>56.413969875414402</v>
      </c>
      <c r="I7353">
        <v>3.1830010329131402</v>
      </c>
      <c r="J7353">
        <v>352.12089602720198</v>
      </c>
      <c r="K7353">
        <v>0.48700539523451702</v>
      </c>
      <c r="L7353">
        <v>6.2253174869310897</v>
      </c>
      <c r="M7353">
        <v>0.23124072013361699</v>
      </c>
      <c r="N7353">
        <v>2.0368673109836298E-3</v>
      </c>
      <c r="O7353">
        <v>2.0028341586474201E-2</v>
      </c>
      <c r="P7353">
        <v>1.2275564284747601E-3</v>
      </c>
      <c r="Q7353" t="s">
        <v>26</v>
      </c>
      <c r="R7353" t="s">
        <v>27</v>
      </c>
      <c r="S7353">
        <v>55</v>
      </c>
      <c r="T7353">
        <v>4.1866093996629603</v>
      </c>
      <c r="U7353">
        <v>7.3265664494101701</v>
      </c>
      <c r="V7353" t="s">
        <v>26</v>
      </c>
      <c r="W7353">
        <v>50.987927048247798</v>
      </c>
      <c r="X7353">
        <v>0</v>
      </c>
      <c r="Y7353" t="s">
        <v>26</v>
      </c>
    </row>
    <row r="7354" spans="1:25" x14ac:dyDescent="0.35">
      <c r="A7354" t="s">
        <v>25</v>
      </c>
      <c r="B7354" s="1">
        <v>41741</v>
      </c>
      <c r="C7354">
        <v>13.3</v>
      </c>
      <c r="D7354">
        <v>86</v>
      </c>
      <c r="E7354">
        <v>146</v>
      </c>
      <c r="F7354">
        <v>27</v>
      </c>
      <c r="G7354">
        <v>2.1</v>
      </c>
      <c r="H7354">
        <v>55.740242189931799</v>
      </c>
      <c r="I7354">
        <v>2.3251621154606998</v>
      </c>
      <c r="J7354">
        <v>355.21889602720199</v>
      </c>
      <c r="K7354">
        <v>1.1601578088840401</v>
      </c>
      <c r="L7354">
        <v>4.5754502330703897</v>
      </c>
      <c r="M7354">
        <v>0.48056359571847201</v>
      </c>
      <c r="N7354">
        <v>7.4347769054797803E-3</v>
      </c>
      <c r="O7354">
        <v>0.13098781165429799</v>
      </c>
      <c r="P7354">
        <v>3.85517232751534E-3</v>
      </c>
      <c r="Q7354" t="s">
        <v>26</v>
      </c>
      <c r="R7354" t="s">
        <v>27</v>
      </c>
      <c r="S7354">
        <v>55</v>
      </c>
      <c r="T7354">
        <v>17.950581591796801</v>
      </c>
      <c r="U7354">
        <v>31.413517785644402</v>
      </c>
      <c r="V7354" t="s">
        <v>28</v>
      </c>
      <c r="W7354">
        <v>178.36812378437199</v>
      </c>
      <c r="X7354">
        <v>0</v>
      </c>
      <c r="Y7354" t="s">
        <v>26</v>
      </c>
    </row>
    <row r="7355" spans="1:25" x14ac:dyDescent="0.35">
      <c r="A7355" t="s">
        <v>25</v>
      </c>
      <c r="B7355" s="1">
        <v>41742</v>
      </c>
      <c r="C7355">
        <v>11.8</v>
      </c>
      <c r="D7355">
        <v>76</v>
      </c>
      <c r="E7355">
        <v>157</v>
      </c>
      <c r="F7355">
        <v>10.08</v>
      </c>
      <c r="G7355">
        <v>0.5</v>
      </c>
      <c r="H7355">
        <v>67.720489215871496</v>
      </c>
      <c r="I7355">
        <v>2.7884042114606999</v>
      </c>
      <c r="J7355">
        <v>358.04689602720202</v>
      </c>
      <c r="K7355">
        <v>0.96610715792981405</v>
      </c>
      <c r="L7355">
        <v>5.4703040856430603</v>
      </c>
      <c r="M7355">
        <v>0.43236070824012801</v>
      </c>
      <c r="N7355">
        <v>6.1661873036545599E-3</v>
      </c>
      <c r="O7355">
        <v>0.115335813071855</v>
      </c>
      <c r="P7355">
        <v>5.2009041017532301E-3</v>
      </c>
      <c r="Q7355" t="s">
        <v>26</v>
      </c>
      <c r="R7355" t="s">
        <v>27</v>
      </c>
      <c r="S7355">
        <v>55</v>
      </c>
      <c r="T7355">
        <v>13.2261716828895</v>
      </c>
      <c r="U7355">
        <v>23.1458004450567</v>
      </c>
      <c r="V7355" t="s">
        <v>28</v>
      </c>
      <c r="W7355">
        <v>137.495426894243</v>
      </c>
      <c r="X7355">
        <v>1374.95426894243</v>
      </c>
      <c r="Y7355" t="s">
        <v>30</v>
      </c>
    </row>
    <row r="7356" spans="1:25" x14ac:dyDescent="0.35">
      <c r="A7356" t="s">
        <v>25</v>
      </c>
      <c r="B7356" s="1">
        <v>41743</v>
      </c>
      <c r="C7356">
        <v>9.5</v>
      </c>
      <c r="D7356">
        <v>73</v>
      </c>
      <c r="E7356">
        <v>32</v>
      </c>
      <c r="F7356">
        <v>9.36</v>
      </c>
      <c r="G7356">
        <v>0.2</v>
      </c>
      <c r="H7356">
        <v>74.389473829719094</v>
      </c>
      <c r="I7356">
        <v>3.2166338234606999</v>
      </c>
      <c r="J7356">
        <v>360.46089602720201</v>
      </c>
      <c r="K7356">
        <v>1.18802571386148</v>
      </c>
      <c r="L7356">
        <v>6.2928787255526499</v>
      </c>
      <c r="M7356">
        <v>0.56696397029884704</v>
      </c>
      <c r="N7356">
        <v>9.96235629936011E-3</v>
      </c>
      <c r="O7356">
        <v>0.27274182113477402</v>
      </c>
      <c r="P7356">
        <v>1.71490635233175E-2</v>
      </c>
      <c r="Q7356" t="s">
        <v>26</v>
      </c>
      <c r="R7356" t="s">
        <v>27</v>
      </c>
      <c r="S7356">
        <v>55</v>
      </c>
      <c r="T7356">
        <v>18.674365031404999</v>
      </c>
      <c r="U7356">
        <v>32.680138804958801</v>
      </c>
      <c r="V7356" t="s">
        <v>28</v>
      </c>
      <c r="W7356">
        <v>184.45500602700699</v>
      </c>
      <c r="X7356">
        <v>1844.5500602700699</v>
      </c>
      <c r="Y7356" t="s">
        <v>30</v>
      </c>
    </row>
    <row r="7357" spans="1:25" x14ac:dyDescent="0.35">
      <c r="A7357" t="s">
        <v>25</v>
      </c>
      <c r="B7357" s="1">
        <v>41744</v>
      </c>
      <c r="C7357">
        <v>12.5</v>
      </c>
      <c r="D7357">
        <v>93</v>
      </c>
      <c r="E7357">
        <v>354</v>
      </c>
      <c r="F7357">
        <v>3.6</v>
      </c>
      <c r="G7357">
        <v>0.7</v>
      </c>
      <c r="H7357">
        <v>71.459077042646996</v>
      </c>
      <c r="I7357">
        <v>3.3590777754607002</v>
      </c>
      <c r="J7357">
        <v>363.41489602720202</v>
      </c>
      <c r="K7357">
        <v>0.78694294330206604</v>
      </c>
      <c r="L7357">
        <v>6.5664204592256503</v>
      </c>
      <c r="M7357">
        <v>0.383195113511136</v>
      </c>
      <c r="N7357">
        <v>4.9799185240438897E-3</v>
      </c>
      <c r="O7357">
        <v>8.9496824517812698E-2</v>
      </c>
      <c r="P7357">
        <v>6.2225036756433302E-3</v>
      </c>
      <c r="Q7357" t="s">
        <v>26</v>
      </c>
      <c r="R7357" t="s">
        <v>27</v>
      </c>
      <c r="S7357">
        <v>55</v>
      </c>
      <c r="T7357">
        <v>9.3820485438843804</v>
      </c>
      <c r="U7357">
        <v>16.418584951797701</v>
      </c>
      <c r="V7357" t="s">
        <v>28</v>
      </c>
      <c r="W7357">
        <v>102.427289949436</v>
      </c>
      <c r="X7357">
        <v>1024.27289949436</v>
      </c>
      <c r="Y7357" t="s">
        <v>30</v>
      </c>
    </row>
    <row r="7358" spans="1:25" x14ac:dyDescent="0.35">
      <c r="A7358" t="s">
        <v>25</v>
      </c>
      <c r="B7358" s="1">
        <v>41745</v>
      </c>
      <c r="C7358">
        <v>10.1</v>
      </c>
      <c r="D7358">
        <v>100</v>
      </c>
      <c r="E7358">
        <v>150</v>
      </c>
      <c r="F7358">
        <v>29.52</v>
      </c>
      <c r="G7358">
        <v>6</v>
      </c>
      <c r="H7358">
        <v>23.066223935346699</v>
      </c>
      <c r="I7358">
        <v>1.25371694961535</v>
      </c>
      <c r="J7358">
        <v>348.21836523946598</v>
      </c>
      <c r="K7358">
        <v>1.76431449897309E-3</v>
      </c>
      <c r="L7358">
        <v>2.4850659712288201</v>
      </c>
      <c r="M7358">
        <v>5.8352631378245803E-4</v>
      </c>
      <c r="N7358" s="2">
        <v>5.1344732057012803E-8</v>
      </c>
      <c r="O7358" s="2">
        <v>6.7996079190614404E-11</v>
      </c>
      <c r="P7358" s="2">
        <v>4.57599108110435E-13</v>
      </c>
      <c r="Q7358" t="s">
        <v>26</v>
      </c>
      <c r="R7358" t="s">
        <v>27</v>
      </c>
      <c r="S7358">
        <v>55</v>
      </c>
      <c r="T7358">
        <v>3.0095027186115899E-4</v>
      </c>
      <c r="U7358">
        <v>5.2666297575702705E-4</v>
      </c>
      <c r="V7358" t="s">
        <v>26</v>
      </c>
      <c r="W7358">
        <v>1.1528469127720299E-2</v>
      </c>
      <c r="X7358">
        <v>0</v>
      </c>
      <c r="Y7358" t="s">
        <v>26</v>
      </c>
    </row>
    <row r="7359" spans="1:25" x14ac:dyDescent="0.35">
      <c r="A7359" t="s">
        <v>25</v>
      </c>
      <c r="B7359" s="1">
        <v>41746</v>
      </c>
      <c r="C7359">
        <v>6.7</v>
      </c>
      <c r="D7359">
        <v>97</v>
      </c>
      <c r="E7359">
        <v>128</v>
      </c>
      <c r="F7359">
        <v>29.16</v>
      </c>
      <c r="G7359">
        <v>5.7</v>
      </c>
      <c r="H7359">
        <v>13.232824176996701</v>
      </c>
      <c r="I7359">
        <v>4.2914696009699001E-2</v>
      </c>
      <c r="J7359">
        <v>334.17972974950698</v>
      </c>
      <c r="K7359" s="2">
        <v>2.9870274962360901E-5</v>
      </c>
      <c r="L7359">
        <v>8.5801845763594606E-2</v>
      </c>
      <c r="M7359" s="2">
        <v>6.2305106756354896E-6</v>
      </c>
      <c r="N7359" s="2">
        <v>1.6629368407518599E-11</v>
      </c>
      <c r="O7359" s="2">
        <v>9.8914537549693495E-71</v>
      </c>
      <c r="P7359" s="2">
        <v>1.6484862156054399E-76</v>
      </c>
      <c r="Q7359" t="s">
        <v>26</v>
      </c>
      <c r="R7359" t="s">
        <v>27</v>
      </c>
      <c r="S7359">
        <v>55</v>
      </c>
      <c r="T7359" s="2">
        <v>2.9325445515964E-7</v>
      </c>
      <c r="U7359" s="2">
        <v>5.1319529652936997E-7</v>
      </c>
      <c r="V7359" t="s">
        <v>26</v>
      </c>
      <c r="W7359" s="2">
        <v>2.5399370924126201E-5</v>
      </c>
      <c r="X7359">
        <v>0</v>
      </c>
      <c r="Y7359" t="s">
        <v>26</v>
      </c>
    </row>
    <row r="7360" spans="1:25" x14ac:dyDescent="0.35">
      <c r="A7360" t="s">
        <v>25</v>
      </c>
      <c r="B7360" s="1">
        <v>41747</v>
      </c>
      <c r="C7360">
        <v>12.6</v>
      </c>
      <c r="D7360">
        <v>100</v>
      </c>
      <c r="E7360">
        <v>66</v>
      </c>
      <c r="F7360">
        <v>42.12</v>
      </c>
      <c r="G7360">
        <v>26.3</v>
      </c>
      <c r="H7360">
        <v>0.95789367609953602</v>
      </c>
      <c r="I7360">
        <v>0</v>
      </c>
      <c r="J7360">
        <v>253.27542472869001</v>
      </c>
      <c r="K7360" s="2">
        <v>3.2226244388890599E-8</v>
      </c>
      <c r="L7360">
        <v>0</v>
      </c>
      <c r="M7360" s="2">
        <v>6.4452488777781302E-9</v>
      </c>
      <c r="N7360" s="2">
        <v>8.6481489047604499E-17</v>
      </c>
      <c r="O7360">
        <v>0</v>
      </c>
      <c r="P7360">
        <v>0</v>
      </c>
      <c r="Q7360" t="s">
        <v>26</v>
      </c>
      <c r="R7360" t="s">
        <v>27</v>
      </c>
      <c r="S7360">
        <v>55</v>
      </c>
      <c r="T7360" s="2">
        <v>2.6502985702971799E-12</v>
      </c>
      <c r="U7360" s="2">
        <v>4.6380224980200603E-12</v>
      </c>
      <c r="V7360" t="s">
        <v>26</v>
      </c>
      <c r="W7360" s="2">
        <v>9.0007694410537004E-10</v>
      </c>
      <c r="X7360">
        <v>0</v>
      </c>
      <c r="Y7360" t="s">
        <v>26</v>
      </c>
    </row>
    <row r="7361" spans="1:25" x14ac:dyDescent="0.35">
      <c r="A7361" t="s">
        <v>25</v>
      </c>
      <c r="B7361" s="1">
        <v>41748</v>
      </c>
      <c r="C7361">
        <v>12.9</v>
      </c>
      <c r="D7361">
        <v>100</v>
      </c>
      <c r="E7361">
        <v>198</v>
      </c>
      <c r="F7361">
        <v>3.24</v>
      </c>
      <c r="G7361">
        <v>1.1000000000000001</v>
      </c>
      <c r="H7361">
        <v>0.95788870188113096</v>
      </c>
      <c r="I7361">
        <v>0</v>
      </c>
      <c r="J7361">
        <v>256.30142472868999</v>
      </c>
      <c r="K7361" s="2">
        <v>4.6160872767619897E-9</v>
      </c>
      <c r="L7361">
        <v>0</v>
      </c>
      <c r="M7361" s="2">
        <v>9.2321745535239805E-10</v>
      </c>
      <c r="N7361" s="2">
        <v>2.7743228360172598E-18</v>
      </c>
      <c r="O7361">
        <v>0</v>
      </c>
      <c r="P7361">
        <v>0</v>
      </c>
      <c r="Q7361" t="s">
        <v>26</v>
      </c>
      <c r="R7361" t="s">
        <v>27</v>
      </c>
      <c r="S7361">
        <v>55</v>
      </c>
      <c r="T7361" s="2">
        <v>9.7410178530141404E-14</v>
      </c>
      <c r="U7361" s="2">
        <v>1.7046781242774701E-13</v>
      </c>
      <c r="V7361" t="s">
        <v>26</v>
      </c>
      <c r="W7361" s="2">
        <v>4.87950933514533E-11</v>
      </c>
      <c r="X7361">
        <v>0</v>
      </c>
      <c r="Y7361" t="s">
        <v>26</v>
      </c>
    </row>
    <row r="7362" spans="1:25" x14ac:dyDescent="0.35">
      <c r="A7362" t="s">
        <v>25</v>
      </c>
      <c r="B7362" s="1">
        <v>41749</v>
      </c>
      <c r="C7362">
        <v>18.100000000000001</v>
      </c>
      <c r="D7362">
        <v>62</v>
      </c>
      <c r="E7362">
        <v>188</v>
      </c>
      <c r="F7362">
        <v>5.4</v>
      </c>
      <c r="G7362">
        <v>0</v>
      </c>
      <c r="H7362">
        <v>36.735922015464098</v>
      </c>
      <c r="I7362">
        <v>1.0916712959999999</v>
      </c>
      <c r="J7362">
        <v>260.26342472868998</v>
      </c>
      <c r="K7362">
        <v>2.3386214477120599E-2</v>
      </c>
      <c r="L7362">
        <v>2.16068518253187</v>
      </c>
      <c r="M7362">
        <v>7.4075957725640001E-3</v>
      </c>
      <c r="N7362" s="2">
        <v>4.6120890185614397E-6</v>
      </c>
      <c r="O7362" s="2">
        <v>8.0497229900040897E-8</v>
      </c>
      <c r="P7362" s="2">
        <v>3.8522894893691699E-10</v>
      </c>
      <c r="Q7362" t="s">
        <v>26</v>
      </c>
      <c r="R7362" t="s">
        <v>27</v>
      </c>
      <c r="S7362">
        <v>55</v>
      </c>
      <c r="T7362">
        <v>2.4337057752912099E-2</v>
      </c>
      <c r="U7362">
        <v>4.2589851067596197E-2</v>
      </c>
      <c r="V7362" t="s">
        <v>26</v>
      </c>
      <c r="W7362">
        <v>0.55544799815658397</v>
      </c>
      <c r="X7362">
        <v>0</v>
      </c>
      <c r="Y7362" t="s">
        <v>26</v>
      </c>
    </row>
    <row r="7363" spans="1:25" x14ac:dyDescent="0.35">
      <c r="A7363" t="s">
        <v>25</v>
      </c>
      <c r="B7363" s="1">
        <v>41750</v>
      </c>
      <c r="C7363">
        <v>14.7</v>
      </c>
      <c r="D7363">
        <v>81</v>
      </c>
      <c r="E7363">
        <v>84</v>
      </c>
      <c r="F7363">
        <v>3.96</v>
      </c>
      <c r="G7363">
        <v>0</v>
      </c>
      <c r="H7363">
        <v>51.423141479780099</v>
      </c>
      <c r="I7363">
        <v>1.540848548</v>
      </c>
      <c r="J7363">
        <v>263.61342472869001</v>
      </c>
      <c r="K7363">
        <v>0.23622704300423</v>
      </c>
      <c r="L7363">
        <v>3.0373135430058902</v>
      </c>
      <c r="M7363">
        <v>8.3573121346266294E-2</v>
      </c>
      <c r="N7363">
        <v>3.3622254129255002E-4</v>
      </c>
      <c r="O7363">
        <v>3.5897846699161701E-4</v>
      </c>
      <c r="P7363" s="2">
        <v>3.9337346290208796E-6</v>
      </c>
      <c r="Q7363" t="s">
        <v>26</v>
      </c>
      <c r="R7363" t="s">
        <v>27</v>
      </c>
      <c r="S7363">
        <v>55</v>
      </c>
      <c r="T7363">
        <v>1.23295907369751</v>
      </c>
      <c r="U7363">
        <v>2.1576783789706502</v>
      </c>
      <c r="V7363" t="s">
        <v>26</v>
      </c>
      <c r="W7363">
        <v>17.550126957295301</v>
      </c>
      <c r="X7363">
        <v>0</v>
      </c>
      <c r="Y7363" t="s">
        <v>26</v>
      </c>
    </row>
    <row r="7364" spans="1:25" x14ac:dyDescent="0.35">
      <c r="A7364" t="s">
        <v>25</v>
      </c>
      <c r="B7364" s="1">
        <v>41751</v>
      </c>
      <c r="C7364">
        <v>8.6999999999999993</v>
      </c>
      <c r="D7364">
        <v>81</v>
      </c>
      <c r="E7364">
        <v>189</v>
      </c>
      <c r="F7364">
        <v>4.32</v>
      </c>
      <c r="G7364">
        <v>0.6</v>
      </c>
      <c r="H7364">
        <v>59.306301783514201</v>
      </c>
      <c r="I7364">
        <v>1.81945216</v>
      </c>
      <c r="J7364">
        <v>265.88342472868999</v>
      </c>
      <c r="K7364">
        <v>0.48607777528798801</v>
      </c>
      <c r="L7364">
        <v>3.5776984440739099</v>
      </c>
      <c r="M7364">
        <v>0.18255415566269001</v>
      </c>
      <c r="N7364">
        <v>1.34039332040135E-3</v>
      </c>
      <c r="O7364">
        <v>5.2868923178828403E-3</v>
      </c>
      <c r="P7364" s="2">
        <v>8.6099307487982996E-5</v>
      </c>
      <c r="Q7364" t="s">
        <v>26</v>
      </c>
      <c r="R7364" t="s">
        <v>27</v>
      </c>
      <c r="S7364">
        <v>55</v>
      </c>
      <c r="T7364">
        <v>4.1731767734930099</v>
      </c>
      <c r="U7364">
        <v>7.3030593536127597</v>
      </c>
      <c r="V7364" t="s">
        <v>26</v>
      </c>
      <c r="W7364">
        <v>50.845826736640198</v>
      </c>
      <c r="X7364">
        <v>0</v>
      </c>
      <c r="Y7364" t="s">
        <v>26</v>
      </c>
    </row>
    <row r="7365" spans="1:25" x14ac:dyDescent="0.35">
      <c r="A7365" t="s">
        <v>25</v>
      </c>
      <c r="B7365" s="1">
        <v>41752</v>
      </c>
      <c r="C7365">
        <v>9.8000000000000007</v>
      </c>
      <c r="D7365">
        <v>74</v>
      </c>
      <c r="E7365">
        <v>214</v>
      </c>
      <c r="F7365">
        <v>6.12</v>
      </c>
      <c r="G7365">
        <v>0</v>
      </c>
      <c r="H7365">
        <v>68.672881880859507</v>
      </c>
      <c r="I7365">
        <v>2.243492244</v>
      </c>
      <c r="J7365">
        <v>268.35142472869001</v>
      </c>
      <c r="K7365">
        <v>0.81604944289048498</v>
      </c>
      <c r="L7365">
        <v>4.3951233660301696</v>
      </c>
      <c r="M7365">
        <v>0.33243094472346602</v>
      </c>
      <c r="N7365">
        <v>3.8724022123290199E-3</v>
      </c>
      <c r="O7365">
        <v>4.2961134707699702E-2</v>
      </c>
      <c r="P7365">
        <v>1.1481848824004999E-3</v>
      </c>
      <c r="Q7365" t="s">
        <v>26</v>
      </c>
      <c r="R7365" t="s">
        <v>27</v>
      </c>
      <c r="S7365">
        <v>55</v>
      </c>
      <c r="T7365">
        <v>9.9709802679818704</v>
      </c>
      <c r="U7365">
        <v>17.449215468968301</v>
      </c>
      <c r="V7365" t="s">
        <v>28</v>
      </c>
      <c r="W7365">
        <v>107.929490481519</v>
      </c>
      <c r="X7365">
        <v>1079.29490481519</v>
      </c>
      <c r="Y7365" t="s">
        <v>30</v>
      </c>
    </row>
    <row r="7366" spans="1:25" x14ac:dyDescent="0.35">
      <c r="A7366" t="s">
        <v>25</v>
      </c>
      <c r="B7366" s="1">
        <v>41753</v>
      </c>
      <c r="C7366">
        <v>11.5</v>
      </c>
      <c r="D7366">
        <v>86</v>
      </c>
      <c r="E7366">
        <v>12</v>
      </c>
      <c r="F7366">
        <v>15.12</v>
      </c>
      <c r="G7366">
        <v>0.2</v>
      </c>
      <c r="H7366">
        <v>72.8800590992157</v>
      </c>
      <c r="I7366">
        <v>2.5074325079999999</v>
      </c>
      <c r="J7366">
        <v>271.12542472869001</v>
      </c>
      <c r="K7366">
        <v>1.4833234372490101</v>
      </c>
      <c r="L7366">
        <v>4.9015385264902598</v>
      </c>
      <c r="M7366">
        <v>0.63262588472994696</v>
      </c>
      <c r="N7366">
        <v>1.20948091311737E-2</v>
      </c>
      <c r="O7366">
        <v>0.30995342760269801</v>
      </c>
      <c r="P7366">
        <v>1.07565274276796E-2</v>
      </c>
      <c r="Q7366" t="s">
        <v>26</v>
      </c>
      <c r="R7366" t="s">
        <v>27</v>
      </c>
      <c r="S7366">
        <v>55</v>
      </c>
      <c r="T7366">
        <v>26.999596683982599</v>
      </c>
      <c r="U7366">
        <v>47.249294196969601</v>
      </c>
      <c r="V7366" t="s">
        <v>28</v>
      </c>
      <c r="W7366">
        <v>251.82628872735501</v>
      </c>
      <c r="X7366">
        <v>2518.2628872735499</v>
      </c>
      <c r="Y7366" t="s">
        <v>29</v>
      </c>
    </row>
    <row r="7367" spans="1:25" x14ac:dyDescent="0.35">
      <c r="A7367" t="s">
        <v>25</v>
      </c>
      <c r="B7367" s="1">
        <v>41754</v>
      </c>
      <c r="C7367">
        <v>16.3</v>
      </c>
      <c r="D7367">
        <v>78</v>
      </c>
      <c r="E7367">
        <v>8</v>
      </c>
      <c r="F7367">
        <v>20.16</v>
      </c>
      <c r="G7367">
        <v>1.2</v>
      </c>
      <c r="H7367">
        <v>72.967075639049995</v>
      </c>
      <c r="I7367">
        <v>3.0802008359999999</v>
      </c>
      <c r="J7367">
        <v>274.76342472868998</v>
      </c>
      <c r="K7367">
        <v>1.91902082029985</v>
      </c>
      <c r="L7367">
        <v>5.9924574446264103</v>
      </c>
      <c r="M7367">
        <v>0.89517555956551698</v>
      </c>
      <c r="N7367">
        <v>2.2358694762534201E-2</v>
      </c>
      <c r="O7367">
        <v>0.96516962670541895</v>
      </c>
      <c r="P7367">
        <v>5.4048048746606403E-2</v>
      </c>
      <c r="Q7367" t="s">
        <v>26</v>
      </c>
      <c r="R7367" t="s">
        <v>27</v>
      </c>
      <c r="S7367">
        <v>55</v>
      </c>
      <c r="T7367">
        <v>41.296982476104198</v>
      </c>
      <c r="U7367">
        <v>72.269719333182294</v>
      </c>
      <c r="V7367" t="s">
        <v>28</v>
      </c>
      <c r="W7367">
        <v>358.985914697569</v>
      </c>
      <c r="X7367">
        <v>3589.8591469756898</v>
      </c>
      <c r="Y7367" t="s">
        <v>29</v>
      </c>
    </row>
    <row r="7368" spans="1:25" x14ac:dyDescent="0.35">
      <c r="A7368" t="s">
        <v>25</v>
      </c>
      <c r="B7368" s="1">
        <v>41755</v>
      </c>
      <c r="C7368">
        <v>17.600000000000001</v>
      </c>
      <c r="D7368">
        <v>36</v>
      </c>
      <c r="E7368">
        <v>25</v>
      </c>
      <c r="F7368">
        <v>6.12</v>
      </c>
      <c r="G7368">
        <v>0</v>
      </c>
      <c r="H7368">
        <v>84.711895567744406</v>
      </c>
      <c r="I7368">
        <v>4.8709248040000004</v>
      </c>
      <c r="J7368">
        <v>278.63542472869</v>
      </c>
      <c r="K7368">
        <v>2.7546196880256502</v>
      </c>
      <c r="L7368">
        <v>9.3339254449750992</v>
      </c>
      <c r="M7368">
        <v>2.64772404397561</v>
      </c>
      <c r="N7368">
        <v>0.15242409220178699</v>
      </c>
      <c r="O7368">
        <v>5.0446391822274803</v>
      </c>
      <c r="P7368">
        <v>0.79800170355942701</v>
      </c>
      <c r="Q7368" t="s">
        <v>26</v>
      </c>
      <c r="R7368" t="s">
        <v>27</v>
      </c>
      <c r="S7368">
        <v>55</v>
      </c>
      <c r="T7368">
        <v>74.496976561797894</v>
      </c>
      <c r="U7368">
        <v>130.36970898314601</v>
      </c>
      <c r="V7368" t="s">
        <v>28</v>
      </c>
      <c r="W7368">
        <v>581.289108125079</v>
      </c>
      <c r="X7368">
        <v>5812.8910812507902</v>
      </c>
      <c r="Y7368" t="s">
        <v>32</v>
      </c>
    </row>
    <row r="7369" spans="1:25" x14ac:dyDescent="0.35">
      <c r="A7369" t="s">
        <v>25</v>
      </c>
      <c r="B7369" s="1">
        <v>41756</v>
      </c>
      <c r="C7369">
        <v>9.9</v>
      </c>
      <c r="D7369">
        <v>73</v>
      </c>
      <c r="E7369">
        <v>157</v>
      </c>
      <c r="F7369">
        <v>6.84</v>
      </c>
      <c r="G7369">
        <v>0</v>
      </c>
      <c r="H7369">
        <v>83.740772326316005</v>
      </c>
      <c r="I7369">
        <v>5.3153140240000001</v>
      </c>
      <c r="J7369">
        <v>281.12142472868999</v>
      </c>
      <c r="K7369">
        <v>2.5070103328745001</v>
      </c>
      <c r="L7369">
        <v>10.1508109388087</v>
      </c>
      <c r="M7369">
        <v>2.4760893589756798</v>
      </c>
      <c r="N7369">
        <v>0.13537400557419099</v>
      </c>
      <c r="O7369">
        <v>4.3086600653943599</v>
      </c>
      <c r="P7369">
        <v>0.82695534360161504</v>
      </c>
      <c r="Q7369" t="s">
        <v>26</v>
      </c>
      <c r="R7369" t="s">
        <v>27</v>
      </c>
      <c r="S7369">
        <v>55</v>
      </c>
      <c r="T7369">
        <v>63.936571821227403</v>
      </c>
      <c r="U7369">
        <v>111.889000687148</v>
      </c>
      <c r="V7369" t="s">
        <v>28</v>
      </c>
      <c r="W7369">
        <v>513.74289643765906</v>
      </c>
      <c r="X7369">
        <v>5137.4289643765896</v>
      </c>
      <c r="Y7369" t="s">
        <v>32</v>
      </c>
    </row>
    <row r="7370" spans="1:25" x14ac:dyDescent="0.35">
      <c r="A7370" t="s">
        <v>25</v>
      </c>
      <c r="B7370" s="1">
        <v>41757</v>
      </c>
      <c r="C7370">
        <v>9.8000000000000007</v>
      </c>
      <c r="D7370">
        <v>76</v>
      </c>
      <c r="E7370">
        <v>186</v>
      </c>
      <c r="F7370">
        <v>74.88</v>
      </c>
      <c r="G7370">
        <v>8.8000000000000007</v>
      </c>
      <c r="H7370">
        <v>57.5576697070953</v>
      </c>
      <c r="I7370">
        <v>2.61980299945678</v>
      </c>
      <c r="J7370">
        <v>260.29472511849502</v>
      </c>
      <c r="K7370">
        <v>4.0518556833934101</v>
      </c>
      <c r="L7370">
        <v>5.1110034863419296</v>
      </c>
      <c r="M7370">
        <v>2.9910907123378401</v>
      </c>
      <c r="N7370">
        <v>0.18914169133536199</v>
      </c>
      <c r="O7370">
        <v>5.1539491643691804</v>
      </c>
      <c r="P7370">
        <v>0.19766366069969099</v>
      </c>
      <c r="Q7370" t="s">
        <v>26</v>
      </c>
      <c r="R7370" t="s">
        <v>27</v>
      </c>
      <c r="S7370">
        <v>55</v>
      </c>
      <c r="T7370">
        <v>138.23487380261699</v>
      </c>
      <c r="U7370">
        <v>241.91102915457901</v>
      </c>
      <c r="V7370" t="s">
        <v>28</v>
      </c>
      <c r="W7370">
        <v>946.06039108698599</v>
      </c>
      <c r="X7370">
        <v>0</v>
      </c>
      <c r="Y7370" t="s">
        <v>26</v>
      </c>
    </row>
    <row r="7371" spans="1:25" x14ac:dyDescent="0.35">
      <c r="A7371" t="s">
        <v>25</v>
      </c>
      <c r="B7371" s="1">
        <v>41758</v>
      </c>
      <c r="C7371">
        <v>11.5</v>
      </c>
      <c r="D7371">
        <v>63</v>
      </c>
      <c r="E7371">
        <v>355</v>
      </c>
      <c r="F7371">
        <v>5.04</v>
      </c>
      <c r="G7371">
        <v>9.6</v>
      </c>
      <c r="H7371">
        <v>39.491744686629701</v>
      </c>
      <c r="I7371">
        <v>1.40145416732227</v>
      </c>
      <c r="J7371">
        <v>238.56009249652399</v>
      </c>
      <c r="K7371">
        <v>4.0434833374868299E-2</v>
      </c>
      <c r="L7371">
        <v>2.7623389812758399</v>
      </c>
      <c r="M7371">
        <v>1.3845648202924801E-2</v>
      </c>
      <c r="N7371" s="2">
        <v>1.3953830140355E-5</v>
      </c>
      <c r="O7371" s="2">
        <v>1.27857538896599E-6</v>
      </c>
      <c r="P7371" s="2">
        <v>1.1128743482802899E-8</v>
      </c>
      <c r="Q7371" t="s">
        <v>26</v>
      </c>
      <c r="R7371" t="s">
        <v>27</v>
      </c>
      <c r="S7371">
        <v>55</v>
      </c>
      <c r="T7371">
        <v>6.1702190350564602E-2</v>
      </c>
      <c r="U7371">
        <v>0.10797883311348799</v>
      </c>
      <c r="V7371" t="s">
        <v>26</v>
      </c>
      <c r="W7371">
        <v>1.2611942625332599</v>
      </c>
      <c r="X7371">
        <v>0</v>
      </c>
      <c r="Y7371" t="s">
        <v>26</v>
      </c>
    </row>
    <row r="7372" spans="1:25" x14ac:dyDescent="0.35">
      <c r="A7372" t="s">
        <v>25</v>
      </c>
      <c r="B7372" s="1">
        <v>41759</v>
      </c>
      <c r="C7372">
        <v>8.8000000000000007</v>
      </c>
      <c r="D7372">
        <v>82</v>
      </c>
      <c r="E7372">
        <v>131</v>
      </c>
      <c r="F7372">
        <v>7.2</v>
      </c>
      <c r="G7372">
        <v>0</v>
      </c>
      <c r="H7372">
        <v>52.068486632030101</v>
      </c>
      <c r="I7372">
        <v>1.66808769932227</v>
      </c>
      <c r="J7372">
        <v>240.848092496524</v>
      </c>
      <c r="K7372">
        <v>0.29876609827765799</v>
      </c>
      <c r="L7372">
        <v>3.2793935901173601</v>
      </c>
      <c r="M7372">
        <v>0.10863900825124601</v>
      </c>
      <c r="N7372">
        <v>5.3488911056827305E-4</v>
      </c>
      <c r="O7372">
        <v>9.4534516758773503E-4</v>
      </c>
      <c r="P7372" s="2">
        <v>1.24736502005017E-5</v>
      </c>
      <c r="Q7372" t="s">
        <v>26</v>
      </c>
      <c r="R7372" t="s">
        <v>27</v>
      </c>
      <c r="S7372">
        <v>55</v>
      </c>
      <c r="T7372">
        <v>1.8346143834216999</v>
      </c>
      <c r="U7372">
        <v>3.21057517098797</v>
      </c>
      <c r="V7372" t="s">
        <v>26</v>
      </c>
      <c r="W7372">
        <v>24.8459077978202</v>
      </c>
      <c r="X7372">
        <v>0</v>
      </c>
      <c r="Y7372" t="s">
        <v>26</v>
      </c>
    </row>
    <row r="7373" spans="1:25" x14ac:dyDescent="0.35">
      <c r="A7373" t="s">
        <v>25</v>
      </c>
      <c r="B7373" s="1">
        <v>41760</v>
      </c>
      <c r="C7373">
        <v>8.5</v>
      </c>
      <c r="D7373">
        <v>86</v>
      </c>
      <c r="E7373">
        <v>140</v>
      </c>
      <c r="F7373">
        <v>4.32</v>
      </c>
      <c r="G7373">
        <v>0</v>
      </c>
      <c r="H7373">
        <v>58.851447197151998</v>
      </c>
      <c r="I7373">
        <v>1.8411841473222701</v>
      </c>
      <c r="J7373">
        <v>242.08209249652401</v>
      </c>
      <c r="K7373">
        <v>0.47131487415417</v>
      </c>
      <c r="L7373">
        <v>3.61365802977478</v>
      </c>
      <c r="M7373">
        <v>0.177681910386881</v>
      </c>
      <c r="N7373">
        <v>1.27772500663519E-3</v>
      </c>
      <c r="O7373">
        <v>4.9803327629528004E-3</v>
      </c>
      <c r="P7373" s="2">
        <v>8.3088902614529995E-5</v>
      </c>
      <c r="Q7373" t="s">
        <v>26</v>
      </c>
      <c r="R7373" t="s">
        <v>27</v>
      </c>
      <c r="S7373">
        <v>40</v>
      </c>
      <c r="T7373">
        <v>2.8624624318805099</v>
      </c>
      <c r="U7373">
        <v>5.0093092557908898</v>
      </c>
      <c r="V7373" t="s">
        <v>26</v>
      </c>
      <c r="W7373">
        <v>48.600463085642701</v>
      </c>
      <c r="X7373">
        <v>0</v>
      </c>
      <c r="Y7373" t="s">
        <v>26</v>
      </c>
    </row>
    <row r="7374" spans="1:25" x14ac:dyDescent="0.35">
      <c r="A7374" t="s">
        <v>25</v>
      </c>
      <c r="B7374" s="1">
        <v>41761</v>
      </c>
      <c r="C7374">
        <v>8.1</v>
      </c>
      <c r="D7374">
        <v>96</v>
      </c>
      <c r="E7374">
        <v>164</v>
      </c>
      <c r="F7374">
        <v>14.4</v>
      </c>
      <c r="G7374">
        <v>0</v>
      </c>
      <c r="H7374">
        <v>61.056718391855497</v>
      </c>
      <c r="I7374">
        <v>1.8885796033222699</v>
      </c>
      <c r="J7374">
        <v>243.24409249652399</v>
      </c>
      <c r="K7374">
        <v>0.90028752685036995</v>
      </c>
      <c r="L7374">
        <v>3.7052392758259498</v>
      </c>
      <c r="M7374">
        <v>0.34266026796170801</v>
      </c>
      <c r="N7374">
        <v>4.0858059998029597E-3</v>
      </c>
      <c r="O7374">
        <v>3.56007563119995E-2</v>
      </c>
      <c r="P7374">
        <v>6.3091571880660204E-4</v>
      </c>
      <c r="Q7374" t="s">
        <v>26</v>
      </c>
      <c r="R7374" t="s">
        <v>27</v>
      </c>
      <c r="S7374">
        <v>40</v>
      </c>
      <c r="T7374">
        <v>8.4925610561036802</v>
      </c>
      <c r="U7374">
        <v>14.861981848181401</v>
      </c>
      <c r="V7374" t="s">
        <v>28</v>
      </c>
      <c r="W7374">
        <v>124.28900089031001</v>
      </c>
      <c r="X7374">
        <v>1242.8900089030999</v>
      </c>
      <c r="Y7374" t="s">
        <v>30</v>
      </c>
    </row>
    <row r="7375" spans="1:25" x14ac:dyDescent="0.35">
      <c r="A7375" t="s">
        <v>25</v>
      </c>
      <c r="B7375" s="1">
        <v>41762</v>
      </c>
      <c r="C7375">
        <v>16.2</v>
      </c>
      <c r="D7375">
        <v>61</v>
      </c>
      <c r="E7375">
        <v>18</v>
      </c>
      <c r="F7375">
        <v>13.32</v>
      </c>
      <c r="G7375">
        <v>0</v>
      </c>
      <c r="H7375">
        <v>76.627102003349904</v>
      </c>
      <c r="I7375">
        <v>2.7575392273222699</v>
      </c>
      <c r="J7375">
        <v>245.86409249652399</v>
      </c>
      <c r="K7375">
        <v>1.6573738994168801</v>
      </c>
      <c r="L7375">
        <v>5.3646574120211499</v>
      </c>
      <c r="M7375">
        <v>0.73530080185386504</v>
      </c>
      <c r="N7375">
        <v>1.5783816530647799E-2</v>
      </c>
      <c r="O7375">
        <v>0.51559693932735096</v>
      </c>
      <c r="P7375">
        <v>2.21950947581302E-2</v>
      </c>
      <c r="Q7375" t="s">
        <v>26</v>
      </c>
      <c r="R7375" t="s">
        <v>27</v>
      </c>
      <c r="S7375">
        <v>40</v>
      </c>
      <c r="T7375">
        <v>23.436709536281398</v>
      </c>
      <c r="U7375">
        <v>41.014241688492497</v>
      </c>
      <c r="V7375" t="s">
        <v>28</v>
      </c>
      <c r="W7375">
        <v>293.66835369996102</v>
      </c>
      <c r="X7375">
        <v>2936.6835369996102</v>
      </c>
      <c r="Y7375" t="s">
        <v>29</v>
      </c>
    </row>
    <row r="7376" spans="1:25" x14ac:dyDescent="0.35">
      <c r="A7376" t="s">
        <v>25</v>
      </c>
      <c r="B7376" s="1">
        <v>41763</v>
      </c>
      <c r="C7376">
        <v>11.2</v>
      </c>
      <c r="D7376">
        <v>84</v>
      </c>
      <c r="E7376">
        <v>21</v>
      </c>
      <c r="F7376">
        <v>5.4</v>
      </c>
      <c r="G7376">
        <v>0</v>
      </c>
      <c r="H7376">
        <v>77.588253945321</v>
      </c>
      <c r="I7376">
        <v>3.0110018833222698</v>
      </c>
      <c r="J7376">
        <v>247.58409249652399</v>
      </c>
      <c r="K7376">
        <v>1.19473985335638</v>
      </c>
      <c r="L7376">
        <v>5.8443142291890799</v>
      </c>
      <c r="M7376">
        <v>0.55093398994895804</v>
      </c>
      <c r="N7376">
        <v>9.4692402996968093E-3</v>
      </c>
      <c r="O7376">
        <v>0.241908342803657</v>
      </c>
      <c r="P7376">
        <v>1.2765486875728999E-2</v>
      </c>
      <c r="Q7376" t="s">
        <v>26</v>
      </c>
      <c r="R7376" t="s">
        <v>27</v>
      </c>
      <c r="S7376">
        <v>40</v>
      </c>
      <c r="T7376">
        <v>13.6199064080641</v>
      </c>
      <c r="U7376">
        <v>23.834836214112201</v>
      </c>
      <c r="V7376" t="s">
        <v>28</v>
      </c>
      <c r="W7376">
        <v>185.929096717513</v>
      </c>
      <c r="X7376">
        <v>1859.2909671751299</v>
      </c>
      <c r="Y7376" t="s">
        <v>30</v>
      </c>
    </row>
    <row r="7377" spans="1:25" x14ac:dyDescent="0.35">
      <c r="A7377" t="s">
        <v>25</v>
      </c>
      <c r="B7377" s="1">
        <v>41764</v>
      </c>
      <c r="C7377">
        <v>12.9</v>
      </c>
      <c r="D7377">
        <v>94</v>
      </c>
      <c r="E7377">
        <v>311</v>
      </c>
      <c r="F7377">
        <v>10.8</v>
      </c>
      <c r="G7377">
        <v>1</v>
      </c>
      <c r="H7377">
        <v>69.349351446085606</v>
      </c>
      <c r="I7377">
        <v>3.1191871633222701</v>
      </c>
      <c r="J7377">
        <v>249.610092496524</v>
      </c>
      <c r="K7377">
        <v>1.0554847826837801</v>
      </c>
      <c r="L7377">
        <v>6.0493878484330104</v>
      </c>
      <c r="M7377">
        <v>0.49451719301928798</v>
      </c>
      <c r="N7377">
        <v>7.8211384519008102E-3</v>
      </c>
      <c r="O7377">
        <v>0.180901212588224</v>
      </c>
      <c r="P7377">
        <v>1.03598130316643E-2</v>
      </c>
      <c r="Q7377" t="s">
        <v>26</v>
      </c>
      <c r="R7377" t="s">
        <v>27</v>
      </c>
      <c r="S7377">
        <v>40</v>
      </c>
      <c r="T7377">
        <v>11.078097679509399</v>
      </c>
      <c r="U7377">
        <v>19.3866709391414</v>
      </c>
      <c r="V7377" t="s">
        <v>28</v>
      </c>
      <c r="W7377">
        <v>155.97898447981399</v>
      </c>
      <c r="X7377">
        <v>1559.7898447981399</v>
      </c>
      <c r="Y7377" t="s">
        <v>30</v>
      </c>
    </row>
    <row r="7378" spans="1:25" x14ac:dyDescent="0.35">
      <c r="A7378" t="s">
        <v>25</v>
      </c>
      <c r="B7378" s="1">
        <v>41765</v>
      </c>
      <c r="C7378">
        <v>19.7</v>
      </c>
      <c r="D7378">
        <v>28</v>
      </c>
      <c r="E7378">
        <v>302</v>
      </c>
      <c r="F7378">
        <v>24.84</v>
      </c>
      <c r="G7378">
        <v>1</v>
      </c>
      <c r="H7378">
        <v>86.2969814107866</v>
      </c>
      <c r="I7378">
        <v>5.04797615532227</v>
      </c>
      <c r="J7378">
        <v>252.860092496524</v>
      </c>
      <c r="K7378">
        <v>8.8190951866536604</v>
      </c>
      <c r="L7378">
        <v>9.6160280205237001</v>
      </c>
      <c r="M7378">
        <v>8.9517510519184391</v>
      </c>
      <c r="N7378">
        <v>1.3165763724589401</v>
      </c>
      <c r="O7378">
        <v>87.573036305859404</v>
      </c>
      <c r="P7378">
        <v>14.8389652069155</v>
      </c>
      <c r="Q7378" t="s">
        <v>28</v>
      </c>
      <c r="R7378" t="s">
        <v>27</v>
      </c>
      <c r="S7378">
        <v>40</v>
      </c>
      <c r="T7378">
        <v>326.88608955108401</v>
      </c>
      <c r="U7378">
        <v>572.05065671439695</v>
      </c>
      <c r="V7378" t="s">
        <v>30</v>
      </c>
      <c r="W7378">
        <v>2207.0939971439998</v>
      </c>
      <c r="X7378">
        <v>22070.939971439999</v>
      </c>
      <c r="Y7378" t="s">
        <v>31</v>
      </c>
    </row>
    <row r="7379" spans="1:25" x14ac:dyDescent="0.35">
      <c r="A7379" t="s">
        <v>25</v>
      </c>
      <c r="B7379" s="1">
        <v>41766</v>
      </c>
      <c r="C7379">
        <v>10.1</v>
      </c>
      <c r="D7379">
        <v>93</v>
      </c>
      <c r="E7379">
        <v>330</v>
      </c>
      <c r="F7379">
        <v>3.24</v>
      </c>
      <c r="G7379">
        <v>0</v>
      </c>
      <c r="H7379">
        <v>80.207611716235604</v>
      </c>
      <c r="I7379">
        <v>5.14894908332227</v>
      </c>
      <c r="J7379">
        <v>254.382092496524</v>
      </c>
      <c r="K7379">
        <v>1.36700701347177</v>
      </c>
      <c r="L7379">
        <v>9.8018975358912694</v>
      </c>
      <c r="M7379">
        <v>0.81579554922052799</v>
      </c>
      <c r="N7379">
        <v>1.89700231525749E-2</v>
      </c>
      <c r="O7379">
        <v>0.76748865619561502</v>
      </c>
      <c r="P7379">
        <v>0.13591566221877099</v>
      </c>
      <c r="Q7379" t="s">
        <v>26</v>
      </c>
      <c r="R7379" t="s">
        <v>27</v>
      </c>
      <c r="S7379">
        <v>40</v>
      </c>
      <c r="T7379">
        <v>17.0376849161986</v>
      </c>
      <c r="U7379">
        <v>29.8159486033476</v>
      </c>
      <c r="V7379" t="s">
        <v>28</v>
      </c>
      <c r="W7379">
        <v>224.69949622474999</v>
      </c>
      <c r="X7379">
        <v>2246.9949622475001</v>
      </c>
      <c r="Y7379" t="s">
        <v>29</v>
      </c>
    </row>
    <row r="7380" spans="1:25" x14ac:dyDescent="0.35">
      <c r="A7380" t="s">
        <v>25</v>
      </c>
      <c r="B7380" s="1">
        <v>41767</v>
      </c>
      <c r="C7380">
        <v>7.9</v>
      </c>
      <c r="D7380">
        <v>100</v>
      </c>
      <c r="E7380">
        <v>185</v>
      </c>
      <c r="F7380">
        <v>6.84</v>
      </c>
      <c r="G7380">
        <v>0.8</v>
      </c>
      <c r="H7380">
        <v>72.719433530786603</v>
      </c>
      <c r="I7380">
        <v>5.14894908332227</v>
      </c>
      <c r="J7380">
        <v>255.508092496524</v>
      </c>
      <c r="K7380">
        <v>0.97100726585536501</v>
      </c>
      <c r="L7380">
        <v>9.8039785245720292</v>
      </c>
      <c r="M7380">
        <v>0.57953898832060402</v>
      </c>
      <c r="N7380">
        <v>1.0356790928139801E-2</v>
      </c>
      <c r="O7380">
        <v>0.28830232154666402</v>
      </c>
      <c r="P7380">
        <v>5.10808395825436E-2</v>
      </c>
      <c r="Q7380" t="s">
        <v>26</v>
      </c>
      <c r="R7380" t="s">
        <v>27</v>
      </c>
      <c r="S7380">
        <v>40</v>
      </c>
      <c r="T7380">
        <v>9.6374040289284704</v>
      </c>
      <c r="U7380">
        <v>16.865457050624801</v>
      </c>
      <c r="V7380" t="s">
        <v>28</v>
      </c>
      <c r="W7380">
        <v>138.49273528217</v>
      </c>
      <c r="X7380">
        <v>1384.9273528217</v>
      </c>
      <c r="Y7380" t="s">
        <v>30</v>
      </c>
    </row>
    <row r="7381" spans="1:25" x14ac:dyDescent="0.35">
      <c r="A7381" t="s">
        <v>25</v>
      </c>
      <c r="B7381" s="1">
        <v>41768</v>
      </c>
      <c r="C7381">
        <v>6.3</v>
      </c>
      <c r="D7381">
        <v>100</v>
      </c>
      <c r="E7381">
        <v>171</v>
      </c>
      <c r="F7381">
        <v>3.96</v>
      </c>
      <c r="G7381">
        <v>7.4</v>
      </c>
      <c r="H7381">
        <v>20.192812259739199</v>
      </c>
      <c r="I7381">
        <v>2.21900036383937</v>
      </c>
      <c r="J7381">
        <v>238.580607193567</v>
      </c>
      <c r="K7381">
        <v>1.7022520614186701E-4</v>
      </c>
      <c r="L7381">
        <v>4.3371528029359201</v>
      </c>
      <c r="M7381" s="2">
        <v>6.89668574891165E-5</v>
      </c>
      <c r="N7381" s="2">
        <v>1.17209409656893E-9</v>
      </c>
      <c r="O7381" s="2">
        <v>4.15480556290062E-13</v>
      </c>
      <c r="P7381" s="2">
        <v>1.07558901902323E-14</v>
      </c>
      <c r="Q7381" t="s">
        <v>26</v>
      </c>
      <c r="R7381" t="s">
        <v>27</v>
      </c>
      <c r="S7381">
        <v>40</v>
      </c>
      <c r="T7381" s="2">
        <v>4.0825392171353996E-6</v>
      </c>
      <c r="U7381" s="2">
        <v>7.1444436299869597E-6</v>
      </c>
      <c r="V7381" t="s">
        <v>26</v>
      </c>
      <c r="W7381">
        <v>3.4553763891181802E-4</v>
      </c>
      <c r="X7381">
        <v>0</v>
      </c>
      <c r="Y7381" t="s">
        <v>26</v>
      </c>
    </row>
    <row r="7382" spans="1:25" x14ac:dyDescent="0.35">
      <c r="A7382" t="s">
        <v>25</v>
      </c>
      <c r="B7382" s="1">
        <v>41769</v>
      </c>
      <c r="C7382">
        <v>9.6999999999999993</v>
      </c>
      <c r="D7382">
        <v>86</v>
      </c>
      <c r="E7382">
        <v>331</v>
      </c>
      <c r="F7382">
        <v>7.2</v>
      </c>
      <c r="G7382">
        <v>0</v>
      </c>
      <c r="H7382">
        <v>34.027417786685902</v>
      </c>
      <c r="I7382">
        <v>2.4137338678393698</v>
      </c>
      <c r="J7382">
        <v>240.03060719356699</v>
      </c>
      <c r="K7382">
        <v>1.3837218864404E-2</v>
      </c>
      <c r="L7382">
        <v>4.7090820944606104</v>
      </c>
      <c r="M7382">
        <v>5.8015346117096201E-3</v>
      </c>
      <c r="N7382" s="2">
        <v>2.9925389725325E-6</v>
      </c>
      <c r="O7382" s="2">
        <v>2.7299319585086001E-7</v>
      </c>
      <c r="P7382" s="2">
        <v>8.6081701527385705E-9</v>
      </c>
      <c r="Q7382" t="s">
        <v>26</v>
      </c>
      <c r="R7382" t="s">
        <v>27</v>
      </c>
      <c r="S7382">
        <v>40</v>
      </c>
      <c r="T7382">
        <v>7.2076915331384696E-3</v>
      </c>
      <c r="U7382">
        <v>1.26134601829923E-2</v>
      </c>
      <c r="V7382" t="s">
        <v>26</v>
      </c>
      <c r="W7382">
        <v>0.25298085909045298</v>
      </c>
      <c r="X7382">
        <v>0</v>
      </c>
      <c r="Y7382" t="s">
        <v>26</v>
      </c>
    </row>
    <row r="7383" spans="1:25" x14ac:dyDescent="0.35">
      <c r="A7383" t="s">
        <v>25</v>
      </c>
      <c r="B7383" s="1">
        <v>41770</v>
      </c>
      <c r="C7383">
        <v>9.8000000000000007</v>
      </c>
      <c r="D7383">
        <v>94</v>
      </c>
      <c r="E7383">
        <v>153</v>
      </c>
      <c r="F7383">
        <v>8.64</v>
      </c>
      <c r="G7383">
        <v>0</v>
      </c>
      <c r="H7383">
        <v>40.341367783829703</v>
      </c>
      <c r="I7383">
        <v>2.4979638358393701</v>
      </c>
      <c r="J7383">
        <v>241.49860719356599</v>
      </c>
      <c r="K7383">
        <v>5.70388995718243E-2</v>
      </c>
      <c r="L7383">
        <v>4.8699945411939902</v>
      </c>
      <c r="M7383">
        <v>2.42593446228027E-2</v>
      </c>
      <c r="N7383" s="2">
        <v>3.7653456306503399E-5</v>
      </c>
      <c r="O7383" s="2">
        <v>2.05715586386887E-5</v>
      </c>
      <c r="P7383" s="2">
        <v>7.0297373051004997E-7</v>
      </c>
      <c r="Q7383" t="s">
        <v>26</v>
      </c>
      <c r="R7383" t="s">
        <v>27</v>
      </c>
      <c r="S7383">
        <v>40</v>
      </c>
      <c r="T7383">
        <v>7.9973497199690005E-2</v>
      </c>
      <c r="U7383">
        <v>0.139953620099457</v>
      </c>
      <c r="V7383" t="s">
        <v>26</v>
      </c>
      <c r="W7383">
        <v>2.1104001899815201</v>
      </c>
      <c r="X7383">
        <v>0</v>
      </c>
      <c r="Y7383" t="s">
        <v>26</v>
      </c>
    </row>
    <row r="7384" spans="1:25" x14ac:dyDescent="0.35">
      <c r="A7384" t="s">
        <v>25</v>
      </c>
      <c r="B7384" s="1">
        <v>41771</v>
      </c>
      <c r="C7384">
        <v>11.7</v>
      </c>
      <c r="D7384">
        <v>75</v>
      </c>
      <c r="E7384">
        <v>153</v>
      </c>
      <c r="F7384">
        <v>6.84</v>
      </c>
      <c r="G7384">
        <v>0</v>
      </c>
      <c r="H7384">
        <v>56.991351357108101</v>
      </c>
      <c r="I7384">
        <v>2.9100982358393699</v>
      </c>
      <c r="J7384">
        <v>243.30860719356701</v>
      </c>
      <c r="K7384">
        <v>0.46611458381266102</v>
      </c>
      <c r="L7384">
        <v>5.6512176718044396</v>
      </c>
      <c r="M7384">
        <v>0.21167697149838499</v>
      </c>
      <c r="N7384">
        <v>1.7418517920425999E-3</v>
      </c>
      <c r="O7384">
        <v>1.46734283866988E-2</v>
      </c>
      <c r="P7384">
        <v>7.1492166139684797E-4</v>
      </c>
      <c r="Q7384" t="s">
        <v>26</v>
      </c>
      <c r="R7384" t="s">
        <v>27</v>
      </c>
      <c r="S7384">
        <v>40</v>
      </c>
      <c r="T7384">
        <v>2.8094119693767898</v>
      </c>
      <c r="U7384">
        <v>4.9164709464093796</v>
      </c>
      <c r="V7384" t="s">
        <v>26</v>
      </c>
      <c r="W7384">
        <v>47.8168306129378</v>
      </c>
      <c r="X7384">
        <v>0</v>
      </c>
      <c r="Y7384" t="s">
        <v>26</v>
      </c>
    </row>
    <row r="7385" spans="1:25" x14ac:dyDescent="0.35">
      <c r="A7385" t="s">
        <v>25</v>
      </c>
      <c r="B7385" s="1">
        <v>41772</v>
      </c>
      <c r="C7385">
        <v>9</v>
      </c>
      <c r="D7385">
        <v>94</v>
      </c>
      <c r="E7385">
        <v>240</v>
      </c>
      <c r="F7385">
        <v>1.44</v>
      </c>
      <c r="G7385">
        <v>0.6</v>
      </c>
      <c r="H7385">
        <v>57.723021520436802</v>
      </c>
      <c r="I7385">
        <v>2.9881461878393698</v>
      </c>
      <c r="J7385">
        <v>244.632607193567</v>
      </c>
      <c r="K7385">
        <v>0.37576393770386701</v>
      </c>
      <c r="L7385">
        <v>5.7992016903612598</v>
      </c>
      <c r="M7385">
        <v>0.172663946010502</v>
      </c>
      <c r="N7385">
        <v>1.2145512509515301E-3</v>
      </c>
      <c r="O7385">
        <v>8.1726112051473E-3</v>
      </c>
      <c r="P7385">
        <v>4.2340703675646299E-4</v>
      </c>
      <c r="Q7385" t="s">
        <v>26</v>
      </c>
      <c r="R7385" t="s">
        <v>27</v>
      </c>
      <c r="S7385">
        <v>40</v>
      </c>
      <c r="T7385">
        <v>1.9529809524295101</v>
      </c>
      <c r="U7385">
        <v>3.4177166667516401</v>
      </c>
      <c r="V7385" t="s">
        <v>26</v>
      </c>
      <c r="W7385">
        <v>34.844694438744199</v>
      </c>
      <c r="X7385">
        <v>0</v>
      </c>
      <c r="Y7385" t="s">
        <v>26</v>
      </c>
    </row>
    <row r="7386" spans="1:25" x14ac:dyDescent="0.35">
      <c r="A7386" t="s">
        <v>25</v>
      </c>
      <c r="B7386" s="1">
        <v>41773</v>
      </c>
      <c r="C7386">
        <v>9.3000000000000007</v>
      </c>
      <c r="D7386">
        <v>91</v>
      </c>
      <c r="E7386">
        <v>18</v>
      </c>
      <c r="F7386">
        <v>24.84</v>
      </c>
      <c r="G7386">
        <v>12.6</v>
      </c>
      <c r="H7386">
        <v>26.0341057167856</v>
      </c>
      <c r="I7386">
        <v>0.98213338666075201</v>
      </c>
      <c r="J7386">
        <v>213.98756245594399</v>
      </c>
      <c r="K7386">
        <v>3.7253997847966399E-3</v>
      </c>
      <c r="L7386">
        <v>1.94198408335189</v>
      </c>
      <c r="M7386">
        <v>1.1440478637644699E-3</v>
      </c>
      <c r="N7386" s="2">
        <v>1.6904998178487E-7</v>
      </c>
      <c r="O7386" s="2">
        <v>1.8234392178251601E-10</v>
      </c>
      <c r="P7386" s="2">
        <v>6.72415231843799E-13</v>
      </c>
      <c r="Q7386" t="s">
        <v>26</v>
      </c>
      <c r="R7386" t="s">
        <v>27</v>
      </c>
      <c r="S7386">
        <v>40</v>
      </c>
      <c r="T7386">
        <v>7.74707498977494E-4</v>
      </c>
      <c r="U7386">
        <v>1.3557381232106099E-3</v>
      </c>
      <c r="V7386" t="s">
        <v>26</v>
      </c>
      <c r="W7386">
        <v>3.5367396412949302E-2</v>
      </c>
      <c r="X7386">
        <v>0</v>
      </c>
      <c r="Y7386" t="s">
        <v>26</v>
      </c>
    </row>
    <row r="7387" spans="1:25" x14ac:dyDescent="0.35">
      <c r="A7387" t="s">
        <v>25</v>
      </c>
      <c r="B7387" s="1">
        <v>41774</v>
      </c>
      <c r="C7387">
        <v>10.8</v>
      </c>
      <c r="D7387">
        <v>73</v>
      </c>
      <c r="E7387">
        <v>7</v>
      </c>
      <c r="F7387">
        <v>11.52</v>
      </c>
      <c r="G7387">
        <v>0</v>
      </c>
      <c r="H7387">
        <v>49.263252042382803</v>
      </c>
      <c r="I7387">
        <v>1.39594208266075</v>
      </c>
      <c r="J7387">
        <v>215.63556245594401</v>
      </c>
      <c r="K7387">
        <v>0.26693718003903399</v>
      </c>
      <c r="L7387">
        <v>2.7474198051635299</v>
      </c>
      <c r="M7387">
        <v>9.1238121251668206E-2</v>
      </c>
      <c r="N7387">
        <v>3.9271818768887498E-4</v>
      </c>
      <c r="O7387">
        <v>3.5025242574631901E-4</v>
      </c>
      <c r="P7387" s="2">
        <v>3.0087562565115101E-6</v>
      </c>
      <c r="Q7387" t="s">
        <v>26</v>
      </c>
      <c r="R7387" t="s">
        <v>27</v>
      </c>
      <c r="S7387">
        <v>40</v>
      </c>
      <c r="T7387">
        <v>1.09557267255596</v>
      </c>
      <c r="U7387">
        <v>1.91725217697293</v>
      </c>
      <c r="V7387" t="s">
        <v>26</v>
      </c>
      <c r="W7387">
        <v>21.033102840476801</v>
      </c>
      <c r="X7387">
        <v>0</v>
      </c>
      <c r="Y7387" t="s">
        <v>26</v>
      </c>
    </row>
    <row r="7388" spans="1:25" x14ac:dyDescent="0.35">
      <c r="A7388" t="s">
        <v>25</v>
      </c>
      <c r="B7388" s="1">
        <v>41775</v>
      </c>
      <c r="C7388">
        <v>12.8</v>
      </c>
      <c r="D7388">
        <v>63</v>
      </c>
      <c r="E7388">
        <v>61</v>
      </c>
      <c r="F7388">
        <v>2.88</v>
      </c>
      <c r="G7388">
        <v>0</v>
      </c>
      <c r="H7388">
        <v>64.9799984361984</v>
      </c>
      <c r="I7388">
        <v>2.0583193386607501</v>
      </c>
      <c r="J7388">
        <v>217.64356245594399</v>
      </c>
      <c r="K7388">
        <v>0.60891135576533595</v>
      </c>
      <c r="L7388">
        <v>4.0215560736315803</v>
      </c>
      <c r="M7388">
        <v>0.23929455223652099</v>
      </c>
      <c r="N7388">
        <v>2.1641132326976399E-3</v>
      </c>
      <c r="O7388">
        <v>1.4450107821417301E-2</v>
      </c>
      <c r="P7388">
        <v>3.1196260883221603E-4</v>
      </c>
      <c r="Q7388" t="s">
        <v>26</v>
      </c>
      <c r="R7388" t="s">
        <v>27</v>
      </c>
      <c r="S7388">
        <v>40</v>
      </c>
      <c r="T7388">
        <v>4.4063662399744601</v>
      </c>
      <c r="U7388">
        <v>7.7111409199552998</v>
      </c>
      <c r="V7388" t="s">
        <v>26</v>
      </c>
      <c r="W7388">
        <v>70.642057042284307</v>
      </c>
      <c r="X7388">
        <v>706.42057042284296</v>
      </c>
      <c r="Y7388" t="s">
        <v>30</v>
      </c>
    </row>
    <row r="7389" spans="1:25" x14ac:dyDescent="0.35">
      <c r="A7389" t="s">
        <v>25</v>
      </c>
      <c r="B7389" s="1">
        <v>41776</v>
      </c>
      <c r="C7389">
        <v>11</v>
      </c>
      <c r="D7389">
        <v>92</v>
      </c>
      <c r="E7389">
        <v>294</v>
      </c>
      <c r="F7389">
        <v>2.88</v>
      </c>
      <c r="G7389">
        <v>0</v>
      </c>
      <c r="H7389">
        <v>67.082713570397203</v>
      </c>
      <c r="I7389">
        <v>2.1829899946607498</v>
      </c>
      <c r="J7389">
        <v>219.32756245594399</v>
      </c>
      <c r="K7389">
        <v>0.65795801447772195</v>
      </c>
      <c r="L7389">
        <v>4.2599799332010901</v>
      </c>
      <c r="M7389">
        <v>0.26462577927618502</v>
      </c>
      <c r="N7389">
        <v>2.5859957657759702E-3</v>
      </c>
      <c r="O7389">
        <v>2.1169184181798001E-2</v>
      </c>
      <c r="P7389">
        <v>5.2489861041218704E-4</v>
      </c>
      <c r="Q7389" t="s">
        <v>26</v>
      </c>
      <c r="R7389" t="s">
        <v>27</v>
      </c>
      <c r="S7389">
        <v>40</v>
      </c>
      <c r="T7389">
        <v>5.0193123275827398</v>
      </c>
      <c r="U7389">
        <v>8.7837965732697896</v>
      </c>
      <c r="V7389" t="s">
        <v>26</v>
      </c>
      <c r="W7389">
        <v>79.058543967980896</v>
      </c>
      <c r="X7389">
        <v>790.58543967980904</v>
      </c>
      <c r="Y7389" t="s">
        <v>30</v>
      </c>
    </row>
    <row r="7390" spans="1:25" x14ac:dyDescent="0.35">
      <c r="A7390" t="s">
        <v>25</v>
      </c>
      <c r="B7390" s="1">
        <v>41777</v>
      </c>
      <c r="C7390">
        <v>18.399999999999999</v>
      </c>
      <c r="D7390">
        <v>48</v>
      </c>
      <c r="E7390">
        <v>351</v>
      </c>
      <c r="F7390">
        <v>20.52</v>
      </c>
      <c r="G7390">
        <v>0</v>
      </c>
      <c r="H7390">
        <v>82.8713962542638</v>
      </c>
      <c r="I7390">
        <v>3.48894087466075</v>
      </c>
      <c r="J7390">
        <v>222.34356245594401</v>
      </c>
      <c r="K7390">
        <v>4.4624121653084998</v>
      </c>
      <c r="L7390">
        <v>6.7144783727199204</v>
      </c>
      <c r="M7390">
        <v>3.8851316416743802</v>
      </c>
      <c r="N7390">
        <v>0.300481031660848</v>
      </c>
      <c r="O7390">
        <v>11.0689447371097</v>
      </c>
      <c r="P7390">
        <v>0.81116766231599302</v>
      </c>
      <c r="Q7390" t="s">
        <v>26</v>
      </c>
      <c r="R7390" t="s">
        <v>27</v>
      </c>
      <c r="S7390">
        <v>40</v>
      </c>
      <c r="T7390">
        <v>116.293427761416</v>
      </c>
      <c r="U7390">
        <v>203.513498582479</v>
      </c>
      <c r="V7390" t="s">
        <v>28</v>
      </c>
      <c r="W7390">
        <v>1062.5899621389899</v>
      </c>
      <c r="X7390">
        <v>10625.899621389901</v>
      </c>
      <c r="Y7390" t="s">
        <v>31</v>
      </c>
    </row>
    <row r="7391" spans="1:25" x14ac:dyDescent="0.35">
      <c r="A7391" t="s">
        <v>25</v>
      </c>
      <c r="B7391" s="1">
        <v>41778</v>
      </c>
      <c r="C7391">
        <v>11.6</v>
      </c>
      <c r="D7391">
        <v>82</v>
      </c>
      <c r="E7391">
        <v>345</v>
      </c>
      <c r="F7391">
        <v>14.76</v>
      </c>
      <c r="G7391">
        <v>0</v>
      </c>
      <c r="H7391">
        <v>81.810881637065506</v>
      </c>
      <c r="I7391">
        <v>3.78335938666075</v>
      </c>
      <c r="J7391">
        <v>224.13556245594401</v>
      </c>
      <c r="K7391">
        <v>2.92830884936645</v>
      </c>
      <c r="L7391">
        <v>7.2603365322716797</v>
      </c>
      <c r="M7391">
        <v>2.4134535627420499</v>
      </c>
      <c r="N7391">
        <v>0.12937186538147899</v>
      </c>
      <c r="O7391">
        <v>4.2220273087353801</v>
      </c>
      <c r="P7391">
        <v>0.37188079243048799</v>
      </c>
      <c r="Q7391" t="s">
        <v>26</v>
      </c>
      <c r="R7391" t="s">
        <v>27</v>
      </c>
      <c r="S7391">
        <v>40</v>
      </c>
      <c r="T7391">
        <v>59.419539542463703</v>
      </c>
      <c r="U7391">
        <v>103.984194199312</v>
      </c>
      <c r="V7391" t="s">
        <v>28</v>
      </c>
      <c r="W7391">
        <v>629.26732099425794</v>
      </c>
      <c r="X7391">
        <v>6292.6732099425799</v>
      </c>
      <c r="Y7391" t="s">
        <v>32</v>
      </c>
    </row>
    <row r="7392" spans="1:25" x14ac:dyDescent="0.35">
      <c r="A7392" t="s">
        <v>25</v>
      </c>
      <c r="B7392" s="1">
        <v>41779</v>
      </c>
      <c r="C7392">
        <v>17.5</v>
      </c>
      <c r="D7392">
        <v>46</v>
      </c>
      <c r="E7392">
        <v>317</v>
      </c>
      <c r="F7392">
        <v>25.2</v>
      </c>
      <c r="G7392">
        <v>0</v>
      </c>
      <c r="H7392">
        <v>86.504220385933095</v>
      </c>
      <c r="I7392">
        <v>5.0769462346607499</v>
      </c>
      <c r="J7392">
        <v>226.989562455944</v>
      </c>
      <c r="K7392">
        <v>9.2474475450887308</v>
      </c>
      <c r="L7392">
        <v>9.6161927086400194</v>
      </c>
      <c r="M7392">
        <v>9.3222630030988505</v>
      </c>
      <c r="N7392">
        <v>1.4145610504664301</v>
      </c>
      <c r="O7392">
        <v>96.497146541508897</v>
      </c>
      <c r="P7392">
        <v>16.351772493971598</v>
      </c>
      <c r="Q7392" t="s">
        <v>28</v>
      </c>
      <c r="R7392" t="s">
        <v>27</v>
      </c>
      <c r="S7392">
        <v>40</v>
      </c>
      <c r="T7392">
        <v>350.08177395498001</v>
      </c>
      <c r="U7392">
        <v>612.64310442121405</v>
      </c>
      <c r="V7392" t="s">
        <v>30</v>
      </c>
      <c r="W7392">
        <v>2305.8859153496601</v>
      </c>
      <c r="X7392">
        <v>23058.8591534966</v>
      </c>
      <c r="Y7392" t="s">
        <v>31</v>
      </c>
    </row>
    <row r="7393" spans="1:25" x14ac:dyDescent="0.35">
      <c r="A7393" t="s">
        <v>25</v>
      </c>
      <c r="B7393" s="1">
        <v>41780</v>
      </c>
      <c r="C7393">
        <v>9.9</v>
      </c>
      <c r="D7393">
        <v>86</v>
      </c>
      <c r="E7393">
        <v>83</v>
      </c>
      <c r="F7393">
        <v>8.2799999999999994</v>
      </c>
      <c r="G7393">
        <v>2.1</v>
      </c>
      <c r="H7393">
        <v>62.782336258427897</v>
      </c>
      <c r="I7393">
        <v>3.8766255650011501</v>
      </c>
      <c r="J7393">
        <v>228.47556245594399</v>
      </c>
      <c r="K7393">
        <v>0.72495296732721104</v>
      </c>
      <c r="L7393">
        <v>7.4377536471974803</v>
      </c>
      <c r="M7393">
        <v>0.37507149626629399</v>
      </c>
      <c r="N7393">
        <v>4.7945824568598003E-3</v>
      </c>
      <c r="O7393">
        <v>8.6010793248220696E-2</v>
      </c>
      <c r="P7393">
        <v>8.0175362666493697E-3</v>
      </c>
      <c r="Q7393" t="s">
        <v>26</v>
      </c>
      <c r="R7393" t="s">
        <v>27</v>
      </c>
      <c r="S7393">
        <v>40</v>
      </c>
      <c r="T7393">
        <v>5.90706738915042</v>
      </c>
      <c r="U7393">
        <v>10.337367931013199</v>
      </c>
      <c r="V7393" t="s">
        <v>28</v>
      </c>
      <c r="W7393">
        <v>90.982793638042594</v>
      </c>
      <c r="X7393">
        <v>909.82793638042597</v>
      </c>
      <c r="Y7393" t="s">
        <v>30</v>
      </c>
    </row>
    <row r="7394" spans="1:25" x14ac:dyDescent="0.35">
      <c r="A7394" t="s">
        <v>25</v>
      </c>
      <c r="B7394" s="1">
        <v>41781</v>
      </c>
      <c r="C7394">
        <v>11.1</v>
      </c>
      <c r="D7394">
        <v>41</v>
      </c>
      <c r="E7394">
        <v>9</v>
      </c>
      <c r="F7394">
        <v>14.4</v>
      </c>
      <c r="G7394">
        <v>0</v>
      </c>
      <c r="H7394">
        <v>78.989190884272304</v>
      </c>
      <c r="I7394">
        <v>4.8036703810011501</v>
      </c>
      <c r="J7394">
        <v>230.17756245594401</v>
      </c>
      <c r="K7394">
        <v>2.1234509761553899</v>
      </c>
      <c r="L7394">
        <v>9.1309470238284192</v>
      </c>
      <c r="M7394">
        <v>1.7467918499087001</v>
      </c>
      <c r="N7394">
        <v>7.3002166982554503E-2</v>
      </c>
      <c r="O7394">
        <v>2.4213432618057502</v>
      </c>
      <c r="P7394">
        <v>0.36403333473042798</v>
      </c>
      <c r="Q7394" t="s">
        <v>26</v>
      </c>
      <c r="R7394" t="s">
        <v>27</v>
      </c>
      <c r="S7394">
        <v>40</v>
      </c>
      <c r="T7394">
        <v>35.228825536799697</v>
      </c>
      <c r="U7394">
        <v>61.6504446893994</v>
      </c>
      <c r="V7394" t="s">
        <v>28</v>
      </c>
      <c r="W7394">
        <v>411.70551212757698</v>
      </c>
      <c r="X7394">
        <v>4117.05512127577</v>
      </c>
      <c r="Y7394" t="s">
        <v>32</v>
      </c>
    </row>
    <row r="7395" spans="1:25" x14ac:dyDescent="0.35">
      <c r="A7395" t="s">
        <v>25</v>
      </c>
      <c r="B7395" s="1">
        <v>41782</v>
      </c>
      <c r="C7395">
        <v>16.7</v>
      </c>
      <c r="D7395">
        <v>59</v>
      </c>
      <c r="E7395">
        <v>325</v>
      </c>
      <c r="F7395">
        <v>15.84</v>
      </c>
      <c r="G7395">
        <v>0</v>
      </c>
      <c r="H7395">
        <v>83.491132069664701</v>
      </c>
      <c r="I7395">
        <v>5.74359439700115</v>
      </c>
      <c r="J7395">
        <v>232.88756245594399</v>
      </c>
      <c r="K7395">
        <v>3.8182589246777501</v>
      </c>
      <c r="L7395">
        <v>10.820063675284199</v>
      </c>
      <c r="M7395">
        <v>4.2905749944644098</v>
      </c>
      <c r="N7395">
        <v>0.358196497021813</v>
      </c>
      <c r="O7395">
        <v>14.0132161287349</v>
      </c>
      <c r="P7395">
        <v>3.1132602931404798</v>
      </c>
      <c r="Q7395" t="s">
        <v>26</v>
      </c>
      <c r="R7395" t="s">
        <v>27</v>
      </c>
      <c r="S7395">
        <v>40</v>
      </c>
      <c r="T7395">
        <v>90.903277805271301</v>
      </c>
      <c r="U7395">
        <v>159.08073615922501</v>
      </c>
      <c r="V7395" t="s">
        <v>28</v>
      </c>
      <c r="W7395">
        <v>879.72508379884505</v>
      </c>
      <c r="X7395">
        <v>8797.2508379884493</v>
      </c>
      <c r="Y7395" t="s">
        <v>32</v>
      </c>
    </row>
    <row r="7396" spans="1:25" x14ac:dyDescent="0.35">
      <c r="A7396" t="s">
        <v>25</v>
      </c>
      <c r="B7396" s="1">
        <v>41783</v>
      </c>
      <c r="C7396">
        <v>16.399999999999999</v>
      </c>
      <c r="D7396">
        <v>44</v>
      </c>
      <c r="E7396">
        <v>290</v>
      </c>
      <c r="F7396">
        <v>35.28</v>
      </c>
      <c r="G7396">
        <v>0.2</v>
      </c>
      <c r="H7396">
        <v>87.065640623685795</v>
      </c>
      <c r="I7396">
        <v>7.0057559970011498</v>
      </c>
      <c r="J7396">
        <v>235.543562455944</v>
      </c>
      <c r="K7396">
        <v>16.643245630134398</v>
      </c>
      <c r="L7396">
        <v>13.041761456336101</v>
      </c>
      <c r="M7396">
        <v>17.0144065180802</v>
      </c>
      <c r="N7396">
        <v>4.1031240658983501</v>
      </c>
      <c r="O7396">
        <v>365.056357392851</v>
      </c>
      <c r="P7396">
        <v>123.846128660792</v>
      </c>
      <c r="Q7396" t="s">
        <v>28</v>
      </c>
      <c r="R7396" t="s">
        <v>27</v>
      </c>
      <c r="S7396">
        <v>40</v>
      </c>
      <c r="T7396">
        <v>775.65857455300295</v>
      </c>
      <c r="U7396">
        <v>1357.40250546775</v>
      </c>
      <c r="V7396" t="s">
        <v>30</v>
      </c>
      <c r="W7396">
        <v>3591.2075579305201</v>
      </c>
      <c r="X7396">
        <v>35912.075579305201</v>
      </c>
      <c r="Y7396" t="s">
        <v>31</v>
      </c>
    </row>
    <row r="7397" spans="1:25" x14ac:dyDescent="0.35">
      <c r="A7397" t="s">
        <v>25</v>
      </c>
      <c r="B7397" s="1">
        <v>41784</v>
      </c>
      <c r="C7397">
        <v>11.9</v>
      </c>
      <c r="D7397">
        <v>68</v>
      </c>
      <c r="E7397">
        <v>335</v>
      </c>
      <c r="F7397">
        <v>41.120640000000002</v>
      </c>
      <c r="G7397">
        <v>8.6</v>
      </c>
      <c r="H7397">
        <v>58.642656811121903</v>
      </c>
      <c r="I7397">
        <v>3.7256044015695</v>
      </c>
      <c r="J7397">
        <v>217.098637793547</v>
      </c>
      <c r="K7397">
        <v>2.95079492679859</v>
      </c>
      <c r="L7397">
        <v>7.14468599554157</v>
      </c>
      <c r="M7397">
        <v>2.4126394978969601</v>
      </c>
      <c r="N7397">
        <v>0.12929463703138599</v>
      </c>
      <c r="O7397">
        <v>4.2029909076264698</v>
      </c>
      <c r="P7397">
        <v>0.356498746703584</v>
      </c>
      <c r="Q7397" t="s">
        <v>26</v>
      </c>
      <c r="R7397" t="s">
        <v>27</v>
      </c>
      <c r="S7397">
        <v>40</v>
      </c>
      <c r="T7397">
        <v>60.157722889062597</v>
      </c>
      <c r="U7397">
        <v>105.27601505585901</v>
      </c>
      <c r="V7397" t="s">
        <v>28</v>
      </c>
      <c r="W7397">
        <v>635.50915884779295</v>
      </c>
      <c r="X7397">
        <v>0</v>
      </c>
      <c r="Y7397" t="s">
        <v>26</v>
      </c>
    </row>
    <row r="7398" spans="1:25" x14ac:dyDescent="0.35">
      <c r="A7398" t="s">
        <v>25</v>
      </c>
      <c r="B7398" s="1">
        <v>41785</v>
      </c>
      <c r="C7398">
        <v>5.6</v>
      </c>
      <c r="D7398">
        <v>53</v>
      </c>
      <c r="E7398">
        <v>207</v>
      </c>
      <c r="F7398">
        <v>19.8</v>
      </c>
      <c r="G7398">
        <v>19.399999999999999</v>
      </c>
      <c r="H7398">
        <v>41.226817355349503</v>
      </c>
      <c r="I7398">
        <v>1.5934316237611501</v>
      </c>
      <c r="J7398">
        <v>170.484418772715</v>
      </c>
      <c r="K7398">
        <v>0.117902707557642</v>
      </c>
      <c r="L7398">
        <v>3.1140984891955301</v>
      </c>
      <c r="M7398">
        <v>4.2081915319242401E-2</v>
      </c>
      <c r="N7398" s="2">
        <v>9.9820085076797498E-5</v>
      </c>
      <c r="O7398" s="2">
        <v>4.9560888179054101E-5</v>
      </c>
      <c r="P7398" s="2">
        <v>5.76971367040902E-7</v>
      </c>
      <c r="Q7398" t="s">
        <v>26</v>
      </c>
      <c r="R7398" t="s">
        <v>27</v>
      </c>
      <c r="S7398">
        <v>40</v>
      </c>
      <c r="T7398">
        <v>0.274321344884006</v>
      </c>
      <c r="U7398">
        <v>0.48006235354700999</v>
      </c>
      <c r="V7398" t="s">
        <v>26</v>
      </c>
      <c r="W7398">
        <v>6.24330003791452</v>
      </c>
      <c r="X7398">
        <v>0</v>
      </c>
      <c r="Y7398" t="s">
        <v>26</v>
      </c>
    </row>
    <row r="7399" spans="1:25" x14ac:dyDescent="0.35">
      <c r="A7399" t="s">
        <v>25</v>
      </c>
      <c r="B7399" s="1">
        <v>41786</v>
      </c>
      <c r="C7399">
        <v>6.3</v>
      </c>
      <c r="D7399">
        <v>61</v>
      </c>
      <c r="E7399">
        <v>316</v>
      </c>
      <c r="F7399">
        <v>5.04</v>
      </c>
      <c r="G7399">
        <v>0</v>
      </c>
      <c r="H7399">
        <v>58.013240766783198</v>
      </c>
      <c r="I7399">
        <v>1.96512533576115</v>
      </c>
      <c r="J7399">
        <v>171.322418772715</v>
      </c>
      <c r="K7399">
        <v>0.460351294035176</v>
      </c>
      <c r="L7399">
        <v>3.8206892195081701</v>
      </c>
      <c r="M7399">
        <v>0.17730494121724599</v>
      </c>
      <c r="N7399">
        <v>1.27293078245283E-3</v>
      </c>
      <c r="O7399">
        <v>5.4931217356696798E-3</v>
      </c>
      <c r="P7399">
        <v>1.0482400676053701E-4</v>
      </c>
      <c r="Q7399" t="s">
        <v>26</v>
      </c>
      <c r="R7399" t="s">
        <v>27</v>
      </c>
      <c r="S7399">
        <v>40</v>
      </c>
      <c r="T7399">
        <v>2.7510852038056601</v>
      </c>
      <c r="U7399">
        <v>4.8143991066599101</v>
      </c>
      <c r="V7399" t="s">
        <v>26</v>
      </c>
      <c r="W7399">
        <v>46.952862610637901</v>
      </c>
      <c r="X7399">
        <v>0</v>
      </c>
      <c r="Y7399" t="s">
        <v>26</v>
      </c>
    </row>
    <row r="7400" spans="1:25" x14ac:dyDescent="0.35">
      <c r="A7400" t="s">
        <v>25</v>
      </c>
      <c r="B7400" s="1">
        <v>41787</v>
      </c>
      <c r="C7400">
        <v>16.899999999999999</v>
      </c>
      <c r="D7400">
        <v>19</v>
      </c>
      <c r="E7400">
        <v>335</v>
      </c>
      <c r="F7400">
        <v>32.76</v>
      </c>
      <c r="G7400">
        <v>0.3</v>
      </c>
      <c r="H7400">
        <v>87.015673999540496</v>
      </c>
      <c r="I7400">
        <v>3.8429126957611501</v>
      </c>
      <c r="J7400">
        <v>174.06841877271501</v>
      </c>
      <c r="K7400">
        <v>14.554587218575699</v>
      </c>
      <c r="L7400">
        <v>7.28381309631758</v>
      </c>
      <c r="M7400">
        <v>12.0470024474153</v>
      </c>
      <c r="N7400">
        <v>2.2270231496826098</v>
      </c>
      <c r="O7400">
        <v>151.607658655661</v>
      </c>
      <c r="P7400">
        <v>13.4553790950115</v>
      </c>
      <c r="Q7400" t="s">
        <v>28</v>
      </c>
      <c r="R7400" t="s">
        <v>27</v>
      </c>
      <c r="S7400">
        <v>40</v>
      </c>
      <c r="T7400">
        <v>653.44403605414402</v>
      </c>
      <c r="U7400">
        <v>1143.52706309475</v>
      </c>
      <c r="V7400" t="s">
        <v>30</v>
      </c>
      <c r="W7400">
        <v>3303.00302327688</v>
      </c>
      <c r="X7400">
        <v>33030.030232768797</v>
      </c>
      <c r="Y7400" t="s">
        <v>31</v>
      </c>
    </row>
    <row r="7401" spans="1:25" x14ac:dyDescent="0.35">
      <c r="A7401" t="s">
        <v>25</v>
      </c>
      <c r="B7401" s="1">
        <v>41788</v>
      </c>
      <c r="C7401">
        <v>18</v>
      </c>
      <c r="D7401">
        <v>44</v>
      </c>
      <c r="E7401">
        <v>306</v>
      </c>
      <c r="F7401">
        <v>14.4</v>
      </c>
      <c r="G7401">
        <v>4.0999999999999996</v>
      </c>
      <c r="H7401">
        <v>72.175842409873695</v>
      </c>
      <c r="I7401">
        <v>3.1485003570341501</v>
      </c>
      <c r="J7401">
        <v>170.576359385675</v>
      </c>
      <c r="K7401">
        <v>1.3916810527846799</v>
      </c>
      <c r="L7401">
        <v>6.01924259551501</v>
      </c>
      <c r="M7401">
        <v>0.65052509798664704</v>
      </c>
      <c r="N7401">
        <v>1.2707095227330999E-2</v>
      </c>
      <c r="O7401">
        <v>0.39487353883022203</v>
      </c>
      <c r="P7401">
        <v>2.23473571122835E-2</v>
      </c>
      <c r="Q7401" t="s">
        <v>26</v>
      </c>
      <c r="R7401" t="s">
        <v>27</v>
      </c>
      <c r="S7401">
        <v>40</v>
      </c>
      <c r="T7401">
        <v>17.5509894199086</v>
      </c>
      <c r="U7401">
        <v>30.714231484840099</v>
      </c>
      <c r="V7401" t="s">
        <v>28</v>
      </c>
      <c r="W7401">
        <v>230.393563259422</v>
      </c>
      <c r="X7401">
        <v>2303.9356325942199</v>
      </c>
      <c r="Y7401" t="s">
        <v>29</v>
      </c>
    </row>
    <row r="7402" spans="1:25" x14ac:dyDescent="0.35">
      <c r="A7402" t="s">
        <v>25</v>
      </c>
      <c r="B7402" s="1">
        <v>41789</v>
      </c>
      <c r="C7402">
        <v>7.8</v>
      </c>
      <c r="D7402">
        <v>74</v>
      </c>
      <c r="E7402">
        <v>331</v>
      </c>
      <c r="F7402">
        <v>3.6</v>
      </c>
      <c r="G7402">
        <v>0.2</v>
      </c>
      <c r="H7402">
        <v>75.668244290218993</v>
      </c>
      <c r="I7402">
        <v>3.44652504503415</v>
      </c>
      <c r="J7402">
        <v>171.68435938567501</v>
      </c>
      <c r="K7402">
        <v>0.95394897532617995</v>
      </c>
      <c r="L7402">
        <v>6.5636410325645604</v>
      </c>
      <c r="M7402">
        <v>0.46442353074350101</v>
      </c>
      <c r="N7402">
        <v>6.9985338266266598E-3</v>
      </c>
      <c r="O7402">
        <v>0.15618462469723299</v>
      </c>
      <c r="P7402">
        <v>1.0848301919324701E-2</v>
      </c>
      <c r="Q7402" t="s">
        <v>26</v>
      </c>
      <c r="R7402" t="s">
        <v>27</v>
      </c>
      <c r="S7402">
        <v>40</v>
      </c>
      <c r="T7402">
        <v>9.3560763886142801</v>
      </c>
      <c r="U7402">
        <v>16.373133680075</v>
      </c>
      <c r="V7402" t="s">
        <v>28</v>
      </c>
      <c r="W7402">
        <v>135.02920312023201</v>
      </c>
      <c r="X7402">
        <v>1350.29203120232</v>
      </c>
      <c r="Y7402" t="s">
        <v>30</v>
      </c>
    </row>
    <row r="7403" spans="1:25" x14ac:dyDescent="0.35">
      <c r="A7403" t="s">
        <v>25</v>
      </c>
      <c r="B7403" s="1">
        <v>41790</v>
      </c>
      <c r="C7403">
        <v>10.1</v>
      </c>
      <c r="D7403">
        <v>65</v>
      </c>
      <c r="E7403">
        <v>59</v>
      </c>
      <c r="F7403">
        <v>3.24</v>
      </c>
      <c r="G7403">
        <v>0.6</v>
      </c>
      <c r="H7403">
        <v>78.080931329631298</v>
      </c>
      <c r="I7403">
        <v>3.9513896850341501</v>
      </c>
      <c r="J7403">
        <v>173.206359385675</v>
      </c>
      <c r="K7403">
        <v>1.1157656183400599</v>
      </c>
      <c r="L7403">
        <v>7.4763792107505003</v>
      </c>
      <c r="M7403">
        <v>0.57875462576586201</v>
      </c>
      <c r="N7403">
        <v>1.0331993520008201E-2</v>
      </c>
      <c r="O7403">
        <v>0.30171069154074198</v>
      </c>
      <c r="P7403">
        <v>2.84677618813464E-2</v>
      </c>
      <c r="Q7403" t="s">
        <v>26</v>
      </c>
      <c r="R7403" t="s">
        <v>27</v>
      </c>
      <c r="S7403">
        <v>40</v>
      </c>
      <c r="T7403">
        <v>12.153377155201699</v>
      </c>
      <c r="U7403">
        <v>21.2684100216029</v>
      </c>
      <c r="V7403" t="s">
        <v>28</v>
      </c>
      <c r="W7403">
        <v>168.779475600708</v>
      </c>
      <c r="X7403">
        <v>1687.79475600708</v>
      </c>
      <c r="Y7403" t="s">
        <v>30</v>
      </c>
    </row>
    <row r="7404" spans="1:25" x14ac:dyDescent="0.35">
      <c r="A7404" t="s">
        <v>25</v>
      </c>
      <c r="B7404" s="1">
        <v>41791</v>
      </c>
      <c r="C7404">
        <v>10.199999999999999</v>
      </c>
      <c r="D7404">
        <v>61</v>
      </c>
      <c r="E7404">
        <v>358</v>
      </c>
      <c r="F7404">
        <v>7.92</v>
      </c>
      <c r="G7404">
        <v>0</v>
      </c>
      <c r="H7404">
        <v>81.338851674485497</v>
      </c>
      <c r="I7404">
        <v>4.4688948810341502</v>
      </c>
      <c r="J7404">
        <v>174.74635938567499</v>
      </c>
      <c r="K7404">
        <v>1.96230169267758</v>
      </c>
      <c r="L7404">
        <v>8.4006992874139108</v>
      </c>
      <c r="M7404">
        <v>1.35109321651367</v>
      </c>
      <c r="N7404">
        <v>4.6332091883513199E-2</v>
      </c>
      <c r="O7404">
        <v>1.7509239960477501</v>
      </c>
      <c r="P7404">
        <v>0.21692377012971301</v>
      </c>
      <c r="Q7404" t="s">
        <v>26</v>
      </c>
      <c r="R7404" t="s">
        <v>27</v>
      </c>
      <c r="S7404">
        <v>15</v>
      </c>
      <c r="T7404">
        <v>11.1409511191659</v>
      </c>
      <c r="U7404">
        <v>19.496664458540302</v>
      </c>
      <c r="V7404" t="s">
        <v>28</v>
      </c>
      <c r="W7404">
        <v>370.03462768410702</v>
      </c>
      <c r="X7404">
        <v>3700.34627684107</v>
      </c>
      <c r="Y7404" t="s">
        <v>29</v>
      </c>
    </row>
    <row r="7405" spans="1:25" x14ac:dyDescent="0.35">
      <c r="A7405" t="s">
        <v>25</v>
      </c>
      <c r="B7405" s="1">
        <v>41792</v>
      </c>
      <c r="C7405">
        <v>9.6</v>
      </c>
      <c r="D7405">
        <v>74</v>
      </c>
      <c r="E7405">
        <v>347</v>
      </c>
      <c r="F7405">
        <v>10.8</v>
      </c>
      <c r="G7405">
        <v>0</v>
      </c>
      <c r="H7405">
        <v>81.409493656173495</v>
      </c>
      <c r="I7405">
        <v>4.7955795770341503</v>
      </c>
      <c r="J7405">
        <v>176.17835938567501</v>
      </c>
      <c r="K7405">
        <v>2.2874886222210602</v>
      </c>
      <c r="L7405">
        <v>8.9800651313077804</v>
      </c>
      <c r="M7405">
        <v>1.95566592988681</v>
      </c>
      <c r="N7405">
        <v>8.9158031191543294E-2</v>
      </c>
      <c r="O7405">
        <v>2.9093276972922002</v>
      </c>
      <c r="P7405">
        <v>0.42083783931631602</v>
      </c>
      <c r="Q7405" t="s">
        <v>26</v>
      </c>
      <c r="R7405" t="s">
        <v>27</v>
      </c>
      <c r="S7405">
        <v>15</v>
      </c>
      <c r="T7405">
        <v>14.321259742013901</v>
      </c>
      <c r="U7405">
        <v>25.062204548524399</v>
      </c>
      <c r="V7405" t="s">
        <v>28</v>
      </c>
      <c r="W7405">
        <v>454.89894367967298</v>
      </c>
      <c r="X7405">
        <v>4548.9894367967299</v>
      </c>
      <c r="Y7405" t="s">
        <v>32</v>
      </c>
    </row>
    <row r="7406" spans="1:25" x14ac:dyDescent="0.35">
      <c r="A7406" t="s">
        <v>25</v>
      </c>
      <c r="B7406" s="1">
        <v>41793</v>
      </c>
      <c r="C7406">
        <v>11.3</v>
      </c>
      <c r="D7406">
        <v>73</v>
      </c>
      <c r="E7406">
        <v>3</v>
      </c>
      <c r="F7406">
        <v>3.96</v>
      </c>
      <c r="G7406">
        <v>0.2</v>
      </c>
      <c r="H7406">
        <v>81.650100834338005</v>
      </c>
      <c r="I7406">
        <v>5.1887285210341503</v>
      </c>
      <c r="J7406">
        <v>177.91635938567501</v>
      </c>
      <c r="K7406">
        <v>1.66706318502523</v>
      </c>
      <c r="L7406">
        <v>9.6722561341880695</v>
      </c>
      <c r="M7406">
        <v>0.98777509492505</v>
      </c>
      <c r="N7406">
        <v>2.6614216866205201E-2</v>
      </c>
      <c r="O7406">
        <v>1.32333171635638</v>
      </c>
      <c r="P7406">
        <v>0.22726946320101701</v>
      </c>
      <c r="Q7406" t="s">
        <v>26</v>
      </c>
      <c r="R7406" t="s">
        <v>27</v>
      </c>
      <c r="S7406">
        <v>15</v>
      </c>
      <c r="T7406">
        <v>8.5175193793104391</v>
      </c>
      <c r="U7406">
        <v>14.9056589137933</v>
      </c>
      <c r="V7406" t="s">
        <v>28</v>
      </c>
      <c r="W7406">
        <v>296.03811888575598</v>
      </c>
      <c r="X7406">
        <v>2960.3811888575601</v>
      </c>
      <c r="Y7406" t="s">
        <v>29</v>
      </c>
    </row>
    <row r="7407" spans="1:25" x14ac:dyDescent="0.35">
      <c r="A7407" t="s">
        <v>25</v>
      </c>
      <c r="B7407" s="1">
        <v>41794</v>
      </c>
      <c r="C7407">
        <v>8.1</v>
      </c>
      <c r="D7407">
        <v>82</v>
      </c>
      <c r="E7407">
        <v>306</v>
      </c>
      <c r="F7407">
        <v>2.88</v>
      </c>
      <c r="G7407">
        <v>0</v>
      </c>
      <c r="H7407">
        <v>81.208085727150902</v>
      </c>
      <c r="I7407">
        <v>5.3831892890341502</v>
      </c>
      <c r="J7407">
        <v>179.07835938567499</v>
      </c>
      <c r="K7407">
        <v>1.4993887549942999</v>
      </c>
      <c r="L7407">
        <v>10.0138264096282</v>
      </c>
      <c r="M7407">
        <v>0.90518242865359799</v>
      </c>
      <c r="N7407">
        <v>2.2802991604085301E-2</v>
      </c>
      <c r="O7407">
        <v>1.0214033250771599</v>
      </c>
      <c r="P7407">
        <v>0.19000938977576301</v>
      </c>
      <c r="Q7407" t="s">
        <v>26</v>
      </c>
      <c r="R7407" t="s">
        <v>27</v>
      </c>
      <c r="S7407">
        <v>15</v>
      </c>
      <c r="T7407">
        <v>7.1481760779980403</v>
      </c>
      <c r="U7407">
        <v>12.5093081364966</v>
      </c>
      <c r="V7407" t="s">
        <v>28</v>
      </c>
      <c r="W7407">
        <v>255.627970419858</v>
      </c>
      <c r="X7407">
        <v>2556.27970419858</v>
      </c>
      <c r="Y7407" t="s">
        <v>29</v>
      </c>
    </row>
    <row r="7408" spans="1:25" x14ac:dyDescent="0.35">
      <c r="A7408" t="s">
        <v>25</v>
      </c>
      <c r="B7408" s="1">
        <v>41795</v>
      </c>
      <c r="C7408">
        <v>8.6</v>
      </c>
      <c r="D7408">
        <v>72</v>
      </c>
      <c r="E7408">
        <v>10</v>
      </c>
      <c r="F7408">
        <v>14.04</v>
      </c>
      <c r="G7408">
        <v>0</v>
      </c>
      <c r="H7408">
        <v>81.4845611461093</v>
      </c>
      <c r="I7408">
        <v>5.7021237370341504</v>
      </c>
      <c r="J7408">
        <v>180.330359385675</v>
      </c>
      <c r="K7408">
        <v>2.7168969715467601</v>
      </c>
      <c r="L7408">
        <v>10.5687744578655</v>
      </c>
      <c r="M7408">
        <v>2.8394680991555599</v>
      </c>
      <c r="N7408">
        <v>0.17250368749379499</v>
      </c>
      <c r="O7408">
        <v>5.5900221508869601</v>
      </c>
      <c r="P7408">
        <v>1.1769150110956701</v>
      </c>
      <c r="Q7408" t="s">
        <v>26</v>
      </c>
      <c r="R7408" t="s">
        <v>27</v>
      </c>
      <c r="S7408">
        <v>15</v>
      </c>
      <c r="T7408">
        <v>18.9464701325318</v>
      </c>
      <c r="U7408">
        <v>33.1563227319307</v>
      </c>
      <c r="V7408" t="s">
        <v>28</v>
      </c>
      <c r="W7408">
        <v>570.92915662381199</v>
      </c>
      <c r="X7408">
        <v>5709.2915662381201</v>
      </c>
      <c r="Y7408" t="s">
        <v>32</v>
      </c>
    </row>
    <row r="7409" spans="1:25" x14ac:dyDescent="0.35">
      <c r="A7409" t="s">
        <v>25</v>
      </c>
      <c r="B7409" s="1">
        <v>41796</v>
      </c>
      <c r="C7409">
        <v>7</v>
      </c>
      <c r="D7409">
        <v>100</v>
      </c>
      <c r="E7409">
        <v>164</v>
      </c>
      <c r="F7409">
        <v>2.52</v>
      </c>
      <c r="G7409">
        <v>5</v>
      </c>
      <c r="H7409">
        <v>29.6835908085204</v>
      </c>
      <c r="I7409">
        <v>2.83909836002239</v>
      </c>
      <c r="J7409">
        <v>172.49334849191399</v>
      </c>
      <c r="K7409">
        <v>3.5651226694441299E-3</v>
      </c>
      <c r="L7409">
        <v>5.4537847155082702</v>
      </c>
      <c r="M7409">
        <v>1.59333828365844E-3</v>
      </c>
      <c r="N7409" s="2">
        <v>3.0384636732993401E-7</v>
      </c>
      <c r="O7409" s="2">
        <v>6.4605224987826299E-9</v>
      </c>
      <c r="P7409" s="2">
        <v>2.89238190306253E-10</v>
      </c>
      <c r="Q7409" t="s">
        <v>26</v>
      </c>
      <c r="R7409" t="s">
        <v>27</v>
      </c>
      <c r="S7409">
        <v>15</v>
      </c>
      <c r="T7409">
        <v>2.5876726978295203E-4</v>
      </c>
      <c r="U7409">
        <v>4.5284272212016598E-4</v>
      </c>
      <c r="V7409" t="s">
        <v>26</v>
      </c>
      <c r="W7409">
        <v>3.3110115775006298E-2</v>
      </c>
      <c r="X7409">
        <v>0</v>
      </c>
      <c r="Y7409" t="s">
        <v>26</v>
      </c>
    </row>
    <row r="7410" spans="1:25" x14ac:dyDescent="0.35">
      <c r="A7410" t="s">
        <v>25</v>
      </c>
      <c r="B7410" s="1">
        <v>41797</v>
      </c>
      <c r="C7410">
        <v>8</v>
      </c>
      <c r="D7410">
        <v>98</v>
      </c>
      <c r="E7410">
        <v>332</v>
      </c>
      <c r="F7410">
        <v>7.92</v>
      </c>
      <c r="G7410">
        <v>3.8</v>
      </c>
      <c r="H7410">
        <v>16.162064018467301</v>
      </c>
      <c r="I7410">
        <v>1.1644843969501</v>
      </c>
      <c r="J7410">
        <v>167.96950218706101</v>
      </c>
      <c r="K7410" s="2">
        <v>3.96699423776959E-5</v>
      </c>
      <c r="L7410">
        <v>2.2892912935694101</v>
      </c>
      <c r="M7410" s="2">
        <v>1.2787254058399801E-5</v>
      </c>
      <c r="N7410" s="2">
        <v>5.9369680830519702E-11</v>
      </c>
      <c r="O7410" s="2">
        <v>5.2660400076979196E-16</v>
      </c>
      <c r="P7410" s="2">
        <v>2.9018009178278598E-18</v>
      </c>
      <c r="Q7410" t="s">
        <v>26</v>
      </c>
      <c r="R7410" t="s">
        <v>27</v>
      </c>
      <c r="S7410">
        <v>15</v>
      </c>
      <c r="T7410" s="2">
        <v>1.2354152250799199E-7</v>
      </c>
      <c r="U7410" s="2">
        <v>2.16197664388987E-7</v>
      </c>
      <c r="V7410" t="s">
        <v>26</v>
      </c>
      <c r="W7410" s="2">
        <v>3.8873725630577E-5</v>
      </c>
      <c r="X7410">
        <v>0</v>
      </c>
      <c r="Y7410" t="s">
        <v>26</v>
      </c>
    </row>
    <row r="7411" spans="1:25" x14ac:dyDescent="0.35">
      <c r="A7411" t="s">
        <v>25</v>
      </c>
      <c r="B7411" s="1">
        <v>41798</v>
      </c>
      <c r="C7411">
        <v>7.3</v>
      </c>
      <c r="D7411">
        <v>96</v>
      </c>
      <c r="E7411">
        <v>147</v>
      </c>
      <c r="F7411">
        <v>5.04</v>
      </c>
      <c r="G7411">
        <v>0</v>
      </c>
      <c r="H7411">
        <v>20.204062088212702</v>
      </c>
      <c r="I7411">
        <v>1.2039402049501</v>
      </c>
      <c r="J7411">
        <v>168.98750218706101</v>
      </c>
      <c r="K7411">
        <v>1.8052286509877199E-4</v>
      </c>
      <c r="L7411">
        <v>2.3657439469155501</v>
      </c>
      <c r="M7411" s="2">
        <v>5.8784750593927302E-5</v>
      </c>
      <c r="N7411" s="2">
        <v>8.8342032628871197E-10</v>
      </c>
      <c r="O7411" s="2">
        <v>5.8088445360207197E-14</v>
      </c>
      <c r="P7411" s="2">
        <v>3.4677251597763202E-16</v>
      </c>
      <c r="Q7411" t="s">
        <v>26</v>
      </c>
      <c r="R7411" t="s">
        <v>27</v>
      </c>
      <c r="S7411">
        <v>15</v>
      </c>
      <c r="T7411" s="2">
        <v>1.62379511647452E-6</v>
      </c>
      <c r="U7411" s="2">
        <v>2.8416414538304099E-6</v>
      </c>
      <c r="V7411" t="s">
        <v>26</v>
      </c>
      <c r="W7411">
        <v>3.7736146496620198E-4</v>
      </c>
      <c r="X7411">
        <v>0</v>
      </c>
      <c r="Y7411" t="s">
        <v>26</v>
      </c>
    </row>
    <row r="7412" spans="1:25" x14ac:dyDescent="0.35">
      <c r="A7412" t="s">
        <v>25</v>
      </c>
      <c r="B7412" s="1">
        <v>41799</v>
      </c>
      <c r="C7412">
        <v>6.9</v>
      </c>
      <c r="D7412">
        <v>100</v>
      </c>
      <c r="E7412">
        <v>123</v>
      </c>
      <c r="F7412">
        <v>10.8</v>
      </c>
      <c r="G7412">
        <v>6.1</v>
      </c>
      <c r="H7412">
        <v>6.2016742357175199</v>
      </c>
      <c r="I7412">
        <v>0</v>
      </c>
      <c r="J7412">
        <v>158.70085812500699</v>
      </c>
      <c r="K7412" s="2">
        <v>2.46652473121831E-7</v>
      </c>
      <c r="L7412">
        <v>0</v>
      </c>
      <c r="M7412" s="2">
        <v>4.93304946243663E-8</v>
      </c>
      <c r="N7412" s="2">
        <v>3.1723659953011002E-15</v>
      </c>
      <c r="O7412">
        <v>0</v>
      </c>
      <c r="P7412">
        <v>0</v>
      </c>
      <c r="Q7412" t="s">
        <v>26</v>
      </c>
      <c r="R7412" t="s">
        <v>27</v>
      </c>
      <c r="S7412">
        <v>15</v>
      </c>
      <c r="T7412" s="2">
        <v>2.19267416493905E-11</v>
      </c>
      <c r="U7412" s="2">
        <v>3.8371797886433398E-11</v>
      </c>
      <c r="V7412" t="s">
        <v>26</v>
      </c>
      <c r="W7412" s="2">
        <v>1.90587013596796E-8</v>
      </c>
      <c r="X7412">
        <v>0</v>
      </c>
      <c r="Y7412" t="s">
        <v>26</v>
      </c>
    </row>
    <row r="7413" spans="1:25" x14ac:dyDescent="0.35">
      <c r="A7413" t="s">
        <v>25</v>
      </c>
      <c r="B7413" s="1">
        <v>41800</v>
      </c>
      <c r="C7413">
        <v>6.7</v>
      </c>
      <c r="D7413">
        <v>100</v>
      </c>
      <c r="E7413">
        <v>163</v>
      </c>
      <c r="F7413">
        <v>10.44</v>
      </c>
      <c r="G7413">
        <v>20.8</v>
      </c>
      <c r="H7413">
        <v>2.9752412240291499</v>
      </c>
      <c r="I7413">
        <v>0</v>
      </c>
      <c r="J7413">
        <v>115.33739802699699</v>
      </c>
      <c r="K7413" s="2">
        <v>2.8781193195746399E-8</v>
      </c>
      <c r="L7413">
        <v>0</v>
      </c>
      <c r="M7413" s="2">
        <v>5.75623863914928E-9</v>
      </c>
      <c r="N7413" s="2">
        <v>7.0796952405487998E-17</v>
      </c>
      <c r="O7413">
        <v>0</v>
      </c>
      <c r="P7413">
        <v>0</v>
      </c>
      <c r="Q7413" t="s">
        <v>26</v>
      </c>
      <c r="R7413" t="s">
        <v>27</v>
      </c>
      <c r="S7413">
        <v>15</v>
      </c>
      <c r="T7413" s="2">
        <v>5.6873996524110402E-13</v>
      </c>
      <c r="U7413" s="2">
        <v>9.9529493917193206E-13</v>
      </c>
      <c r="V7413" t="s">
        <v>26</v>
      </c>
      <c r="W7413" s="2">
        <v>7.5967579686049297E-10</v>
      </c>
      <c r="X7413">
        <v>0</v>
      </c>
      <c r="Y7413" t="s">
        <v>26</v>
      </c>
    </row>
    <row r="7414" spans="1:25" x14ac:dyDescent="0.35">
      <c r="A7414" t="s">
        <v>25</v>
      </c>
      <c r="B7414" s="1">
        <v>41801</v>
      </c>
      <c r="C7414">
        <v>5.3</v>
      </c>
      <c r="D7414">
        <v>100</v>
      </c>
      <c r="E7414">
        <v>23</v>
      </c>
      <c r="F7414">
        <v>17.64</v>
      </c>
      <c r="G7414">
        <v>12.2</v>
      </c>
      <c r="H7414">
        <v>2.7338604330766398</v>
      </c>
      <c r="I7414">
        <v>0</v>
      </c>
      <c r="J7414">
        <v>93.387099196550196</v>
      </c>
      <c r="K7414" s="2">
        <v>3.4909152270113897E-8</v>
      </c>
      <c r="L7414">
        <v>0</v>
      </c>
      <c r="M7414" s="2">
        <v>6.9818304540227801E-9</v>
      </c>
      <c r="N7414" s="2">
        <v>9.9631016646884395E-17</v>
      </c>
      <c r="O7414">
        <v>0</v>
      </c>
      <c r="P7414">
        <v>0</v>
      </c>
      <c r="Q7414" t="s">
        <v>26</v>
      </c>
      <c r="R7414" t="s">
        <v>27</v>
      </c>
      <c r="S7414">
        <v>15</v>
      </c>
      <c r="T7414" s="2">
        <v>7.8963355830719997E-13</v>
      </c>
      <c r="U7414" s="2">
        <v>1.3818587270375999E-12</v>
      </c>
      <c r="V7414" t="s">
        <v>26</v>
      </c>
      <c r="W7414" s="2">
        <v>1.0147850395061101E-9</v>
      </c>
      <c r="X7414">
        <v>0</v>
      </c>
      <c r="Y7414" t="s">
        <v>26</v>
      </c>
    </row>
    <row r="7415" spans="1:25" x14ac:dyDescent="0.35">
      <c r="A7415" t="s">
        <v>25</v>
      </c>
      <c r="B7415" s="1">
        <v>41802</v>
      </c>
      <c r="C7415">
        <v>7.4</v>
      </c>
      <c r="D7415">
        <v>95</v>
      </c>
      <c r="E7415">
        <v>219</v>
      </c>
      <c r="F7415">
        <v>1.8</v>
      </c>
      <c r="G7415">
        <v>0.2</v>
      </c>
      <c r="H7415">
        <v>6.6292103487810401</v>
      </c>
      <c r="I7415">
        <v>4.9906899999999997E-2</v>
      </c>
      <c r="J7415">
        <v>94.423099196550197</v>
      </c>
      <c r="K7415" s="2">
        <v>2.04060130180422E-7</v>
      </c>
      <c r="L7415">
        <v>9.9682083719071599E-2</v>
      </c>
      <c r="M7415" s="2">
        <v>4.2789968857241201E-8</v>
      </c>
      <c r="N7415" s="2">
        <v>2.4662902818982498E-15</v>
      </c>
      <c r="O7415" s="2">
        <v>2.3037004698538601E-69</v>
      </c>
      <c r="P7415" s="2">
        <v>5.5672232848004601E-75</v>
      </c>
      <c r="Q7415" t="s">
        <v>26</v>
      </c>
      <c r="R7415" t="s">
        <v>27</v>
      </c>
      <c r="S7415">
        <v>15</v>
      </c>
      <c r="T7415" s="2">
        <v>1.5886113685682801E-11</v>
      </c>
      <c r="U7415" s="2">
        <v>2.78006989499448E-11</v>
      </c>
      <c r="V7415" t="s">
        <v>26</v>
      </c>
      <c r="W7415" s="2">
        <v>1.43417561452039E-8</v>
      </c>
      <c r="X7415">
        <v>0</v>
      </c>
      <c r="Y7415" t="s">
        <v>26</v>
      </c>
    </row>
    <row r="7416" spans="1:25" x14ac:dyDescent="0.35">
      <c r="A7416" t="s">
        <v>25</v>
      </c>
      <c r="B7416" s="1">
        <v>41803</v>
      </c>
      <c r="C7416">
        <v>7.9</v>
      </c>
      <c r="D7416">
        <v>74</v>
      </c>
      <c r="E7416">
        <v>309</v>
      </c>
      <c r="F7416">
        <v>4.68</v>
      </c>
      <c r="G7416">
        <v>0</v>
      </c>
      <c r="H7416">
        <v>25.646938979148899</v>
      </c>
      <c r="I7416">
        <v>0.32468841999999998</v>
      </c>
      <c r="J7416">
        <v>95.549099196550202</v>
      </c>
      <c r="K7416">
        <v>1.1931224576351401E-3</v>
      </c>
      <c r="L7416">
        <v>0.64390664112599905</v>
      </c>
      <c r="M7416">
        <v>2.9093598066393898E-4</v>
      </c>
      <c r="N7416" s="2">
        <v>1.4979260151171199E-8</v>
      </c>
      <c r="O7416" s="2">
        <v>5.5915002616645403E-17</v>
      </c>
      <c r="P7416" s="2">
        <v>1.36674821276445E-20</v>
      </c>
      <c r="Q7416" t="s">
        <v>26</v>
      </c>
      <c r="R7416" t="s">
        <v>27</v>
      </c>
      <c r="S7416">
        <v>15</v>
      </c>
      <c r="T7416" s="2">
        <v>4.0251114740295401E-5</v>
      </c>
      <c r="U7416" s="2">
        <v>7.0439450795516998E-5</v>
      </c>
      <c r="V7416" t="s">
        <v>26</v>
      </c>
      <c r="W7416">
        <v>6.4114132611201597E-3</v>
      </c>
      <c r="X7416">
        <v>0</v>
      </c>
      <c r="Y7416" t="s">
        <v>26</v>
      </c>
    </row>
    <row r="7417" spans="1:25" x14ac:dyDescent="0.35">
      <c r="A7417" t="s">
        <v>25</v>
      </c>
      <c r="B7417" s="1">
        <v>41804</v>
      </c>
      <c r="C7417">
        <v>8.3000000000000007</v>
      </c>
      <c r="D7417">
        <v>70</v>
      </c>
      <c r="E7417">
        <v>17</v>
      </c>
      <c r="F7417">
        <v>3.24</v>
      </c>
      <c r="G7417">
        <v>0</v>
      </c>
      <c r="H7417">
        <v>43.2605248419273</v>
      </c>
      <c r="I7417">
        <v>0.65583537999999997</v>
      </c>
      <c r="J7417">
        <v>96.747099196550195</v>
      </c>
      <c r="K7417">
        <v>7.2964259311598806E-2</v>
      </c>
      <c r="L7417">
        <v>1.2898121094066901</v>
      </c>
      <c r="M7417">
        <v>2.0204628922122599E-2</v>
      </c>
      <c r="N7417" s="2">
        <v>2.7240618194607599E-5</v>
      </c>
      <c r="O7417" s="2">
        <v>7.4383446679361096E-8</v>
      </c>
      <c r="P7417" s="2">
        <v>1.00621535159264E-10</v>
      </c>
      <c r="Q7417" t="s">
        <v>26</v>
      </c>
      <c r="R7417" t="s">
        <v>27</v>
      </c>
      <c r="S7417">
        <v>15</v>
      </c>
      <c r="T7417">
        <v>4.3729406142705603E-2</v>
      </c>
      <c r="U7417">
        <v>7.6526460749734806E-2</v>
      </c>
      <c r="V7417" t="s">
        <v>26</v>
      </c>
      <c r="W7417">
        <v>3.04968663773167</v>
      </c>
      <c r="X7417">
        <v>0</v>
      </c>
      <c r="Y7417" t="s">
        <v>26</v>
      </c>
    </row>
    <row r="7418" spans="1:25" x14ac:dyDescent="0.35">
      <c r="A7418" t="s">
        <v>25</v>
      </c>
      <c r="B7418" s="1">
        <v>41805</v>
      </c>
      <c r="C7418">
        <v>11.9</v>
      </c>
      <c r="D7418">
        <v>61</v>
      </c>
      <c r="E7418">
        <v>68</v>
      </c>
      <c r="F7418">
        <v>7.56</v>
      </c>
      <c r="G7418">
        <v>0.1</v>
      </c>
      <c r="H7418">
        <v>63.892227863485502</v>
      </c>
      <c r="I7418">
        <v>1.25119534</v>
      </c>
      <c r="J7418">
        <v>98.593099196550199</v>
      </c>
      <c r="K7418">
        <v>0.73629056575527896</v>
      </c>
      <c r="L7418">
        <v>2.4254405698214501</v>
      </c>
      <c r="M7418">
        <v>0.241646637152414</v>
      </c>
      <c r="N7418">
        <v>2.2019063384876702E-3</v>
      </c>
      <c r="O7418">
        <v>4.0539471374928197E-3</v>
      </c>
      <c r="P7418" s="2">
        <v>2.57156574409202E-5</v>
      </c>
      <c r="Q7418" t="s">
        <v>26</v>
      </c>
      <c r="R7418" t="s">
        <v>27</v>
      </c>
      <c r="S7418">
        <v>15</v>
      </c>
      <c r="T7418">
        <v>2.1823271585735098</v>
      </c>
      <c r="U7418">
        <v>3.8190725275036401</v>
      </c>
      <c r="V7418" t="s">
        <v>26</v>
      </c>
      <c r="W7418">
        <v>93.047258316704898</v>
      </c>
      <c r="X7418">
        <v>930.47258316704904</v>
      </c>
      <c r="Y7418" t="s">
        <v>30</v>
      </c>
    </row>
    <row r="7419" spans="1:25" x14ac:dyDescent="0.35">
      <c r="A7419" t="s">
        <v>25</v>
      </c>
      <c r="B7419" s="1">
        <v>41806</v>
      </c>
      <c r="C7419">
        <v>5</v>
      </c>
      <c r="D7419">
        <v>100</v>
      </c>
      <c r="E7419">
        <v>47</v>
      </c>
      <c r="F7419">
        <v>5.4</v>
      </c>
      <c r="G7419">
        <v>0.2</v>
      </c>
      <c r="H7419">
        <v>63.892226662867003</v>
      </c>
      <c r="I7419">
        <v>1.25119534</v>
      </c>
      <c r="J7419">
        <v>99.197099196550198</v>
      </c>
      <c r="K7419">
        <v>0.66035817555322096</v>
      </c>
      <c r="L7419">
        <v>2.4258947875276098</v>
      </c>
      <c r="M7419">
        <v>0.216738856810957</v>
      </c>
      <c r="N7419">
        <v>1.81625574789036E-3</v>
      </c>
      <c r="O7419">
        <v>2.9536804473332201E-3</v>
      </c>
      <c r="P7419" s="2">
        <v>1.8744813280321301E-5</v>
      </c>
      <c r="Q7419" t="s">
        <v>26</v>
      </c>
      <c r="R7419" t="s">
        <v>27</v>
      </c>
      <c r="S7419">
        <v>15</v>
      </c>
      <c r="T7419">
        <v>1.8177680956979301</v>
      </c>
      <c r="U7419">
        <v>3.18109416747137</v>
      </c>
      <c r="V7419" t="s">
        <v>26</v>
      </c>
      <c r="W7419">
        <v>79.477383038333002</v>
      </c>
      <c r="X7419">
        <v>794.77383038333005</v>
      </c>
      <c r="Y7419" t="s">
        <v>30</v>
      </c>
    </row>
    <row r="7420" spans="1:25" x14ac:dyDescent="0.35">
      <c r="A7420" t="s">
        <v>25</v>
      </c>
      <c r="B7420" s="1">
        <v>41807</v>
      </c>
      <c r="C7420">
        <v>10.8</v>
      </c>
      <c r="D7420">
        <v>82</v>
      </c>
      <c r="E7420">
        <v>315</v>
      </c>
      <c r="F7420">
        <v>4.68</v>
      </c>
      <c r="G7420">
        <v>2.4</v>
      </c>
      <c r="H7420">
        <v>51.304725036750902</v>
      </c>
      <c r="I7420">
        <v>0.55193688081093994</v>
      </c>
      <c r="J7420">
        <v>100.84509919655</v>
      </c>
      <c r="K7420">
        <v>0.241689328888019</v>
      </c>
      <c r="L7420">
        <v>1.0889735662179301</v>
      </c>
      <c r="M7420">
        <v>6.4547709776165696E-2</v>
      </c>
      <c r="N7420">
        <v>2.1284232123084101E-4</v>
      </c>
      <c r="O7420" s="2">
        <v>5.3738946676877297E-7</v>
      </c>
      <c r="P7420" s="2">
        <v>4.7952136929304897E-10</v>
      </c>
      <c r="Q7420" t="s">
        <v>26</v>
      </c>
      <c r="R7420" t="s">
        <v>27</v>
      </c>
      <c r="S7420">
        <v>15</v>
      </c>
      <c r="T7420">
        <v>0.333308212306694</v>
      </c>
      <c r="U7420">
        <v>0.58328937153671401</v>
      </c>
      <c r="V7420" t="s">
        <v>26</v>
      </c>
      <c r="W7420">
        <v>18.154941180479199</v>
      </c>
      <c r="X7420">
        <v>0</v>
      </c>
      <c r="Y7420" t="s">
        <v>26</v>
      </c>
    </row>
    <row r="7421" spans="1:25" x14ac:dyDescent="0.35">
      <c r="A7421" t="s">
        <v>25</v>
      </c>
      <c r="B7421" s="1">
        <v>41808</v>
      </c>
      <c r="C7421">
        <v>10.8</v>
      </c>
      <c r="D7421">
        <v>67</v>
      </c>
      <c r="E7421">
        <v>323</v>
      </c>
      <c r="F7421">
        <v>8.64</v>
      </c>
      <c r="G7421">
        <v>1.5</v>
      </c>
      <c r="H7421">
        <v>59.762662326763497</v>
      </c>
      <c r="I7421">
        <v>1.0130766368109401</v>
      </c>
      <c r="J7421">
        <v>102.49309919655001</v>
      </c>
      <c r="K7421">
        <v>0.62258107712302901</v>
      </c>
      <c r="L7421">
        <v>1.9772926906952399</v>
      </c>
      <c r="M7421">
        <v>0.19216993160019999</v>
      </c>
      <c r="N7421">
        <v>1.4678853124290799E-3</v>
      </c>
      <c r="O7421">
        <v>8.7578762940886601E-4</v>
      </c>
      <c r="P7421" s="2">
        <v>3.3749694874182799E-6</v>
      </c>
      <c r="Q7421" t="s">
        <v>26</v>
      </c>
      <c r="R7421" t="s">
        <v>27</v>
      </c>
      <c r="S7421">
        <v>15</v>
      </c>
      <c r="T7421">
        <v>1.64638934982185</v>
      </c>
      <c r="U7421">
        <v>2.8811813621882298</v>
      </c>
      <c r="V7421" t="s">
        <v>26</v>
      </c>
      <c r="W7421">
        <v>72.960099808910797</v>
      </c>
      <c r="X7421">
        <v>0</v>
      </c>
      <c r="Y7421" t="s">
        <v>26</v>
      </c>
    </row>
    <row r="7422" spans="1:25" x14ac:dyDescent="0.35">
      <c r="A7422" t="s">
        <v>25</v>
      </c>
      <c r="B7422" s="1">
        <v>41809</v>
      </c>
      <c r="C7422">
        <v>10.3</v>
      </c>
      <c r="D7422">
        <v>37</v>
      </c>
      <c r="E7422">
        <v>339</v>
      </c>
      <c r="F7422">
        <v>19.8</v>
      </c>
      <c r="G7422">
        <v>0</v>
      </c>
      <c r="H7422">
        <v>78.911229635236793</v>
      </c>
      <c r="I7422">
        <v>1.85644453281094</v>
      </c>
      <c r="J7422">
        <v>104.05109919655</v>
      </c>
      <c r="K7422">
        <v>2.7672405458024398</v>
      </c>
      <c r="L7422">
        <v>3.5543502758298802</v>
      </c>
      <c r="M7422">
        <v>1.2028187137006401</v>
      </c>
      <c r="N7422">
        <v>3.77157906243712E-2</v>
      </c>
      <c r="O7422">
        <v>0.73117448077874103</v>
      </c>
      <c r="P7422">
        <v>1.17207123510841E-2</v>
      </c>
      <c r="Q7422" t="s">
        <v>26</v>
      </c>
      <c r="R7422" t="s">
        <v>27</v>
      </c>
      <c r="S7422">
        <v>15</v>
      </c>
      <c r="T7422">
        <v>19.5183734249179</v>
      </c>
      <c r="U7422">
        <v>34.157153493606401</v>
      </c>
      <c r="V7422" t="s">
        <v>28</v>
      </c>
      <c r="W7422">
        <v>584.76031043612795</v>
      </c>
      <c r="X7422">
        <v>5847.6031043612802</v>
      </c>
      <c r="Y7422" t="s">
        <v>32</v>
      </c>
    </row>
    <row r="7423" spans="1:25" x14ac:dyDescent="0.35">
      <c r="A7423" t="s">
        <v>25</v>
      </c>
      <c r="B7423" s="1">
        <v>41810</v>
      </c>
      <c r="C7423">
        <v>7.6</v>
      </c>
      <c r="D7423">
        <v>64</v>
      </c>
      <c r="E7423">
        <v>347</v>
      </c>
      <c r="F7423">
        <v>8.64</v>
      </c>
      <c r="G7423">
        <v>0.6</v>
      </c>
      <c r="H7423">
        <v>79.964495997410097</v>
      </c>
      <c r="I7423">
        <v>2.2242290288109401</v>
      </c>
      <c r="J7423">
        <v>105.12309919655</v>
      </c>
      <c r="K7423">
        <v>1.7493477813243199</v>
      </c>
      <c r="L7423">
        <v>4.2249745621091401</v>
      </c>
      <c r="M7423">
        <v>0.70122135999472701</v>
      </c>
      <c r="N7423">
        <v>1.4512174639107599E-2</v>
      </c>
      <c r="O7423">
        <v>0.34225390978472098</v>
      </c>
      <c r="P7423">
        <v>8.3197576639052299E-3</v>
      </c>
      <c r="Q7423" t="s">
        <v>26</v>
      </c>
      <c r="R7423" t="s">
        <v>27</v>
      </c>
      <c r="S7423">
        <v>15</v>
      </c>
      <c r="T7423">
        <v>9.2221366079977596</v>
      </c>
      <c r="U7423">
        <v>16.138739063996098</v>
      </c>
      <c r="V7423" t="s">
        <v>28</v>
      </c>
      <c r="W7423">
        <v>316.322343500898</v>
      </c>
      <c r="X7423">
        <v>3163.2234350089798</v>
      </c>
      <c r="Y7423" t="s">
        <v>29</v>
      </c>
    </row>
    <row r="7424" spans="1:25" x14ac:dyDescent="0.35">
      <c r="A7424" t="s">
        <v>25</v>
      </c>
      <c r="B7424" s="1">
        <v>41811</v>
      </c>
      <c r="C7424">
        <v>15.6</v>
      </c>
      <c r="D7424">
        <v>49</v>
      </c>
      <c r="E7424">
        <v>336</v>
      </c>
      <c r="F7424">
        <v>26.28</v>
      </c>
      <c r="G7424">
        <v>1.5</v>
      </c>
      <c r="H7424">
        <v>80.267545900539304</v>
      </c>
      <c r="I7424">
        <v>3.2243633048109399</v>
      </c>
      <c r="J7424">
        <v>107.63509919655</v>
      </c>
      <c r="K7424">
        <v>4.3928496099163397</v>
      </c>
      <c r="L7424">
        <v>5.9994233471418204</v>
      </c>
      <c r="M7424">
        <v>3.5936046861403299</v>
      </c>
      <c r="N7424">
        <v>0.26173242960458099</v>
      </c>
      <c r="O7424">
        <v>8.7304458729080796</v>
      </c>
      <c r="P7424">
        <v>0.49024031143767999</v>
      </c>
      <c r="Q7424" t="s">
        <v>26</v>
      </c>
      <c r="R7424" t="s">
        <v>27</v>
      </c>
      <c r="S7424">
        <v>15</v>
      </c>
      <c r="T7424">
        <v>40.838318535164397</v>
      </c>
      <c r="U7424">
        <v>71.4670574365378</v>
      </c>
      <c r="V7424" t="s">
        <v>28</v>
      </c>
      <c r="W7424">
        <v>1042.8691733222299</v>
      </c>
      <c r="X7424">
        <v>10428.6917332223</v>
      </c>
      <c r="Y7424" t="s">
        <v>31</v>
      </c>
    </row>
    <row r="7425" spans="1:25" x14ac:dyDescent="0.35">
      <c r="A7425" t="s">
        <v>25</v>
      </c>
      <c r="B7425" s="1">
        <v>41812</v>
      </c>
      <c r="C7425">
        <v>7.8</v>
      </c>
      <c r="D7425">
        <v>69</v>
      </c>
      <c r="E7425">
        <v>353</v>
      </c>
      <c r="F7425">
        <v>15.12</v>
      </c>
      <c r="G7425">
        <v>0</v>
      </c>
      <c r="H7425">
        <v>81.310980653378294</v>
      </c>
      <c r="I7425">
        <v>3.5483471568109399</v>
      </c>
      <c r="J7425">
        <v>108.74309919655001</v>
      </c>
      <c r="K7425">
        <v>2.81144038155698</v>
      </c>
      <c r="L7425">
        <v>6.5614361356639002</v>
      </c>
      <c r="M7425">
        <v>2.1141873858523899</v>
      </c>
      <c r="N7425">
        <v>0.10234646781626699</v>
      </c>
      <c r="O7425">
        <v>3.2153369687110001</v>
      </c>
      <c r="P7425">
        <v>0.223154430182567</v>
      </c>
      <c r="Q7425" t="s">
        <v>26</v>
      </c>
      <c r="R7425" t="s">
        <v>27</v>
      </c>
      <c r="S7425">
        <v>15</v>
      </c>
      <c r="T7425">
        <v>20.0253991888531</v>
      </c>
      <c r="U7425">
        <v>35.044448580492897</v>
      </c>
      <c r="V7425" t="s">
        <v>28</v>
      </c>
      <c r="W7425">
        <v>596.93631316822996</v>
      </c>
      <c r="X7425">
        <v>5969.3631316823003</v>
      </c>
      <c r="Y7425" t="s">
        <v>32</v>
      </c>
    </row>
    <row r="7426" spans="1:25" x14ac:dyDescent="0.35">
      <c r="A7426" t="s">
        <v>25</v>
      </c>
      <c r="B7426" s="1">
        <v>41813</v>
      </c>
      <c r="C7426">
        <v>5.6</v>
      </c>
      <c r="D7426">
        <v>77</v>
      </c>
      <c r="E7426">
        <v>261</v>
      </c>
      <c r="F7426">
        <v>2.52</v>
      </c>
      <c r="G7426">
        <v>0</v>
      </c>
      <c r="H7426">
        <v>81.310979283273696</v>
      </c>
      <c r="I7426">
        <v>3.7293037048109401</v>
      </c>
      <c r="J7426">
        <v>109.45509919654999</v>
      </c>
      <c r="K7426">
        <v>1.4900099305477199</v>
      </c>
      <c r="L7426">
        <v>6.8731595930667</v>
      </c>
      <c r="M7426">
        <v>0.74163417147784005</v>
      </c>
      <c r="N7426">
        <v>1.60252469180211E-2</v>
      </c>
      <c r="O7426">
        <v>0.60310546507861995</v>
      </c>
      <c r="P7426">
        <v>4.6698548172663598E-2</v>
      </c>
      <c r="Q7426" t="s">
        <v>26</v>
      </c>
      <c r="R7426" t="s">
        <v>27</v>
      </c>
      <c r="S7426">
        <v>15</v>
      </c>
      <c r="T7426">
        <v>7.0742876525107601</v>
      </c>
      <c r="U7426">
        <v>12.3800033918938</v>
      </c>
      <c r="V7426" t="s">
        <v>28</v>
      </c>
      <c r="W7426">
        <v>253.40700883285899</v>
      </c>
      <c r="X7426">
        <v>2534.0700883285899</v>
      </c>
      <c r="Y7426" t="s">
        <v>29</v>
      </c>
    </row>
    <row r="7427" spans="1:25" x14ac:dyDescent="0.35">
      <c r="A7427" t="s">
        <v>25</v>
      </c>
      <c r="B7427" s="1">
        <v>41814</v>
      </c>
      <c r="C7427">
        <v>4.5</v>
      </c>
      <c r="D7427">
        <v>91</v>
      </c>
      <c r="E7427">
        <v>7</v>
      </c>
      <c r="F7427">
        <v>6.84</v>
      </c>
      <c r="G7427">
        <v>0</v>
      </c>
      <c r="H7427">
        <v>78.836406456153398</v>
      </c>
      <c r="I7427">
        <v>3.7884874168109399</v>
      </c>
      <c r="J7427">
        <v>109.96909919655</v>
      </c>
      <c r="K7427">
        <v>1.43025156843852</v>
      </c>
      <c r="L7427">
        <v>6.9761460189016704</v>
      </c>
      <c r="M7427">
        <v>0.71704484120579404</v>
      </c>
      <c r="N7427">
        <v>1.5096834102721E-2</v>
      </c>
      <c r="O7427">
        <v>0.55020469106145298</v>
      </c>
      <c r="P7427">
        <v>4.4120548060274101E-2</v>
      </c>
      <c r="Q7427" t="s">
        <v>26</v>
      </c>
      <c r="R7427" t="s">
        <v>27</v>
      </c>
      <c r="S7427">
        <v>15</v>
      </c>
      <c r="T7427">
        <v>6.6104007848959601</v>
      </c>
      <c r="U7427">
        <v>11.5682013735679</v>
      </c>
      <c r="V7427" t="s">
        <v>28</v>
      </c>
      <c r="W7427">
        <v>239.36058118973199</v>
      </c>
      <c r="X7427">
        <v>2393.6058118973201</v>
      </c>
      <c r="Y7427" t="s">
        <v>29</v>
      </c>
    </row>
    <row r="7428" spans="1:25" x14ac:dyDescent="0.35">
      <c r="A7428" t="s">
        <v>25</v>
      </c>
      <c r="B7428" s="1">
        <v>41815</v>
      </c>
      <c r="C7428">
        <v>10.199999999999999</v>
      </c>
      <c r="D7428">
        <v>88</v>
      </c>
      <c r="E7428">
        <v>31</v>
      </c>
      <c r="F7428">
        <v>30.6</v>
      </c>
      <c r="G7428">
        <v>8.5</v>
      </c>
      <c r="H7428">
        <v>39.577909195412502</v>
      </c>
      <c r="I7428">
        <v>1.5428920435512801</v>
      </c>
      <c r="J7428">
        <v>96.791998066335495</v>
      </c>
      <c r="K7428">
        <v>0.14906785800250799</v>
      </c>
      <c r="L7428">
        <v>2.9675260586401002</v>
      </c>
      <c r="M7428">
        <v>5.2310619248063801E-2</v>
      </c>
      <c r="N7428">
        <v>1.46714473126174E-4</v>
      </c>
      <c r="O7428" s="2">
        <v>8.3607437737267794E-5</v>
      </c>
      <c r="P7428" s="2">
        <v>8.6596744254918504E-7</v>
      </c>
      <c r="Q7428" t="s">
        <v>26</v>
      </c>
      <c r="R7428" t="s">
        <v>27</v>
      </c>
      <c r="S7428">
        <v>15</v>
      </c>
      <c r="T7428">
        <v>0.146979394478263</v>
      </c>
      <c r="U7428">
        <v>0.25721394033696099</v>
      </c>
      <c r="V7428" t="s">
        <v>26</v>
      </c>
      <c r="W7428">
        <v>8.8550639053414599</v>
      </c>
      <c r="X7428">
        <v>0</v>
      </c>
      <c r="Y7428" t="s">
        <v>26</v>
      </c>
    </row>
    <row r="7429" spans="1:25" x14ac:dyDescent="0.35">
      <c r="A7429" t="s">
        <v>25</v>
      </c>
      <c r="B7429" s="1">
        <v>41816</v>
      </c>
      <c r="C7429">
        <v>13.3</v>
      </c>
      <c r="D7429">
        <v>60</v>
      </c>
      <c r="E7429">
        <v>8</v>
      </c>
      <c r="F7429">
        <v>12.24</v>
      </c>
      <c r="G7429">
        <v>0.2</v>
      </c>
      <c r="H7429">
        <v>64.883799373007093</v>
      </c>
      <c r="I7429">
        <v>2.2192773235512799</v>
      </c>
      <c r="J7429">
        <v>98.889998066335494</v>
      </c>
      <c r="K7429">
        <v>0.972087583699631</v>
      </c>
      <c r="L7429">
        <v>4.2027600697561303</v>
      </c>
      <c r="M7429">
        <v>0.38882779348973001</v>
      </c>
      <c r="N7429">
        <v>5.1102168129446204E-3</v>
      </c>
      <c r="O7429">
        <v>6.3466791203138001E-2</v>
      </c>
      <c r="P7429">
        <v>1.5233763944766899E-3</v>
      </c>
      <c r="Q7429" t="s">
        <v>26</v>
      </c>
      <c r="R7429" t="s">
        <v>27</v>
      </c>
      <c r="S7429">
        <v>15</v>
      </c>
      <c r="T7429">
        <v>3.47539323027461</v>
      </c>
      <c r="U7429">
        <v>6.0819381529805696</v>
      </c>
      <c r="V7429" t="s">
        <v>26</v>
      </c>
      <c r="W7429">
        <v>138.71286723747099</v>
      </c>
      <c r="X7429">
        <v>1387.1286723747201</v>
      </c>
      <c r="Y7429" t="s">
        <v>30</v>
      </c>
    </row>
    <row r="7430" spans="1:25" x14ac:dyDescent="0.35">
      <c r="A7430" t="s">
        <v>25</v>
      </c>
      <c r="B7430" s="1">
        <v>41817</v>
      </c>
      <c r="C7430">
        <v>7.1</v>
      </c>
      <c r="D7430">
        <v>78</v>
      </c>
      <c r="E7430">
        <v>334</v>
      </c>
      <c r="F7430">
        <v>4.68</v>
      </c>
      <c r="G7430">
        <v>0</v>
      </c>
      <c r="H7430">
        <v>70.301124257347993</v>
      </c>
      <c r="I7430">
        <v>2.4311174355512799</v>
      </c>
      <c r="J7430">
        <v>99.871998066335493</v>
      </c>
      <c r="K7430">
        <v>0.79933207843728504</v>
      </c>
      <c r="L7430">
        <v>4.58331351160263</v>
      </c>
      <c r="M7430">
        <v>0.33133945422695699</v>
      </c>
      <c r="N7430">
        <v>3.8499260186310499E-3</v>
      </c>
      <c r="O7430">
        <v>4.4899058451143802E-2</v>
      </c>
      <c r="P7430">
        <v>1.3268968836054999E-3</v>
      </c>
      <c r="Q7430" t="s">
        <v>26</v>
      </c>
      <c r="R7430" t="s">
        <v>27</v>
      </c>
      <c r="S7430">
        <v>15</v>
      </c>
      <c r="T7430">
        <v>2.50473395704116</v>
      </c>
      <c r="U7430">
        <v>4.3832844248220297</v>
      </c>
      <c r="V7430" t="s">
        <v>26</v>
      </c>
      <c r="W7430">
        <v>104.759513137589</v>
      </c>
      <c r="X7430">
        <v>1047.5951313758901</v>
      </c>
      <c r="Y7430" t="s">
        <v>30</v>
      </c>
    </row>
    <row r="7431" spans="1:25" x14ac:dyDescent="0.35">
      <c r="A7431" t="s">
        <v>25</v>
      </c>
      <c r="B7431" s="1">
        <v>41818</v>
      </c>
      <c r="C7431">
        <v>9.9</v>
      </c>
      <c r="D7431">
        <v>52</v>
      </c>
      <c r="E7431">
        <v>217</v>
      </c>
      <c r="F7431">
        <v>3.6</v>
      </c>
      <c r="G7431">
        <v>0</v>
      </c>
      <c r="H7431">
        <v>78.176466175049697</v>
      </c>
      <c r="I7431">
        <v>3.0511372755512798</v>
      </c>
      <c r="J7431">
        <v>101.357998066335</v>
      </c>
      <c r="K7431">
        <v>1.1454714278261899</v>
      </c>
      <c r="L7431">
        <v>5.6751806016941098</v>
      </c>
      <c r="M7431">
        <v>0.52119200117173603</v>
      </c>
      <c r="N7431">
        <v>8.5833121570123103E-3</v>
      </c>
      <c r="O7431">
        <v>0.20258260536258599</v>
      </c>
      <c r="P7431">
        <v>9.9700379297024792E-3</v>
      </c>
      <c r="Q7431" t="s">
        <v>26</v>
      </c>
      <c r="R7431" t="s">
        <v>27</v>
      </c>
      <c r="S7431">
        <v>15</v>
      </c>
      <c r="T7431">
        <v>4.5703734891378804</v>
      </c>
      <c r="U7431">
        <v>7.9981536059912797</v>
      </c>
      <c r="V7431" t="s">
        <v>26</v>
      </c>
      <c r="W7431">
        <v>175.18108462378899</v>
      </c>
      <c r="X7431">
        <v>1751.81084623789</v>
      </c>
      <c r="Y7431" t="s">
        <v>30</v>
      </c>
    </row>
    <row r="7432" spans="1:25" x14ac:dyDescent="0.35">
      <c r="A7432" t="s">
        <v>25</v>
      </c>
      <c r="B7432" s="1">
        <v>41819</v>
      </c>
      <c r="C7432">
        <v>8</v>
      </c>
      <c r="D7432">
        <v>71</v>
      </c>
      <c r="E7432">
        <v>22</v>
      </c>
      <c r="F7432">
        <v>7.92</v>
      </c>
      <c r="G7432">
        <v>0.1</v>
      </c>
      <c r="H7432">
        <v>79.918706421934502</v>
      </c>
      <c r="I7432">
        <v>3.3610297675512801</v>
      </c>
      <c r="J7432">
        <v>102.50199806633501</v>
      </c>
      <c r="K7432">
        <v>1.67904473635617</v>
      </c>
      <c r="L7432">
        <v>6.2127693929007197</v>
      </c>
      <c r="M7432">
        <v>0.79649424755910503</v>
      </c>
      <c r="N7432">
        <v>1.8182859510826901E-2</v>
      </c>
      <c r="O7432">
        <v>0.71028365098149004</v>
      </c>
      <c r="P7432">
        <v>4.3326566311903701E-2</v>
      </c>
      <c r="Q7432" t="s">
        <v>26</v>
      </c>
      <c r="R7432" t="s">
        <v>27</v>
      </c>
      <c r="S7432">
        <v>15</v>
      </c>
      <c r="T7432">
        <v>8.6188076396458992</v>
      </c>
      <c r="U7432">
        <v>15.0829133693803</v>
      </c>
      <c r="V7432" t="s">
        <v>28</v>
      </c>
      <c r="W7432">
        <v>298.97409447822201</v>
      </c>
      <c r="X7432">
        <v>2989.7409447822201</v>
      </c>
      <c r="Y7432" t="s">
        <v>29</v>
      </c>
    </row>
    <row r="7433" spans="1:25" x14ac:dyDescent="0.35">
      <c r="A7433" t="s">
        <v>25</v>
      </c>
      <c r="B7433" s="1">
        <v>41820</v>
      </c>
      <c r="C7433">
        <v>14.4</v>
      </c>
      <c r="D7433">
        <v>48</v>
      </c>
      <c r="E7433">
        <v>343</v>
      </c>
      <c r="F7433">
        <v>19.440000000000001</v>
      </c>
      <c r="G7433">
        <v>0.7</v>
      </c>
      <c r="H7433">
        <v>83.768207180339402</v>
      </c>
      <c r="I7433">
        <v>4.3074994475512796</v>
      </c>
      <c r="J7433">
        <v>104.797998066335</v>
      </c>
      <c r="K7433">
        <v>4.7475567223569799</v>
      </c>
      <c r="L7433">
        <v>7.8122354695129204</v>
      </c>
      <c r="M7433">
        <v>4.5047153394698896</v>
      </c>
      <c r="N7433">
        <v>0.39044522663356701</v>
      </c>
      <c r="O7433">
        <v>16.302797834876198</v>
      </c>
      <c r="P7433">
        <v>1.70494088405302</v>
      </c>
      <c r="Q7433" t="s">
        <v>26</v>
      </c>
      <c r="R7433" t="s">
        <v>27</v>
      </c>
      <c r="S7433">
        <v>15</v>
      </c>
      <c r="T7433">
        <v>46.125127065635297</v>
      </c>
      <c r="U7433">
        <v>80.718972364861798</v>
      </c>
      <c r="V7433" t="s">
        <v>28</v>
      </c>
      <c r="W7433">
        <v>1143.2441861939301</v>
      </c>
      <c r="X7433">
        <v>11432.4418619393</v>
      </c>
      <c r="Y7433" t="s">
        <v>31</v>
      </c>
    </row>
    <row r="7434" spans="1:25" x14ac:dyDescent="0.35">
      <c r="A7434" t="s">
        <v>25</v>
      </c>
      <c r="B7434" s="1">
        <v>41821</v>
      </c>
      <c r="C7434">
        <v>9.1999999999999993</v>
      </c>
      <c r="D7434">
        <v>83</v>
      </c>
      <c r="E7434">
        <v>21</v>
      </c>
      <c r="F7434">
        <v>23.76</v>
      </c>
      <c r="G7434">
        <v>2.2999999999999998</v>
      </c>
      <c r="H7434">
        <v>63.754607962582902</v>
      </c>
      <c r="I7434">
        <v>3.0347228310591698</v>
      </c>
      <c r="J7434">
        <v>106.157998066335</v>
      </c>
      <c r="K7434">
        <v>1.6554133000507201</v>
      </c>
      <c r="L7434">
        <v>5.6646121117116301</v>
      </c>
      <c r="M7434">
        <v>0.75258059008433698</v>
      </c>
      <c r="N7434">
        <v>1.6446282175613801E-2</v>
      </c>
      <c r="O7434">
        <v>0.57371483472557605</v>
      </c>
      <c r="P7434">
        <v>2.8110382881909101E-2</v>
      </c>
      <c r="Q7434" t="s">
        <v>26</v>
      </c>
      <c r="R7434" t="s">
        <v>27</v>
      </c>
      <c r="S7434">
        <v>15</v>
      </c>
      <c r="T7434">
        <v>8.4194677213183304</v>
      </c>
      <c r="U7434">
        <v>14.7340685123071</v>
      </c>
      <c r="V7434" t="s">
        <v>28</v>
      </c>
      <c r="W7434">
        <v>293.189332385157</v>
      </c>
      <c r="X7434">
        <v>2931.8933238515701</v>
      </c>
      <c r="Y7434" t="s">
        <v>29</v>
      </c>
    </row>
    <row r="7435" spans="1:25" x14ac:dyDescent="0.35">
      <c r="A7435" t="s">
        <v>25</v>
      </c>
      <c r="B7435" s="1">
        <v>41822</v>
      </c>
      <c r="C7435">
        <v>4.4000000000000004</v>
      </c>
      <c r="D7435">
        <v>72</v>
      </c>
      <c r="E7435">
        <v>201</v>
      </c>
      <c r="F7435">
        <v>7.56</v>
      </c>
      <c r="G7435">
        <v>0.2</v>
      </c>
      <c r="H7435">
        <v>70.664130828485895</v>
      </c>
      <c r="I7435">
        <v>3.2243122310591699</v>
      </c>
      <c r="J7435">
        <v>106.65399806633501</v>
      </c>
      <c r="K7435">
        <v>0.93520343450718102</v>
      </c>
      <c r="L7435">
        <v>5.99549237720964</v>
      </c>
      <c r="M7435">
        <v>0.43635128128255601</v>
      </c>
      <c r="N7435">
        <v>6.2672796893320998E-3</v>
      </c>
      <c r="O7435">
        <v>0.12554192456863</v>
      </c>
      <c r="P7435">
        <v>7.0386036243270398E-3</v>
      </c>
      <c r="Q7435" t="s">
        <v>26</v>
      </c>
      <c r="R7435" t="s">
        <v>27</v>
      </c>
      <c r="S7435">
        <v>15</v>
      </c>
      <c r="T7435">
        <v>3.25775963357454</v>
      </c>
      <c r="U7435">
        <v>5.7010793587554502</v>
      </c>
      <c r="V7435" t="s">
        <v>26</v>
      </c>
      <c r="W7435">
        <v>131.25023690585201</v>
      </c>
      <c r="X7435">
        <v>1312.5023690585199</v>
      </c>
      <c r="Y7435" t="s">
        <v>30</v>
      </c>
    </row>
    <row r="7436" spans="1:25" x14ac:dyDescent="0.35">
      <c r="A7436" t="s">
        <v>25</v>
      </c>
      <c r="B7436" s="1">
        <v>41823</v>
      </c>
      <c r="C7436">
        <v>3.9</v>
      </c>
      <c r="D7436">
        <v>68</v>
      </c>
      <c r="E7436">
        <v>105</v>
      </c>
      <c r="F7436">
        <v>8.64</v>
      </c>
      <c r="G7436">
        <v>0</v>
      </c>
      <c r="H7436">
        <v>75.529662677326101</v>
      </c>
      <c r="I7436">
        <v>3.4212882310591701</v>
      </c>
      <c r="J7436">
        <v>107.059998066335</v>
      </c>
      <c r="K7436">
        <v>1.2195463305633201</v>
      </c>
      <c r="L7436">
        <v>6.3363535017478396</v>
      </c>
      <c r="M7436">
        <v>0.58389501270136601</v>
      </c>
      <c r="N7436">
        <v>1.04949757505546E-2</v>
      </c>
      <c r="O7436">
        <v>0.297533492900805</v>
      </c>
      <c r="P7436">
        <v>1.9015005265905702E-2</v>
      </c>
      <c r="Q7436" t="s">
        <v>26</v>
      </c>
      <c r="R7436" t="s">
        <v>27</v>
      </c>
      <c r="S7436">
        <v>15</v>
      </c>
      <c r="T7436">
        <v>5.0730027715285901</v>
      </c>
      <c r="U7436">
        <v>8.8777548501750303</v>
      </c>
      <c r="V7436" t="s">
        <v>26</v>
      </c>
      <c r="W7436">
        <v>191.40048871653499</v>
      </c>
      <c r="X7436">
        <v>1914.0048871653501</v>
      </c>
      <c r="Y7436" t="s">
        <v>30</v>
      </c>
    </row>
    <row r="7437" spans="1:25" x14ac:dyDescent="0.35">
      <c r="A7437" t="s">
        <v>25</v>
      </c>
      <c r="B7437" s="1">
        <v>41824</v>
      </c>
      <c r="C7437">
        <v>6.7</v>
      </c>
      <c r="D7437">
        <v>52</v>
      </c>
      <c r="E7437">
        <v>359</v>
      </c>
      <c r="F7437">
        <v>25.2</v>
      </c>
      <c r="G7437">
        <v>0</v>
      </c>
      <c r="H7437">
        <v>81.5501332337235</v>
      </c>
      <c r="I7437">
        <v>3.8822120710591701</v>
      </c>
      <c r="J7437">
        <v>107.96999806633499</v>
      </c>
      <c r="K7437">
        <v>4.8044501099280801</v>
      </c>
      <c r="L7437">
        <v>7.1240373603641602</v>
      </c>
      <c r="M7437">
        <v>4.3454847669356198</v>
      </c>
      <c r="N7437">
        <v>0.36635031930709799</v>
      </c>
      <c r="O7437">
        <v>14.6247678128404</v>
      </c>
      <c r="P7437">
        <v>1.23206616347174</v>
      </c>
      <c r="Q7437" t="s">
        <v>26</v>
      </c>
      <c r="R7437" t="s">
        <v>27</v>
      </c>
      <c r="S7437">
        <v>15</v>
      </c>
      <c r="T7437">
        <v>46.991354294733199</v>
      </c>
      <c r="U7437">
        <v>82.234870015783102</v>
      </c>
      <c r="V7437" t="s">
        <v>28</v>
      </c>
      <c r="W7437">
        <v>1159.29271226114</v>
      </c>
      <c r="X7437">
        <v>11592.9271226114</v>
      </c>
      <c r="Y7437" t="s">
        <v>31</v>
      </c>
    </row>
    <row r="7438" spans="1:25" x14ac:dyDescent="0.35">
      <c r="A7438" t="s">
        <v>25</v>
      </c>
      <c r="B7438" s="1">
        <v>41825</v>
      </c>
      <c r="C7438">
        <v>10.1</v>
      </c>
      <c r="D7438">
        <v>40</v>
      </c>
      <c r="E7438">
        <v>224</v>
      </c>
      <c r="F7438">
        <v>23.4</v>
      </c>
      <c r="G7438">
        <v>0</v>
      </c>
      <c r="H7438">
        <v>85.827991369710205</v>
      </c>
      <c r="I7438">
        <v>4.7095112710591698</v>
      </c>
      <c r="J7438">
        <v>109.491998066335</v>
      </c>
      <c r="K7438">
        <v>7.6785007641495602</v>
      </c>
      <c r="L7438">
        <v>8.5045231219518094</v>
      </c>
      <c r="M7438">
        <v>7.4881107577228798</v>
      </c>
      <c r="N7438">
        <v>0.95985980002902505</v>
      </c>
      <c r="O7438">
        <v>56.107662462576897</v>
      </c>
      <c r="P7438">
        <v>7.1527994738480896</v>
      </c>
      <c r="Q7438" t="s">
        <v>26</v>
      </c>
      <c r="R7438" t="s">
        <v>27</v>
      </c>
      <c r="S7438">
        <v>15</v>
      </c>
      <c r="T7438">
        <v>96.030897905451397</v>
      </c>
      <c r="U7438">
        <v>168.05407133454</v>
      </c>
      <c r="V7438" t="s">
        <v>28</v>
      </c>
      <c r="W7438">
        <v>1930.6370737961299</v>
      </c>
      <c r="X7438">
        <v>19306.370737961301</v>
      </c>
      <c r="Y7438" t="s">
        <v>31</v>
      </c>
    </row>
    <row r="7439" spans="1:25" x14ac:dyDescent="0.35">
      <c r="A7439" t="s">
        <v>25</v>
      </c>
      <c r="B7439" s="1">
        <v>41826</v>
      </c>
      <c r="C7439">
        <v>9.8000000000000007</v>
      </c>
      <c r="D7439">
        <v>52</v>
      </c>
      <c r="E7439">
        <v>308</v>
      </c>
      <c r="F7439">
        <v>12.24</v>
      </c>
      <c r="G7439">
        <v>0</v>
      </c>
      <c r="H7439">
        <v>85.827989955654701</v>
      </c>
      <c r="I7439">
        <v>5.3536227910591698</v>
      </c>
      <c r="J7439">
        <v>110.959998066335</v>
      </c>
      <c r="K7439">
        <v>4.3757227978770201</v>
      </c>
      <c r="L7439">
        <v>9.5547466959106302</v>
      </c>
      <c r="M7439">
        <v>4.6146773590431103</v>
      </c>
      <c r="N7439">
        <v>0.40747322790797902</v>
      </c>
      <c r="O7439">
        <v>17.271027760866399</v>
      </c>
      <c r="P7439">
        <v>2.8836701947090799</v>
      </c>
      <c r="Q7439" t="s">
        <v>26</v>
      </c>
      <c r="R7439" t="s">
        <v>27</v>
      </c>
      <c r="S7439">
        <v>15</v>
      </c>
      <c r="T7439">
        <v>40.588160655144399</v>
      </c>
      <c r="U7439">
        <v>71.029281146502697</v>
      </c>
      <c r="V7439" t="s">
        <v>28</v>
      </c>
      <c r="W7439">
        <v>1038.0117083097</v>
      </c>
      <c r="X7439">
        <v>10380.117083097</v>
      </c>
      <c r="Y7439" t="s">
        <v>31</v>
      </c>
    </row>
    <row r="7440" spans="1:25" x14ac:dyDescent="0.35">
      <c r="A7440" t="s">
        <v>25</v>
      </c>
      <c r="B7440" s="1">
        <v>41827</v>
      </c>
      <c r="C7440">
        <v>6.5</v>
      </c>
      <c r="D7440">
        <v>77</v>
      </c>
      <c r="E7440">
        <v>335</v>
      </c>
      <c r="F7440">
        <v>6.48</v>
      </c>
      <c r="G7440">
        <v>0</v>
      </c>
      <c r="H7440">
        <v>83.373297390191894</v>
      </c>
      <c r="I7440">
        <v>5.5688190710591696</v>
      </c>
      <c r="J7440">
        <v>111.833998066335</v>
      </c>
      <c r="K7440">
        <v>2.34614989824188</v>
      </c>
      <c r="L7440">
        <v>9.9046260168274998</v>
      </c>
      <c r="M7440">
        <v>2.2076434375976999</v>
      </c>
      <c r="N7440">
        <v>0.110490035038166</v>
      </c>
      <c r="O7440">
        <v>3.5009711710125599</v>
      </c>
      <c r="P7440">
        <v>0.63505478387998404</v>
      </c>
      <c r="Q7440" t="s">
        <v>26</v>
      </c>
      <c r="R7440" t="s">
        <v>27</v>
      </c>
      <c r="S7440">
        <v>15</v>
      </c>
      <c r="T7440">
        <v>14.925473844437899</v>
      </c>
      <c r="U7440">
        <v>26.119579227766401</v>
      </c>
      <c r="V7440" t="s">
        <v>28</v>
      </c>
      <c r="W7440">
        <v>470.51464179574498</v>
      </c>
      <c r="X7440">
        <v>4705.1464179574496</v>
      </c>
      <c r="Y7440" t="s">
        <v>32</v>
      </c>
    </row>
    <row r="7441" spans="1:25" x14ac:dyDescent="0.35">
      <c r="A7441" t="s">
        <v>25</v>
      </c>
      <c r="B7441" s="1">
        <v>41828</v>
      </c>
      <c r="C7441">
        <v>4</v>
      </c>
      <c r="D7441">
        <v>83</v>
      </c>
      <c r="E7441">
        <v>246</v>
      </c>
      <c r="F7441">
        <v>3.6</v>
      </c>
      <c r="G7441">
        <v>0</v>
      </c>
      <c r="H7441">
        <v>81.475570017701898</v>
      </c>
      <c r="I7441">
        <v>5.6755554410591698</v>
      </c>
      <c r="J7441">
        <v>112.25799806633501</v>
      </c>
      <c r="K7441">
        <v>1.60378381202761</v>
      </c>
      <c r="L7441">
        <v>10.0773772848309</v>
      </c>
      <c r="M7441">
        <v>0.97152792672912702</v>
      </c>
      <c r="N7441">
        <v>2.5844299515225801E-2</v>
      </c>
      <c r="O7441">
        <v>1.2434130800052201</v>
      </c>
      <c r="P7441">
        <v>0.234698173687277</v>
      </c>
      <c r="Q7441" t="s">
        <v>26</v>
      </c>
      <c r="R7441" t="s">
        <v>27</v>
      </c>
      <c r="S7441">
        <v>15</v>
      </c>
      <c r="T7441">
        <v>7.9901018846584497</v>
      </c>
      <c r="U7441">
        <v>13.982678298152299</v>
      </c>
      <c r="V7441" t="s">
        <v>28</v>
      </c>
      <c r="W7441">
        <v>280.63592704299401</v>
      </c>
      <c r="X7441">
        <v>2806.3592704299399</v>
      </c>
      <c r="Y7441" t="s">
        <v>29</v>
      </c>
    </row>
    <row r="7442" spans="1:25" x14ac:dyDescent="0.35">
      <c r="A7442" t="s">
        <v>25</v>
      </c>
      <c r="B7442" s="1">
        <v>41829</v>
      </c>
      <c r="C7442">
        <v>6.1</v>
      </c>
      <c r="D7442">
        <v>78</v>
      </c>
      <c r="E7442">
        <v>98</v>
      </c>
      <c r="F7442">
        <v>3.24</v>
      </c>
      <c r="G7442">
        <v>0</v>
      </c>
      <c r="H7442">
        <v>81.475568645995807</v>
      </c>
      <c r="I7442">
        <v>5.8705616810591703</v>
      </c>
      <c r="J7442">
        <v>113.059998066335</v>
      </c>
      <c r="K7442">
        <v>1.5749525726439699</v>
      </c>
      <c r="L7442">
        <v>10.39211501998</v>
      </c>
      <c r="M7442">
        <v>0.97016247837297598</v>
      </c>
      <c r="N7442">
        <v>2.5780042146976601E-2</v>
      </c>
      <c r="O7442">
        <v>1.22183796318783</v>
      </c>
      <c r="P7442">
        <v>0.247497337198434</v>
      </c>
      <c r="Q7442" t="s">
        <v>26</v>
      </c>
      <c r="R7442" t="s">
        <v>27</v>
      </c>
      <c r="S7442">
        <v>15</v>
      </c>
      <c r="T7442">
        <v>7.7540426194550598</v>
      </c>
      <c r="U7442">
        <v>13.5695745840463</v>
      </c>
      <c r="V7442" t="s">
        <v>28</v>
      </c>
      <c r="W7442">
        <v>273.67805746104898</v>
      </c>
      <c r="X7442">
        <v>2736.7805746105</v>
      </c>
      <c r="Y7442" t="s">
        <v>29</v>
      </c>
    </row>
    <row r="7443" spans="1:25" x14ac:dyDescent="0.35">
      <c r="A7443" t="s">
        <v>25</v>
      </c>
      <c r="B7443" s="1">
        <v>41830</v>
      </c>
      <c r="C7443">
        <v>5.3</v>
      </c>
      <c r="D7443">
        <v>91</v>
      </c>
      <c r="E7443">
        <v>326</v>
      </c>
      <c r="F7443">
        <v>5.76</v>
      </c>
      <c r="G7443">
        <v>0</v>
      </c>
      <c r="H7443">
        <v>78.963708351557898</v>
      </c>
      <c r="I7443">
        <v>5.9414730410591696</v>
      </c>
      <c r="J7443">
        <v>113.717998066335</v>
      </c>
      <c r="K7443">
        <v>1.37064406856543</v>
      </c>
      <c r="L7443">
        <v>10.5101281445307</v>
      </c>
      <c r="M7443">
        <v>0.84954212617630498</v>
      </c>
      <c r="N7443">
        <v>2.0381033873040799E-2</v>
      </c>
      <c r="O7443">
        <v>0.83494774917599301</v>
      </c>
      <c r="P7443">
        <v>0.17356251119577101</v>
      </c>
      <c r="Q7443" t="s">
        <v>26</v>
      </c>
      <c r="R7443" t="s">
        <v>27</v>
      </c>
      <c r="S7443">
        <v>15</v>
      </c>
      <c r="T7443">
        <v>6.1597414535030799</v>
      </c>
      <c r="U7443">
        <v>10.7795475436304</v>
      </c>
      <c r="V7443" t="s">
        <v>28</v>
      </c>
      <c r="W7443">
        <v>225.53671810543301</v>
      </c>
      <c r="X7443">
        <v>2255.3671810543301</v>
      </c>
      <c r="Y7443" t="s">
        <v>29</v>
      </c>
    </row>
    <row r="7444" spans="1:25" x14ac:dyDescent="0.35">
      <c r="A7444" t="s">
        <v>25</v>
      </c>
      <c r="B7444" s="1">
        <v>41831</v>
      </c>
      <c r="C7444">
        <v>8.5</v>
      </c>
      <c r="D7444">
        <v>85</v>
      </c>
      <c r="E7444">
        <v>283</v>
      </c>
      <c r="F7444">
        <v>5.04</v>
      </c>
      <c r="G7444">
        <v>0</v>
      </c>
      <c r="H7444">
        <v>78.963707004292502</v>
      </c>
      <c r="I7444">
        <v>6.1187514410591701</v>
      </c>
      <c r="J7444">
        <v>114.95199806633499</v>
      </c>
      <c r="K7444">
        <v>1.3218071140130601</v>
      </c>
      <c r="L7444">
        <v>10.8002882145166</v>
      </c>
      <c r="M7444">
        <v>0.83163376845453696</v>
      </c>
      <c r="N7444">
        <v>1.9626766175649301E-2</v>
      </c>
      <c r="O7444">
        <v>0.77495237201497602</v>
      </c>
      <c r="P7444">
        <v>0.17144971045513199</v>
      </c>
      <c r="Q7444" t="s">
        <v>26</v>
      </c>
      <c r="R7444" t="s">
        <v>27</v>
      </c>
      <c r="S7444">
        <v>15</v>
      </c>
      <c r="T7444">
        <v>5.7996566663436599</v>
      </c>
      <c r="U7444">
        <v>10.1493991661014</v>
      </c>
      <c r="V7444" t="s">
        <v>28</v>
      </c>
      <c r="W7444">
        <v>214.35686089377299</v>
      </c>
      <c r="X7444">
        <v>2143.56860893773</v>
      </c>
      <c r="Y7444" t="s">
        <v>29</v>
      </c>
    </row>
    <row r="7445" spans="1:25" x14ac:dyDescent="0.35">
      <c r="A7445" t="s">
        <v>25</v>
      </c>
      <c r="B7445" s="1">
        <v>41832</v>
      </c>
      <c r="C7445">
        <v>8.3000000000000007</v>
      </c>
      <c r="D7445">
        <v>86</v>
      </c>
      <c r="E7445">
        <v>212</v>
      </c>
      <c r="F7445">
        <v>4.68</v>
      </c>
      <c r="G7445">
        <v>1</v>
      </c>
      <c r="H7445">
        <v>71.440551742523894</v>
      </c>
      <c r="I7445">
        <v>6.2807642010591698</v>
      </c>
      <c r="J7445">
        <v>116.149998066335</v>
      </c>
      <c r="K7445">
        <v>0.83041902669802203</v>
      </c>
      <c r="L7445">
        <v>11.065607737129699</v>
      </c>
      <c r="M7445">
        <v>0.52953627030834105</v>
      </c>
      <c r="N7445">
        <v>8.8280404553185803E-3</v>
      </c>
      <c r="O7445">
        <v>0.20876670898576399</v>
      </c>
      <c r="P7445">
        <v>4.8819221523435E-2</v>
      </c>
      <c r="Q7445" t="s">
        <v>26</v>
      </c>
      <c r="R7445" t="s">
        <v>27</v>
      </c>
      <c r="S7445">
        <v>15</v>
      </c>
      <c r="T7445">
        <v>2.6701210136599198</v>
      </c>
      <c r="U7445">
        <v>4.67271177390485</v>
      </c>
      <c r="V7445" t="s">
        <v>26</v>
      </c>
      <c r="W7445">
        <v>110.675050439643</v>
      </c>
      <c r="X7445">
        <v>1106.75050439643</v>
      </c>
      <c r="Y7445" t="s">
        <v>30</v>
      </c>
    </row>
    <row r="7446" spans="1:25" x14ac:dyDescent="0.35">
      <c r="A7446" t="s">
        <v>25</v>
      </c>
      <c r="B7446" s="1">
        <v>41833</v>
      </c>
      <c r="C7446">
        <v>9.1</v>
      </c>
      <c r="D7446">
        <v>64</v>
      </c>
      <c r="E7446">
        <v>213</v>
      </c>
      <c r="F7446">
        <v>4.32</v>
      </c>
      <c r="G7446">
        <v>0</v>
      </c>
      <c r="H7446">
        <v>77.019083812039099</v>
      </c>
      <c r="I7446">
        <v>6.7328241210591697</v>
      </c>
      <c r="J7446">
        <v>117.491998066335</v>
      </c>
      <c r="K7446">
        <v>1.08315044017644</v>
      </c>
      <c r="L7446">
        <v>11.778276627697901</v>
      </c>
      <c r="M7446">
        <v>0.71524842921075105</v>
      </c>
      <c r="N7446">
        <v>1.50299535886765E-2</v>
      </c>
      <c r="O7446">
        <v>0.47788992645571199</v>
      </c>
      <c r="P7446">
        <v>0.12880276896599899</v>
      </c>
      <c r="Q7446" t="s">
        <v>26</v>
      </c>
      <c r="R7446" t="s">
        <v>27</v>
      </c>
      <c r="S7446">
        <v>15</v>
      </c>
      <c r="T7446">
        <v>4.1634115729180197</v>
      </c>
      <c r="U7446">
        <v>7.28597025260654</v>
      </c>
      <c r="V7446" t="s">
        <v>26</v>
      </c>
      <c r="W7446">
        <v>161.82150034970601</v>
      </c>
      <c r="X7446">
        <v>1618.21500349706</v>
      </c>
      <c r="Y7446" t="s">
        <v>30</v>
      </c>
    </row>
    <row r="7447" spans="1:25" x14ac:dyDescent="0.35">
      <c r="A7447" t="s">
        <v>25</v>
      </c>
      <c r="B7447" s="1">
        <v>41834</v>
      </c>
      <c r="C7447">
        <v>5</v>
      </c>
      <c r="D7447">
        <v>84</v>
      </c>
      <c r="E7447">
        <v>342</v>
      </c>
      <c r="F7447">
        <v>12.96</v>
      </c>
      <c r="G7447">
        <v>2.5</v>
      </c>
      <c r="H7447">
        <v>55.631862351470502</v>
      </c>
      <c r="I7447">
        <v>4.8136374688739503</v>
      </c>
      <c r="J7447">
        <v>118.095998066335</v>
      </c>
      <c r="K7447">
        <v>0.566455343797439</v>
      </c>
      <c r="L7447">
        <v>8.7369694990832407</v>
      </c>
      <c r="M7447">
        <v>0.31807737584432699</v>
      </c>
      <c r="N7447">
        <v>3.5813925366768098E-3</v>
      </c>
      <c r="O7447">
        <v>5.2261972394049699E-2</v>
      </c>
      <c r="P7447">
        <v>7.0934473546464798E-3</v>
      </c>
      <c r="Q7447" t="s">
        <v>26</v>
      </c>
      <c r="R7447" t="s">
        <v>27</v>
      </c>
      <c r="S7447">
        <v>15</v>
      </c>
      <c r="T7447">
        <v>1.40444193067948</v>
      </c>
      <c r="U7447">
        <v>2.4577733786890801</v>
      </c>
      <c r="V7447" t="s">
        <v>26</v>
      </c>
      <c r="W7447">
        <v>63.584327296956602</v>
      </c>
      <c r="X7447">
        <v>0</v>
      </c>
      <c r="Y7447" t="s">
        <v>26</v>
      </c>
    </row>
    <row r="7448" spans="1:25" x14ac:dyDescent="0.35">
      <c r="A7448" t="s">
        <v>25</v>
      </c>
      <c r="B7448" s="1">
        <v>41835</v>
      </c>
      <c r="C7448">
        <v>8.3000000000000007</v>
      </c>
      <c r="D7448">
        <v>60</v>
      </c>
      <c r="E7448">
        <v>300</v>
      </c>
      <c r="F7448">
        <v>10.08</v>
      </c>
      <c r="G7448">
        <v>0</v>
      </c>
      <c r="H7448">
        <v>70.081946108327102</v>
      </c>
      <c r="I7448">
        <v>5.2765310688739504</v>
      </c>
      <c r="J7448">
        <v>119.29399806633501</v>
      </c>
      <c r="K7448">
        <v>1.04190981395872</v>
      </c>
      <c r="L7448">
        <v>9.5023125560266095</v>
      </c>
      <c r="M7448">
        <v>0.61153355087005301</v>
      </c>
      <c r="N7448">
        <v>1.1390238437064999E-2</v>
      </c>
      <c r="O7448">
        <v>0.34067101380730602</v>
      </c>
      <c r="P7448">
        <v>5.6162508929650197E-2</v>
      </c>
      <c r="Q7448" t="s">
        <v>26</v>
      </c>
      <c r="R7448" t="s">
        <v>27</v>
      </c>
      <c r="S7448">
        <v>15</v>
      </c>
      <c r="T7448">
        <v>3.9022867039400801</v>
      </c>
      <c r="U7448">
        <v>6.8290017318951302</v>
      </c>
      <c r="V7448" t="s">
        <v>26</v>
      </c>
      <c r="W7448">
        <v>153.13263490206799</v>
      </c>
      <c r="X7448">
        <v>1531.32634902068</v>
      </c>
      <c r="Y7448" t="s">
        <v>30</v>
      </c>
    </row>
    <row r="7449" spans="1:25" x14ac:dyDescent="0.35">
      <c r="A7449" t="s">
        <v>25</v>
      </c>
      <c r="B7449" s="1">
        <v>41836</v>
      </c>
      <c r="C7449">
        <v>6.7</v>
      </c>
      <c r="D7449">
        <v>60</v>
      </c>
      <c r="E7449">
        <v>296</v>
      </c>
      <c r="F7449">
        <v>4.68</v>
      </c>
      <c r="G7449">
        <v>0.4</v>
      </c>
      <c r="H7449">
        <v>76.340095233239396</v>
      </c>
      <c r="I7449">
        <v>5.6606342688739497</v>
      </c>
      <c r="J7449">
        <v>120.203998066335</v>
      </c>
      <c r="K7449">
        <v>1.0514960430084901</v>
      </c>
      <c r="L7449">
        <v>10.1288067347345</v>
      </c>
      <c r="M7449">
        <v>0.63872797964813</v>
      </c>
      <c r="N7449">
        <v>1.2302067894168701E-2</v>
      </c>
      <c r="O7449">
        <v>0.37611059900242499</v>
      </c>
      <c r="P7449">
        <v>7.1827413793627504E-2</v>
      </c>
      <c r="Q7449" t="s">
        <v>26</v>
      </c>
      <c r="R7449" t="s">
        <v>27</v>
      </c>
      <c r="S7449">
        <v>15</v>
      </c>
      <c r="T7449">
        <v>3.9623957348586898</v>
      </c>
      <c r="U7449">
        <v>6.9341925360027101</v>
      </c>
      <c r="V7449" t="s">
        <v>26</v>
      </c>
      <c r="W7449">
        <v>155.14122948215001</v>
      </c>
      <c r="X7449">
        <v>1551.4122948214999</v>
      </c>
      <c r="Y7449" t="s">
        <v>30</v>
      </c>
    </row>
    <row r="7450" spans="1:25" x14ac:dyDescent="0.35">
      <c r="A7450" t="s">
        <v>25</v>
      </c>
      <c r="B7450" s="1">
        <v>41837</v>
      </c>
      <c r="C7450">
        <v>5.0999999999999996</v>
      </c>
      <c r="D7450">
        <v>77</v>
      </c>
      <c r="E7450">
        <v>35</v>
      </c>
      <c r="F7450">
        <v>3.24</v>
      </c>
      <c r="G7450">
        <v>0</v>
      </c>
      <c r="H7450">
        <v>77.631995198737698</v>
      </c>
      <c r="I7450">
        <v>5.8361891288739498</v>
      </c>
      <c r="J7450">
        <v>120.825998066335</v>
      </c>
      <c r="K7450">
        <v>1.0752750028568501</v>
      </c>
      <c r="L7450">
        <v>10.4147356931286</v>
      </c>
      <c r="M7450">
        <v>0.66315126099425703</v>
      </c>
      <c r="N7450">
        <v>1.3146895341147999E-2</v>
      </c>
      <c r="O7450">
        <v>0.41339327696080103</v>
      </c>
      <c r="P7450">
        <v>8.4156058668738098E-2</v>
      </c>
      <c r="Q7450" t="s">
        <v>26</v>
      </c>
      <c r="R7450" t="s">
        <v>27</v>
      </c>
      <c r="S7450">
        <v>15</v>
      </c>
      <c r="T7450">
        <v>4.1130384071987498</v>
      </c>
      <c r="U7450">
        <v>7.1978172125978004</v>
      </c>
      <c r="V7450" t="s">
        <v>26</v>
      </c>
      <c r="W7450">
        <v>160.15270696335199</v>
      </c>
      <c r="X7450">
        <v>1601.5270696335201</v>
      </c>
      <c r="Y7450" t="s">
        <v>30</v>
      </c>
    </row>
    <row r="7451" spans="1:25" x14ac:dyDescent="0.35">
      <c r="A7451" t="s">
        <v>25</v>
      </c>
      <c r="B7451" s="1">
        <v>41838</v>
      </c>
      <c r="C7451">
        <v>3.1</v>
      </c>
      <c r="D7451">
        <v>76</v>
      </c>
      <c r="E7451">
        <v>259</v>
      </c>
      <c r="F7451">
        <v>2.16</v>
      </c>
      <c r="G7451">
        <v>0.2</v>
      </c>
      <c r="H7451">
        <v>78.386086766202297</v>
      </c>
      <c r="I7451">
        <v>5.9602840088739502</v>
      </c>
      <c r="J7451">
        <v>121.087998066335</v>
      </c>
      <c r="K7451">
        <v>1.0848430917251899</v>
      </c>
      <c r="L7451">
        <v>10.6143939255831</v>
      </c>
      <c r="M7451">
        <v>0.67605084437232699</v>
      </c>
      <c r="N7451">
        <v>1.36029270943504E-2</v>
      </c>
      <c r="O7451">
        <v>0.43267876118132897</v>
      </c>
      <c r="P7451">
        <v>9.1998286838550006E-2</v>
      </c>
      <c r="Q7451" t="s">
        <v>26</v>
      </c>
      <c r="R7451" t="s">
        <v>27</v>
      </c>
      <c r="S7451">
        <v>15</v>
      </c>
      <c r="T7451">
        <v>4.1742693026276401</v>
      </c>
      <c r="U7451">
        <v>7.3049712795983703</v>
      </c>
      <c r="V7451" t="s">
        <v>26</v>
      </c>
      <c r="W7451">
        <v>162.18075093206201</v>
      </c>
      <c r="X7451">
        <v>1621.8075093206201</v>
      </c>
      <c r="Y7451" t="s">
        <v>30</v>
      </c>
    </row>
    <row r="7452" spans="1:25" x14ac:dyDescent="0.35">
      <c r="A7452" t="s">
        <v>25</v>
      </c>
      <c r="B7452" s="1">
        <v>41839</v>
      </c>
      <c r="C7452">
        <v>6.7</v>
      </c>
      <c r="D7452">
        <v>83</v>
      </c>
      <c r="E7452">
        <v>303</v>
      </c>
      <c r="F7452">
        <v>9</v>
      </c>
      <c r="G7452">
        <v>2.9</v>
      </c>
      <c r="H7452">
        <v>53.143915438146102</v>
      </c>
      <c r="I7452">
        <v>3.9107830623942901</v>
      </c>
      <c r="J7452">
        <v>118.979950533844</v>
      </c>
      <c r="K7452">
        <v>0.36648576191936899</v>
      </c>
      <c r="L7452">
        <v>7.2276475391325299</v>
      </c>
      <c r="M7452">
        <v>0.18694467821695401</v>
      </c>
      <c r="N7452">
        <v>1.39798046457467E-3</v>
      </c>
      <c r="O7452">
        <v>1.11020274079691E-2</v>
      </c>
      <c r="P7452">
        <v>9.6756982417328804E-4</v>
      </c>
      <c r="Q7452" t="s">
        <v>26</v>
      </c>
      <c r="R7452" t="s">
        <v>27</v>
      </c>
      <c r="S7452">
        <v>15</v>
      </c>
      <c r="T7452">
        <v>0.67390060264985496</v>
      </c>
      <c r="U7452">
        <v>1.1793260546372499</v>
      </c>
      <c r="V7452" t="s">
        <v>26</v>
      </c>
      <c r="W7452">
        <v>33.585360445562003</v>
      </c>
      <c r="X7452">
        <v>0</v>
      </c>
      <c r="Y7452" t="s">
        <v>26</v>
      </c>
    </row>
    <row r="7453" spans="1:25" x14ac:dyDescent="0.35">
      <c r="A7453" t="s">
        <v>25</v>
      </c>
      <c r="B7453" s="1">
        <v>41840</v>
      </c>
      <c r="C7453">
        <v>8.3000000000000007</v>
      </c>
      <c r="D7453">
        <v>79</v>
      </c>
      <c r="E7453">
        <v>50</v>
      </c>
      <c r="F7453">
        <v>3.96</v>
      </c>
      <c r="G7453">
        <v>4.4000000000000004</v>
      </c>
      <c r="H7453">
        <v>36.758678902707501</v>
      </c>
      <c r="I7453">
        <v>2.0087353957441101</v>
      </c>
      <c r="J7453">
        <v>113.913931876684</v>
      </c>
      <c r="K7453">
        <v>2.1856566164049102E-2</v>
      </c>
      <c r="L7453">
        <v>3.8478406676954902</v>
      </c>
      <c r="M7453">
        <v>8.44133641752348E-3</v>
      </c>
      <c r="N7453" s="2">
        <v>5.8118814043432898E-6</v>
      </c>
      <c r="O7453" s="2">
        <v>6.3244784744817096E-7</v>
      </c>
      <c r="P7453" s="2">
        <v>1.2276579276766999E-8</v>
      </c>
      <c r="Q7453" t="s">
        <v>26</v>
      </c>
      <c r="R7453" t="s">
        <v>27</v>
      </c>
      <c r="S7453">
        <v>15</v>
      </c>
      <c r="T7453">
        <v>5.64203405395791E-3</v>
      </c>
      <c r="U7453">
        <v>9.8735595944263507E-3</v>
      </c>
      <c r="V7453" t="s">
        <v>26</v>
      </c>
      <c r="W7453">
        <v>0.50191042505105599</v>
      </c>
      <c r="X7453">
        <v>0</v>
      </c>
      <c r="Y7453" t="s">
        <v>26</v>
      </c>
    </row>
    <row r="7454" spans="1:25" x14ac:dyDescent="0.35">
      <c r="A7454" t="s">
        <v>25</v>
      </c>
      <c r="B7454" s="1">
        <v>41841</v>
      </c>
      <c r="C7454">
        <v>6.4</v>
      </c>
      <c r="D7454">
        <v>51</v>
      </c>
      <c r="E7454">
        <v>237</v>
      </c>
      <c r="F7454">
        <v>6.48</v>
      </c>
      <c r="G7454">
        <v>0</v>
      </c>
      <c r="H7454">
        <v>58.123465928538501</v>
      </c>
      <c r="I7454">
        <v>2.4611646457441099</v>
      </c>
      <c r="J7454">
        <v>114.769931876684</v>
      </c>
      <c r="K7454">
        <v>0.49901724078546</v>
      </c>
      <c r="L7454">
        <v>4.6718666312254697</v>
      </c>
      <c r="M7454">
        <v>0.20852299831513699</v>
      </c>
      <c r="N7454">
        <v>1.6961779568019099E-3</v>
      </c>
      <c r="O7454">
        <v>1.18565009877757E-2</v>
      </c>
      <c r="P7454">
        <v>3.6683017673984602E-4</v>
      </c>
      <c r="Q7454" t="s">
        <v>26</v>
      </c>
      <c r="R7454" t="s">
        <v>27</v>
      </c>
      <c r="S7454">
        <v>15</v>
      </c>
      <c r="T7454">
        <v>1.1344547564862</v>
      </c>
      <c r="U7454">
        <v>1.98529582385085</v>
      </c>
      <c r="V7454" t="s">
        <v>26</v>
      </c>
      <c r="W7454">
        <v>52.8386832805407</v>
      </c>
      <c r="X7454">
        <v>0</v>
      </c>
      <c r="Y7454" t="s">
        <v>26</v>
      </c>
    </row>
    <row r="7455" spans="1:25" x14ac:dyDescent="0.35">
      <c r="A7455" t="s">
        <v>25</v>
      </c>
      <c r="B7455" s="1">
        <v>41842</v>
      </c>
      <c r="C7455">
        <v>7.4</v>
      </c>
      <c r="D7455">
        <v>55</v>
      </c>
      <c r="E7455">
        <v>274</v>
      </c>
      <c r="F7455">
        <v>15.84</v>
      </c>
      <c r="G7455">
        <v>0</v>
      </c>
      <c r="H7455">
        <v>73.042576217337199</v>
      </c>
      <c r="I7455">
        <v>2.9320603957441098</v>
      </c>
      <c r="J7455">
        <v>115.805931876684</v>
      </c>
      <c r="K7455">
        <v>1.54845154793006</v>
      </c>
      <c r="L7455">
        <v>5.51503634913011</v>
      </c>
      <c r="M7455">
        <v>0.69551018149892496</v>
      </c>
      <c r="N7455">
        <v>1.43036239844736E-2</v>
      </c>
      <c r="O7455">
        <v>0.45073916322922802</v>
      </c>
      <c r="P7455">
        <v>2.0723230564955199E-2</v>
      </c>
      <c r="Q7455" t="s">
        <v>26</v>
      </c>
      <c r="R7455" t="s">
        <v>27</v>
      </c>
      <c r="S7455">
        <v>15</v>
      </c>
      <c r="T7455">
        <v>7.5394332995272402</v>
      </c>
      <c r="U7455">
        <v>13.194008274172701</v>
      </c>
      <c r="V7455" t="s">
        <v>28</v>
      </c>
      <c r="W7455">
        <v>267.31659736160998</v>
      </c>
      <c r="X7455">
        <v>2673.1659736161</v>
      </c>
      <c r="Y7455" t="s">
        <v>29</v>
      </c>
    </row>
    <row r="7456" spans="1:25" x14ac:dyDescent="0.35">
      <c r="A7456" t="s">
        <v>25</v>
      </c>
      <c r="B7456" s="1">
        <v>41843</v>
      </c>
      <c r="C7456">
        <v>6.6</v>
      </c>
      <c r="D7456">
        <v>74</v>
      </c>
      <c r="E7456">
        <v>254</v>
      </c>
      <c r="F7456">
        <v>5.4</v>
      </c>
      <c r="G7456">
        <v>0</v>
      </c>
      <c r="H7456">
        <v>76.255448629180705</v>
      </c>
      <c r="I7456">
        <v>3.1785266157441101</v>
      </c>
      <c r="J7456">
        <v>116.697931876684</v>
      </c>
      <c r="K7456">
        <v>1.0842096804302199</v>
      </c>
      <c r="L7456">
        <v>5.9517785567486703</v>
      </c>
      <c r="M7456">
        <v>0.50416920588070502</v>
      </c>
      <c r="N7456">
        <v>8.0933623210924597E-3</v>
      </c>
      <c r="O7456">
        <v>0.18958914940523</v>
      </c>
      <c r="P7456">
        <v>1.04466031718124E-2</v>
      </c>
      <c r="Q7456" t="s">
        <v>26</v>
      </c>
      <c r="R7456" t="s">
        <v>27</v>
      </c>
      <c r="S7456">
        <v>15</v>
      </c>
      <c r="T7456">
        <v>4.1702049168554298</v>
      </c>
      <c r="U7456">
        <v>7.2978586044969997</v>
      </c>
      <c r="V7456" t="s">
        <v>26</v>
      </c>
      <c r="W7456">
        <v>162.04629091692701</v>
      </c>
      <c r="X7456">
        <v>1620.46290916928</v>
      </c>
      <c r="Y7456" t="s">
        <v>30</v>
      </c>
    </row>
    <row r="7457" spans="1:25" x14ac:dyDescent="0.35">
      <c r="A7457" t="s">
        <v>25</v>
      </c>
      <c r="B7457" s="1">
        <v>41844</v>
      </c>
      <c r="C7457">
        <v>6.8</v>
      </c>
      <c r="D7457">
        <v>83</v>
      </c>
      <c r="E7457">
        <v>3</v>
      </c>
      <c r="F7457">
        <v>10.44</v>
      </c>
      <c r="G7457">
        <v>0.3</v>
      </c>
      <c r="H7457">
        <v>77.278205004567099</v>
      </c>
      <c r="I7457">
        <v>3.34386334574411</v>
      </c>
      <c r="J7457">
        <v>117.62593187668401</v>
      </c>
      <c r="K7457">
        <v>1.5033801686836401</v>
      </c>
      <c r="L7457">
        <v>6.2439687167222999</v>
      </c>
      <c r="M7457">
        <v>0.71483862727538405</v>
      </c>
      <c r="N7457">
        <v>1.50147147390256E-2</v>
      </c>
      <c r="O7457">
        <v>0.52518120428648296</v>
      </c>
      <c r="P7457">
        <v>3.2417562599425499E-2</v>
      </c>
      <c r="Q7457" t="s">
        <v>26</v>
      </c>
      <c r="R7457" t="s">
        <v>27</v>
      </c>
      <c r="S7457">
        <v>15</v>
      </c>
      <c r="T7457">
        <v>7.1797097616149799</v>
      </c>
      <c r="U7457">
        <v>12.564492082826201</v>
      </c>
      <c r="V7457" t="s">
        <v>28</v>
      </c>
      <c r="W7457">
        <v>256.57448552982203</v>
      </c>
      <c r="X7457">
        <v>2565.74485529822</v>
      </c>
      <c r="Y7457" t="s">
        <v>29</v>
      </c>
    </row>
    <row r="7458" spans="1:25" x14ac:dyDescent="0.35">
      <c r="A7458" t="s">
        <v>25</v>
      </c>
      <c r="B7458" s="1">
        <v>41845</v>
      </c>
      <c r="C7458">
        <v>9.1</v>
      </c>
      <c r="D7458">
        <v>64</v>
      </c>
      <c r="E7458">
        <v>185</v>
      </c>
      <c r="F7458">
        <v>23.4</v>
      </c>
      <c r="G7458">
        <v>0</v>
      </c>
      <c r="H7458">
        <v>81.050444236947598</v>
      </c>
      <c r="I7458">
        <v>3.79592326574411</v>
      </c>
      <c r="J7458">
        <v>118.96793187668401</v>
      </c>
      <c r="K7458">
        <v>4.14148130289301</v>
      </c>
      <c r="L7458">
        <v>7.0309993052014503</v>
      </c>
      <c r="M7458">
        <v>3.6620569336507298</v>
      </c>
      <c r="N7458">
        <v>0.27062151238265197</v>
      </c>
      <c r="O7458">
        <v>9.8882492648433296</v>
      </c>
      <c r="P7458">
        <v>0.80767981015100498</v>
      </c>
      <c r="Q7458" t="s">
        <v>26</v>
      </c>
      <c r="R7458" t="s">
        <v>27</v>
      </c>
      <c r="S7458">
        <v>15</v>
      </c>
      <c r="T7458">
        <v>37.216087375632803</v>
      </c>
      <c r="U7458">
        <v>65.128152907357304</v>
      </c>
      <c r="V7458" t="s">
        <v>28</v>
      </c>
      <c r="W7458">
        <v>971.51819602350099</v>
      </c>
      <c r="X7458">
        <v>9715.1819602350097</v>
      </c>
      <c r="Y7458" t="s">
        <v>32</v>
      </c>
    </row>
    <row r="7459" spans="1:25" x14ac:dyDescent="0.35">
      <c r="A7459" t="s">
        <v>25</v>
      </c>
      <c r="B7459" s="1">
        <v>41846</v>
      </c>
      <c r="C7459">
        <v>6.4</v>
      </c>
      <c r="D7459">
        <v>72</v>
      </c>
      <c r="E7459">
        <v>236</v>
      </c>
      <c r="F7459">
        <v>3.96</v>
      </c>
      <c r="G7459">
        <v>0</v>
      </c>
      <c r="H7459">
        <v>81.188072101232393</v>
      </c>
      <c r="I7459">
        <v>4.0544542657441101</v>
      </c>
      <c r="J7459">
        <v>119.823931876684</v>
      </c>
      <c r="K7459">
        <v>1.5796148034689601</v>
      </c>
      <c r="L7459">
        <v>7.4764604378528796</v>
      </c>
      <c r="M7459">
        <v>0.81936053281731802</v>
      </c>
      <c r="N7459">
        <v>1.9116999396180698E-2</v>
      </c>
      <c r="O7459">
        <v>0.81057469278119598</v>
      </c>
      <c r="P7459">
        <v>7.6483319097523095E-2</v>
      </c>
      <c r="Q7459" t="s">
        <v>26</v>
      </c>
      <c r="R7459" t="s">
        <v>27</v>
      </c>
      <c r="S7459">
        <v>15</v>
      </c>
      <c r="T7459">
        <v>7.7920335904481801</v>
      </c>
      <c r="U7459">
        <v>13.6360587832843</v>
      </c>
      <c r="V7459" t="s">
        <v>28</v>
      </c>
      <c r="W7459">
        <v>274.80060391269302</v>
      </c>
      <c r="X7459">
        <v>2748.0060391269299</v>
      </c>
      <c r="Y7459" t="s">
        <v>29</v>
      </c>
    </row>
    <row r="7460" spans="1:25" x14ac:dyDescent="0.35">
      <c r="A7460" t="s">
        <v>25</v>
      </c>
      <c r="B7460" s="1">
        <v>41847</v>
      </c>
      <c r="C7460">
        <v>9.8000000000000007</v>
      </c>
      <c r="D7460">
        <v>56</v>
      </c>
      <c r="E7460">
        <v>336</v>
      </c>
      <c r="F7460">
        <v>18</v>
      </c>
      <c r="G7460">
        <v>0</v>
      </c>
      <c r="H7460">
        <v>83.466726745713899</v>
      </c>
      <c r="I7460">
        <v>4.6448898257441096</v>
      </c>
      <c r="J7460">
        <v>121.291931876684</v>
      </c>
      <c r="K7460">
        <v>4.2437512653660496</v>
      </c>
      <c r="L7460">
        <v>8.4781044536974104</v>
      </c>
      <c r="M7460">
        <v>4.1777259880630204</v>
      </c>
      <c r="N7460">
        <v>0.34169027521997197</v>
      </c>
      <c r="O7460">
        <v>13.7879886484246</v>
      </c>
      <c r="P7460">
        <v>1.7450638521470501</v>
      </c>
      <c r="Q7460" t="s">
        <v>26</v>
      </c>
      <c r="R7460" t="s">
        <v>27</v>
      </c>
      <c r="S7460">
        <v>15</v>
      </c>
      <c r="T7460">
        <v>38.676915365162301</v>
      </c>
      <c r="U7460">
        <v>67.684601889033999</v>
      </c>
      <c r="V7460" t="s">
        <v>28</v>
      </c>
      <c r="W7460">
        <v>1000.56016464198</v>
      </c>
      <c r="X7460">
        <v>10005.6016464198</v>
      </c>
      <c r="Y7460" t="s">
        <v>31</v>
      </c>
    </row>
    <row r="7461" spans="1:25" x14ac:dyDescent="0.35">
      <c r="A7461" t="s">
        <v>25</v>
      </c>
      <c r="B7461" s="1">
        <v>41848</v>
      </c>
      <c r="C7461">
        <v>5.8</v>
      </c>
      <c r="D7461">
        <v>84</v>
      </c>
      <c r="E7461">
        <v>158</v>
      </c>
      <c r="F7461">
        <v>3.24</v>
      </c>
      <c r="G7461">
        <v>0</v>
      </c>
      <c r="H7461">
        <v>81.432866269448397</v>
      </c>
      <c r="I7461">
        <v>4.78080326574411</v>
      </c>
      <c r="J7461">
        <v>122.03993187668399</v>
      </c>
      <c r="K7461">
        <v>1.5671090246853701</v>
      </c>
      <c r="L7461">
        <v>8.7087164300855395</v>
      </c>
      <c r="M7461">
        <v>0.87848425961552201</v>
      </c>
      <c r="N7461">
        <v>2.1626092505451201E-2</v>
      </c>
      <c r="O7461">
        <v>0.97899258398964195</v>
      </c>
      <c r="P7461">
        <v>0.131881600073329</v>
      </c>
      <c r="Q7461" t="s">
        <v>26</v>
      </c>
      <c r="R7461" t="s">
        <v>27</v>
      </c>
      <c r="S7461">
        <v>15</v>
      </c>
      <c r="T7461">
        <v>7.6902868464418797</v>
      </c>
      <c r="U7461">
        <v>13.4580019812733</v>
      </c>
      <c r="V7461" t="s">
        <v>28</v>
      </c>
      <c r="W7461">
        <v>271.791812468042</v>
      </c>
      <c r="X7461">
        <v>2717.9181246804201</v>
      </c>
      <c r="Y7461" t="s">
        <v>29</v>
      </c>
    </row>
    <row r="7462" spans="1:25" x14ac:dyDescent="0.35">
      <c r="A7462" t="s">
        <v>25</v>
      </c>
      <c r="B7462" s="1">
        <v>41849</v>
      </c>
      <c r="C7462">
        <v>12.3</v>
      </c>
      <c r="D7462">
        <v>65</v>
      </c>
      <c r="E7462">
        <v>28</v>
      </c>
      <c r="F7462">
        <v>6.84</v>
      </c>
      <c r="G7462">
        <v>0</v>
      </c>
      <c r="H7462">
        <v>82.627071638518302</v>
      </c>
      <c r="I7462">
        <v>5.3581891657441103</v>
      </c>
      <c r="J7462">
        <v>123.957931876684</v>
      </c>
      <c r="K7462">
        <v>2.17164991023578</v>
      </c>
      <c r="L7462">
        <v>9.6712571282834503</v>
      </c>
      <c r="M7462">
        <v>1.91523548950071</v>
      </c>
      <c r="N7462">
        <v>8.5921562033128104E-2</v>
      </c>
      <c r="O7462">
        <v>2.75744099118271</v>
      </c>
      <c r="P7462">
        <v>0.47345113943675798</v>
      </c>
      <c r="Q7462" t="s">
        <v>26</v>
      </c>
      <c r="R7462" t="s">
        <v>27</v>
      </c>
      <c r="S7462">
        <v>15</v>
      </c>
      <c r="T7462">
        <v>13.155001636455101</v>
      </c>
      <c r="U7462">
        <v>23.021252863796398</v>
      </c>
      <c r="V7462" t="s">
        <v>28</v>
      </c>
      <c r="W7462">
        <v>424.32073413458102</v>
      </c>
      <c r="X7462">
        <v>4243.2073413458102</v>
      </c>
      <c r="Y7462" t="s">
        <v>32</v>
      </c>
    </row>
    <row r="7463" spans="1:25" x14ac:dyDescent="0.35">
      <c r="A7463" t="s">
        <v>25</v>
      </c>
      <c r="B7463" s="1">
        <v>41850</v>
      </c>
      <c r="C7463">
        <v>14.1</v>
      </c>
      <c r="D7463">
        <v>45</v>
      </c>
      <c r="E7463">
        <v>318</v>
      </c>
      <c r="F7463">
        <v>34.56</v>
      </c>
      <c r="G7463">
        <v>0</v>
      </c>
      <c r="H7463">
        <v>86.316015403037497</v>
      </c>
      <c r="I7463">
        <v>6.3873887657441104</v>
      </c>
      <c r="J7463">
        <v>126.199931876684</v>
      </c>
      <c r="K7463">
        <v>14.4312562552463</v>
      </c>
      <c r="L7463">
        <v>11.3399040238445</v>
      </c>
      <c r="M7463">
        <v>14.3742894440222</v>
      </c>
      <c r="N7463">
        <v>3.0443656048963401</v>
      </c>
      <c r="O7463">
        <v>258.69743039732799</v>
      </c>
      <c r="P7463">
        <v>63.966788913168003</v>
      </c>
      <c r="Q7463" t="s">
        <v>28</v>
      </c>
      <c r="R7463" t="s">
        <v>27</v>
      </c>
      <c r="S7463">
        <v>15</v>
      </c>
      <c r="T7463">
        <v>232.60644772102</v>
      </c>
      <c r="U7463">
        <v>407.06128351178501</v>
      </c>
      <c r="V7463" t="s">
        <v>28</v>
      </c>
      <c r="W7463">
        <v>3284.3127416028401</v>
      </c>
      <c r="X7463">
        <v>32843.127416028401</v>
      </c>
      <c r="Y7463" t="s">
        <v>31</v>
      </c>
    </row>
    <row r="7464" spans="1:25" x14ac:dyDescent="0.35">
      <c r="A7464" t="s">
        <v>25</v>
      </c>
      <c r="B7464" s="1">
        <v>41851</v>
      </c>
      <c r="C7464">
        <v>17</v>
      </c>
      <c r="D7464">
        <v>41</v>
      </c>
      <c r="E7464">
        <v>276</v>
      </c>
      <c r="F7464">
        <v>70.56</v>
      </c>
      <c r="G7464">
        <v>0</v>
      </c>
      <c r="H7464">
        <v>88.232112146951394</v>
      </c>
      <c r="I7464">
        <v>7.7020804557441096</v>
      </c>
      <c r="J7464">
        <v>128.963931876684</v>
      </c>
      <c r="K7464">
        <v>38.658424087102297</v>
      </c>
      <c r="L7464">
        <v>13.4030008001167</v>
      </c>
      <c r="M7464">
        <v>31.215584612248399</v>
      </c>
      <c r="N7464">
        <v>12.0117534961432</v>
      </c>
      <c r="O7464">
        <v>815.44213866675898</v>
      </c>
      <c r="P7464">
        <v>294.13002081624899</v>
      </c>
      <c r="Q7464" t="s">
        <v>28</v>
      </c>
      <c r="R7464" t="s">
        <v>27</v>
      </c>
      <c r="S7464">
        <v>15</v>
      </c>
      <c r="T7464">
        <v>674.13947531154201</v>
      </c>
      <c r="U7464">
        <v>1179.7440817951999</v>
      </c>
      <c r="V7464" t="s">
        <v>30</v>
      </c>
      <c r="W7464">
        <v>4766.2361610458101</v>
      </c>
      <c r="X7464">
        <v>47662.361610458101</v>
      </c>
      <c r="Y7464" t="s">
        <v>31</v>
      </c>
    </row>
    <row r="7465" spans="1:25" x14ac:dyDescent="0.35">
      <c r="A7465" t="s">
        <v>25</v>
      </c>
      <c r="B7465" s="1">
        <v>41852</v>
      </c>
      <c r="C7465">
        <v>17.7</v>
      </c>
      <c r="D7465">
        <v>40</v>
      </c>
      <c r="E7465">
        <v>13</v>
      </c>
      <c r="F7465">
        <v>22.32</v>
      </c>
      <c r="G7465">
        <v>0</v>
      </c>
      <c r="H7465">
        <v>88.658747063646203</v>
      </c>
      <c r="I7465">
        <v>9.2830401357441108</v>
      </c>
      <c r="J7465">
        <v>131.85393187668399</v>
      </c>
      <c r="K7465">
        <v>10.8813910184567</v>
      </c>
      <c r="L7465">
        <v>15.7873500174311</v>
      </c>
      <c r="M7465">
        <v>13.401405668873799</v>
      </c>
      <c r="N7465">
        <v>2.68921193591934</v>
      </c>
      <c r="O7465">
        <v>208.746830049636</v>
      </c>
      <c r="P7465">
        <v>108.311044353236</v>
      </c>
      <c r="Q7465" t="s">
        <v>28</v>
      </c>
      <c r="R7465" t="s">
        <v>27</v>
      </c>
      <c r="S7465">
        <v>15</v>
      </c>
      <c r="T7465">
        <v>158.72980529755401</v>
      </c>
      <c r="U7465">
        <v>277.77715927072001</v>
      </c>
      <c r="V7465" t="s">
        <v>28</v>
      </c>
      <c r="W7465">
        <v>2656.9898455788302</v>
      </c>
      <c r="X7465">
        <v>26569.898455788301</v>
      </c>
      <c r="Y7465" t="s">
        <v>31</v>
      </c>
    </row>
    <row r="7466" spans="1:25" x14ac:dyDescent="0.35">
      <c r="A7466" t="s">
        <v>25</v>
      </c>
      <c r="B7466" s="1">
        <v>41853</v>
      </c>
      <c r="C7466">
        <v>13.8</v>
      </c>
      <c r="D7466">
        <v>59</v>
      </c>
      <c r="E7466">
        <v>284</v>
      </c>
      <c r="F7466">
        <v>52.2</v>
      </c>
      <c r="G7466">
        <v>0</v>
      </c>
      <c r="H7466">
        <v>86.709035269634199</v>
      </c>
      <c r="I7466">
        <v>10.139253139744101</v>
      </c>
      <c r="J7466">
        <v>134.041931876684</v>
      </c>
      <c r="K7466">
        <v>27.654831497715701</v>
      </c>
      <c r="L7466">
        <v>17.053573332490899</v>
      </c>
      <c r="M7466">
        <v>27.416319394831199</v>
      </c>
      <c r="N7466">
        <v>9.5465203161194196</v>
      </c>
      <c r="O7466">
        <v>791.19309709450999</v>
      </c>
      <c r="P7466">
        <v>486.05374755357798</v>
      </c>
      <c r="Q7466" t="s">
        <v>28</v>
      </c>
      <c r="R7466" t="s">
        <v>27</v>
      </c>
      <c r="S7466">
        <v>15</v>
      </c>
      <c r="T7466">
        <v>497.42839575904202</v>
      </c>
      <c r="U7466">
        <v>870.49969257832402</v>
      </c>
      <c r="V7466" t="s">
        <v>30</v>
      </c>
      <c r="W7466">
        <v>4462.8496257841198</v>
      </c>
      <c r="X7466">
        <v>44628.496257841201</v>
      </c>
      <c r="Y7466" t="s">
        <v>31</v>
      </c>
    </row>
    <row r="7467" spans="1:25" x14ac:dyDescent="0.35">
      <c r="A7467" t="s">
        <v>25</v>
      </c>
      <c r="B7467" s="1">
        <v>41854</v>
      </c>
      <c r="C7467">
        <v>6.4</v>
      </c>
      <c r="D7467">
        <v>68</v>
      </c>
      <c r="E7467">
        <v>42</v>
      </c>
      <c r="F7467">
        <v>5.4</v>
      </c>
      <c r="G7467">
        <v>5</v>
      </c>
      <c r="H7467">
        <v>49.014256566711602</v>
      </c>
      <c r="I7467">
        <v>6.1221144498858404</v>
      </c>
      <c r="J7467">
        <v>127.04929308176099</v>
      </c>
      <c r="K7467">
        <v>0.18997364030210401</v>
      </c>
      <c r="L7467">
        <v>10.9277877446495</v>
      </c>
      <c r="M7467">
        <v>0.120302390735882</v>
      </c>
      <c r="N7467">
        <v>6.4069943463545805E-4</v>
      </c>
      <c r="O7467">
        <v>2.6636477641020298E-3</v>
      </c>
      <c r="P7467">
        <v>6.0531772910304602E-4</v>
      </c>
      <c r="Q7467" t="s">
        <v>26</v>
      </c>
      <c r="R7467" t="s">
        <v>27</v>
      </c>
      <c r="S7467">
        <v>15</v>
      </c>
      <c r="T7467">
        <v>0.221694199692899</v>
      </c>
      <c r="U7467">
        <v>0.38796484946257398</v>
      </c>
      <c r="V7467" t="s">
        <v>26</v>
      </c>
      <c r="W7467">
        <v>12.7006830514533</v>
      </c>
      <c r="X7467">
        <v>0</v>
      </c>
      <c r="Y7467" t="s">
        <v>26</v>
      </c>
    </row>
    <row r="7468" spans="1:25" x14ac:dyDescent="0.35">
      <c r="A7468" t="s">
        <v>25</v>
      </c>
      <c r="B7468" s="1">
        <v>41855</v>
      </c>
      <c r="C7468">
        <v>7.1</v>
      </c>
      <c r="D7468">
        <v>65</v>
      </c>
      <c r="E7468">
        <v>358</v>
      </c>
      <c r="F7468">
        <v>16.559999999999999</v>
      </c>
      <c r="G7468">
        <v>0.2</v>
      </c>
      <c r="H7468">
        <v>66.152031433346593</v>
      </c>
      <c r="I7468">
        <v>6.5243621698858396</v>
      </c>
      <c r="J7468">
        <v>128.03129308176099</v>
      </c>
      <c r="K7468">
        <v>1.26870948900349</v>
      </c>
      <c r="L7468">
        <v>11.5741970648553</v>
      </c>
      <c r="M7468">
        <v>0.82958031706739999</v>
      </c>
      <c r="N7468">
        <v>1.9541070048409399E-2</v>
      </c>
      <c r="O7468">
        <v>0.73888258065429202</v>
      </c>
      <c r="P7468">
        <v>0.191398026945519</v>
      </c>
      <c r="Q7468" t="s">
        <v>26</v>
      </c>
      <c r="R7468" t="s">
        <v>27</v>
      </c>
      <c r="S7468">
        <v>15</v>
      </c>
      <c r="T7468">
        <v>5.4176770348736198</v>
      </c>
      <c r="U7468">
        <v>9.4809348110288401</v>
      </c>
      <c r="V7468" t="s">
        <v>26</v>
      </c>
      <c r="W7468">
        <v>202.35815833334101</v>
      </c>
      <c r="X7468">
        <v>2023.58158333341</v>
      </c>
      <c r="Y7468" t="s">
        <v>29</v>
      </c>
    </row>
    <row r="7469" spans="1:25" x14ac:dyDescent="0.35">
      <c r="A7469" t="s">
        <v>25</v>
      </c>
      <c r="B7469" s="1">
        <v>41856</v>
      </c>
      <c r="C7469">
        <v>14.1</v>
      </c>
      <c r="D7469">
        <v>54</v>
      </c>
      <c r="E7469">
        <v>8</v>
      </c>
      <c r="F7469">
        <v>9.36</v>
      </c>
      <c r="G7469">
        <v>0</v>
      </c>
      <c r="H7469">
        <v>78.475666713058999</v>
      </c>
      <c r="I7469">
        <v>7.5043329218858403</v>
      </c>
      <c r="J7469">
        <v>130.27329308176101</v>
      </c>
      <c r="K7469">
        <v>1.5716896780719201</v>
      </c>
      <c r="L7469">
        <v>13.119333033032399</v>
      </c>
      <c r="M7469">
        <v>1.4253528371540001</v>
      </c>
      <c r="N7469">
        <v>5.0934438708692999E-2</v>
      </c>
      <c r="O7469">
        <v>1.51846442083885</v>
      </c>
      <c r="P7469">
        <v>0.52205007248306801</v>
      </c>
      <c r="Q7469" t="s">
        <v>26</v>
      </c>
      <c r="R7469" t="s">
        <v>27</v>
      </c>
      <c r="S7469">
        <v>15</v>
      </c>
      <c r="T7469">
        <v>7.7274961908749704</v>
      </c>
      <c r="U7469">
        <v>13.523118334031199</v>
      </c>
      <c r="V7469" t="s">
        <v>28</v>
      </c>
      <c r="W7469">
        <v>272.89303625088201</v>
      </c>
      <c r="X7469">
        <v>2728.9303625088201</v>
      </c>
      <c r="Y7469" t="s">
        <v>29</v>
      </c>
    </row>
    <row r="7470" spans="1:25" x14ac:dyDescent="0.35">
      <c r="A7470" t="s">
        <v>25</v>
      </c>
      <c r="B7470" s="1">
        <v>41857</v>
      </c>
      <c r="C7470">
        <v>8.1999999999999993</v>
      </c>
      <c r="D7470">
        <v>65</v>
      </c>
      <c r="E7470">
        <v>349</v>
      </c>
      <c r="F7470">
        <v>10.8</v>
      </c>
      <c r="G7470">
        <v>6.4</v>
      </c>
      <c r="H7470">
        <v>48.579672964209202</v>
      </c>
      <c r="I7470">
        <v>4.1907779817893598</v>
      </c>
      <c r="J7470">
        <v>120.58254548925601</v>
      </c>
      <c r="K7470">
        <v>0.235716860541589</v>
      </c>
      <c r="L7470">
        <v>7.7115312277435404</v>
      </c>
      <c r="M7470">
        <v>0.124173699604042</v>
      </c>
      <c r="N7470">
        <v>6.7764358671074305E-4</v>
      </c>
      <c r="O7470">
        <v>3.3056561286465402E-3</v>
      </c>
      <c r="P7470">
        <v>3.3536927589192001E-4</v>
      </c>
      <c r="Q7470" t="s">
        <v>26</v>
      </c>
      <c r="R7470" t="s">
        <v>27</v>
      </c>
      <c r="S7470">
        <v>15</v>
      </c>
      <c r="T7470">
        <v>0.31948425933994901</v>
      </c>
      <c r="U7470">
        <v>0.55909745384491105</v>
      </c>
      <c r="V7470" t="s">
        <v>26</v>
      </c>
      <c r="W7470">
        <v>17.493969565384099</v>
      </c>
      <c r="X7470">
        <v>0</v>
      </c>
      <c r="Y7470" t="s">
        <v>26</v>
      </c>
    </row>
    <row r="7471" spans="1:25" x14ac:dyDescent="0.35">
      <c r="A7471" t="s">
        <v>25</v>
      </c>
      <c r="B7471" s="1">
        <v>41858</v>
      </c>
      <c r="C7471">
        <v>8</v>
      </c>
      <c r="D7471">
        <v>67</v>
      </c>
      <c r="E7471">
        <v>128</v>
      </c>
      <c r="F7471">
        <v>26.64</v>
      </c>
      <c r="G7471">
        <v>0</v>
      </c>
      <c r="H7471">
        <v>67.704402320361694</v>
      </c>
      <c r="I7471">
        <v>4.61166644978936</v>
      </c>
      <c r="J7471">
        <v>121.726545489256</v>
      </c>
      <c r="K7471">
        <v>2.2243144631573402</v>
      </c>
      <c r="L7471">
        <v>8.4253383075810007</v>
      </c>
      <c r="M7471">
        <v>1.7609487040918399</v>
      </c>
      <c r="N7471">
        <v>7.4052644521507893E-2</v>
      </c>
      <c r="O7471">
        <v>2.48296933232628</v>
      </c>
      <c r="P7471">
        <v>0.30972193613245302</v>
      </c>
      <c r="Q7471" t="s">
        <v>26</v>
      </c>
      <c r="R7471" t="s">
        <v>27</v>
      </c>
      <c r="S7471">
        <v>15</v>
      </c>
      <c r="T7471">
        <v>13.6807536175584</v>
      </c>
      <c r="U7471">
        <v>23.941318830727202</v>
      </c>
      <c r="V7471" t="s">
        <v>28</v>
      </c>
      <c r="W7471">
        <v>438.17864308688598</v>
      </c>
      <c r="X7471">
        <v>4381.7864308688604</v>
      </c>
      <c r="Y7471" t="s">
        <v>32</v>
      </c>
    </row>
    <row r="7472" spans="1:25" x14ac:dyDescent="0.35">
      <c r="A7472" t="s">
        <v>25</v>
      </c>
      <c r="B7472" s="1">
        <v>41859</v>
      </c>
      <c r="C7472">
        <v>5.4</v>
      </c>
      <c r="D7472">
        <v>43</v>
      </c>
      <c r="E7472">
        <v>223</v>
      </c>
      <c r="F7472">
        <v>34.200000000000003</v>
      </c>
      <c r="G7472">
        <v>1.5</v>
      </c>
      <c r="H7472">
        <v>73.652114128657502</v>
      </c>
      <c r="I7472">
        <v>5.1309444297893601</v>
      </c>
      <c r="J7472">
        <v>122.402545489256</v>
      </c>
      <c r="K7472">
        <v>4.0101793217171702</v>
      </c>
      <c r="L7472">
        <v>9.2884876567471704</v>
      </c>
      <c r="M7472">
        <v>4.1377292569069697</v>
      </c>
      <c r="N7472">
        <v>0.33592147472955602</v>
      </c>
      <c r="O7472">
        <v>13.400173026369799</v>
      </c>
      <c r="P7472">
        <v>2.0959666598669502</v>
      </c>
      <c r="Q7472" t="s">
        <v>26</v>
      </c>
      <c r="R7472" t="s">
        <v>27</v>
      </c>
      <c r="S7472">
        <v>15</v>
      </c>
      <c r="T7472">
        <v>35.367193438364701</v>
      </c>
      <c r="U7472">
        <v>61.892588517138201</v>
      </c>
      <c r="V7472" t="s">
        <v>28</v>
      </c>
      <c r="W7472">
        <v>934.22208222528695</v>
      </c>
      <c r="X7472">
        <v>9342.2208222528698</v>
      </c>
      <c r="Y7472" t="s">
        <v>32</v>
      </c>
    </row>
    <row r="7473" spans="1:25" x14ac:dyDescent="0.35">
      <c r="A7473" t="s">
        <v>25</v>
      </c>
      <c r="B7473" s="1">
        <v>41860</v>
      </c>
      <c r="C7473">
        <v>7</v>
      </c>
      <c r="D7473">
        <v>49</v>
      </c>
      <c r="E7473">
        <v>357</v>
      </c>
      <c r="F7473">
        <v>10.8</v>
      </c>
      <c r="G7473">
        <v>0</v>
      </c>
      <c r="H7473">
        <v>80.429679613752796</v>
      </c>
      <c r="I7473">
        <v>5.7099288657893599</v>
      </c>
      <c r="J7473">
        <v>123.366545489256</v>
      </c>
      <c r="K7473">
        <v>2.0489703749468999</v>
      </c>
      <c r="L7473">
        <v>10.235501305595101</v>
      </c>
      <c r="M7473">
        <v>1.8275822765862799</v>
      </c>
      <c r="N7473">
        <v>7.9084447302583197E-2</v>
      </c>
      <c r="O7473">
        <v>2.50366870990658</v>
      </c>
      <c r="P7473">
        <v>0.48978232154206502</v>
      </c>
      <c r="Q7473" t="s">
        <v>26</v>
      </c>
      <c r="R7473" t="s">
        <v>27</v>
      </c>
      <c r="S7473">
        <v>15</v>
      </c>
      <c r="T7473">
        <v>11.959813789574801</v>
      </c>
      <c r="U7473">
        <v>20.929674131755899</v>
      </c>
      <c r="V7473" t="s">
        <v>28</v>
      </c>
      <c r="W7473">
        <v>392.34537694519702</v>
      </c>
      <c r="X7473">
        <v>3923.4537694519699</v>
      </c>
      <c r="Y7473" t="s">
        <v>29</v>
      </c>
    </row>
    <row r="7474" spans="1:25" x14ac:dyDescent="0.35">
      <c r="A7474" t="s">
        <v>25</v>
      </c>
      <c r="B7474" s="1">
        <v>41861</v>
      </c>
      <c r="C7474">
        <v>11.6</v>
      </c>
      <c r="D7474">
        <v>51</v>
      </c>
      <c r="E7474">
        <v>8</v>
      </c>
      <c r="F7474">
        <v>7.2</v>
      </c>
      <c r="G7474">
        <v>0.1</v>
      </c>
      <c r="H7474">
        <v>83.726206804211401</v>
      </c>
      <c r="I7474">
        <v>6.58211965378936</v>
      </c>
      <c r="J7474">
        <v>125.158545489256</v>
      </c>
      <c r="K7474">
        <v>2.5479987685708401</v>
      </c>
      <c r="L7474">
        <v>11.6345760443606</v>
      </c>
      <c r="M7474">
        <v>2.8000730257600202</v>
      </c>
      <c r="N7474">
        <v>0.16829013835097001</v>
      </c>
      <c r="O7474">
        <v>5.1794567438853898</v>
      </c>
      <c r="P7474">
        <v>1.35762473630754</v>
      </c>
      <c r="Q7474" t="s">
        <v>26</v>
      </c>
      <c r="R7474" t="s">
        <v>27</v>
      </c>
      <c r="S7474">
        <v>15</v>
      </c>
      <c r="T7474">
        <v>17.072270694077702</v>
      </c>
      <c r="U7474">
        <v>29.876473714635999</v>
      </c>
      <c r="V7474" t="s">
        <v>28</v>
      </c>
      <c r="W7474">
        <v>524.84560677474894</v>
      </c>
      <c r="X7474">
        <v>5248.4560677474901</v>
      </c>
      <c r="Y7474" t="s">
        <v>32</v>
      </c>
    </row>
    <row r="7475" spans="1:25" x14ac:dyDescent="0.35">
      <c r="A7475" t="s">
        <v>25</v>
      </c>
      <c r="B7475" s="1">
        <v>41862</v>
      </c>
      <c r="C7475">
        <v>10.9</v>
      </c>
      <c r="D7475">
        <v>73</v>
      </c>
      <c r="E7475">
        <v>353</v>
      </c>
      <c r="F7475">
        <v>16.2</v>
      </c>
      <c r="G7475">
        <v>0</v>
      </c>
      <c r="H7475">
        <v>83.486308382628806</v>
      </c>
      <c r="I7475">
        <v>7.0362250937893602</v>
      </c>
      <c r="J7475">
        <v>126.824545489256</v>
      </c>
      <c r="K7475">
        <v>3.8857045325742701</v>
      </c>
      <c r="L7475">
        <v>12.3583475504165</v>
      </c>
      <c r="M7475">
        <v>4.7285347394716899</v>
      </c>
      <c r="N7475">
        <v>0.425436706371698</v>
      </c>
      <c r="O7475">
        <v>16.663207854406199</v>
      </c>
      <c r="P7475">
        <v>5.0074879572422502</v>
      </c>
      <c r="Q7475" t="s">
        <v>26</v>
      </c>
      <c r="R7475" t="s">
        <v>27</v>
      </c>
      <c r="S7475">
        <v>15</v>
      </c>
      <c r="T7475">
        <v>33.642788559104297</v>
      </c>
      <c r="U7475">
        <v>58.874879978432602</v>
      </c>
      <c r="V7475" t="s">
        <v>28</v>
      </c>
      <c r="W7475">
        <v>898.87110088432905</v>
      </c>
      <c r="X7475">
        <v>8988.7110088432892</v>
      </c>
      <c r="Y7475" t="s">
        <v>32</v>
      </c>
    </row>
    <row r="7476" spans="1:25" x14ac:dyDescent="0.35">
      <c r="A7476" t="s">
        <v>25</v>
      </c>
      <c r="B7476" s="1">
        <v>41863</v>
      </c>
      <c r="C7476">
        <v>9</v>
      </c>
      <c r="D7476">
        <v>60</v>
      </c>
      <c r="E7476">
        <v>5</v>
      </c>
      <c r="F7476">
        <v>7.2</v>
      </c>
      <c r="G7476">
        <v>10.5</v>
      </c>
      <c r="H7476">
        <v>44.465490017926903</v>
      </c>
      <c r="I7476">
        <v>3.6464964515296701</v>
      </c>
      <c r="J7476">
        <v>108.515116121953</v>
      </c>
      <c r="K7476">
        <v>0.10839172732442</v>
      </c>
      <c r="L7476">
        <v>6.7277976744320496</v>
      </c>
      <c r="M7476">
        <v>5.3397358447206097E-2</v>
      </c>
      <c r="N7476">
        <v>1.5215243339246801E-4</v>
      </c>
      <c r="O7476">
        <v>2.6413040762275001E-4</v>
      </c>
      <c r="P7476" s="2">
        <v>1.9446977662728199E-5</v>
      </c>
      <c r="Q7476" t="s">
        <v>26</v>
      </c>
      <c r="R7476" t="s">
        <v>27</v>
      </c>
      <c r="S7476">
        <v>15</v>
      </c>
      <c r="T7476">
        <v>8.5609551140189505E-2</v>
      </c>
      <c r="U7476">
        <v>0.14981671449533199</v>
      </c>
      <c r="V7476" t="s">
        <v>26</v>
      </c>
      <c r="W7476">
        <v>5.5072140034861796</v>
      </c>
      <c r="X7476">
        <v>0</v>
      </c>
      <c r="Y7476" t="s">
        <v>26</v>
      </c>
    </row>
    <row r="7477" spans="1:25" x14ac:dyDescent="0.35">
      <c r="A7477" t="s">
        <v>25</v>
      </c>
      <c r="B7477" s="1">
        <v>41864</v>
      </c>
      <c r="C7477">
        <v>7.6</v>
      </c>
      <c r="D7477">
        <v>53</v>
      </c>
      <c r="E7477">
        <v>261</v>
      </c>
      <c r="F7477">
        <v>38.159999999999997</v>
      </c>
      <c r="G7477">
        <v>0.5</v>
      </c>
      <c r="H7477">
        <v>70.343716240289496</v>
      </c>
      <c r="I7477">
        <v>4.2195943355296697</v>
      </c>
      <c r="J7477">
        <v>109.587116121953</v>
      </c>
      <c r="K7477">
        <v>4.3252063419726001</v>
      </c>
      <c r="L7477">
        <v>7.6981551238643897</v>
      </c>
      <c r="M7477">
        <v>4.0426458571346</v>
      </c>
      <c r="N7477">
        <v>0.32237933089668702</v>
      </c>
      <c r="O7477">
        <v>12.6579432780576</v>
      </c>
      <c r="P7477">
        <v>1.27898129261375</v>
      </c>
      <c r="Q7477" t="s">
        <v>26</v>
      </c>
      <c r="R7477" t="s">
        <v>27</v>
      </c>
      <c r="S7477">
        <v>15</v>
      </c>
      <c r="T7477">
        <v>39.853131239097102</v>
      </c>
      <c r="U7477">
        <v>69.742979668419906</v>
      </c>
      <c r="V7477" t="s">
        <v>28</v>
      </c>
      <c r="W7477">
        <v>1023.6801717849499</v>
      </c>
      <c r="X7477">
        <v>10236.801717849499</v>
      </c>
      <c r="Y7477" t="s">
        <v>31</v>
      </c>
    </row>
    <row r="7478" spans="1:25" x14ac:dyDescent="0.35">
      <c r="A7478" t="s">
        <v>25</v>
      </c>
      <c r="B7478" s="1">
        <v>41865</v>
      </c>
      <c r="C7478">
        <v>7.1</v>
      </c>
      <c r="D7478">
        <v>49</v>
      </c>
      <c r="E7478">
        <v>217</v>
      </c>
      <c r="F7478">
        <v>68.040000000000006</v>
      </c>
      <c r="G7478">
        <v>0.4</v>
      </c>
      <c r="H7478">
        <v>81.793876411300005</v>
      </c>
      <c r="I7478">
        <v>4.8057267275296702</v>
      </c>
      <c r="J7478">
        <v>110.569116121953</v>
      </c>
      <c r="K7478">
        <v>16.038638260270201</v>
      </c>
      <c r="L7478">
        <v>8.66944160135108</v>
      </c>
      <c r="M7478">
        <v>13.943849384344601</v>
      </c>
      <c r="N7478">
        <v>2.8848700371547098</v>
      </c>
      <c r="O7478">
        <v>224.6986166003</v>
      </c>
      <c r="P7478">
        <v>29.9533394914829</v>
      </c>
      <c r="Q7478" t="s">
        <v>28</v>
      </c>
      <c r="R7478" t="s">
        <v>27</v>
      </c>
      <c r="S7478">
        <v>15</v>
      </c>
      <c r="T7478">
        <v>266.47629986855202</v>
      </c>
      <c r="U7478">
        <v>466.333524769966</v>
      </c>
      <c r="V7478" t="s">
        <v>28</v>
      </c>
      <c r="W7478">
        <v>3513.0886880774901</v>
      </c>
      <c r="X7478">
        <v>35130.886880774902</v>
      </c>
      <c r="Y7478" t="s">
        <v>31</v>
      </c>
    </row>
    <row r="7479" spans="1:25" x14ac:dyDescent="0.35">
      <c r="A7479" t="s">
        <v>25</v>
      </c>
      <c r="B7479" s="1">
        <v>41866</v>
      </c>
      <c r="C7479">
        <v>13.4</v>
      </c>
      <c r="D7479">
        <v>39</v>
      </c>
      <c r="E7479">
        <v>270</v>
      </c>
      <c r="F7479">
        <v>3.24</v>
      </c>
      <c r="G7479">
        <v>0</v>
      </c>
      <c r="H7479">
        <v>85.8220564683578</v>
      </c>
      <c r="I7479">
        <v>6.0454065475296703</v>
      </c>
      <c r="J7479">
        <v>112.685116121953</v>
      </c>
      <c r="K7479">
        <v>2.77799921513301</v>
      </c>
      <c r="L7479">
        <v>10.660948799463201</v>
      </c>
      <c r="M7479">
        <v>2.93909011981355</v>
      </c>
      <c r="N7479">
        <v>0.18336048204918301</v>
      </c>
      <c r="O7479">
        <v>5.9880651944294101</v>
      </c>
      <c r="P7479">
        <v>1.28602856996009</v>
      </c>
      <c r="Q7479" t="s">
        <v>26</v>
      </c>
      <c r="R7479" t="s">
        <v>27</v>
      </c>
      <c r="S7479">
        <v>15</v>
      </c>
      <c r="T7479">
        <v>19.641367268308301</v>
      </c>
      <c r="U7479">
        <v>34.372392719539498</v>
      </c>
      <c r="V7479" t="s">
        <v>28</v>
      </c>
      <c r="W7479">
        <v>587.72131016401102</v>
      </c>
      <c r="X7479">
        <v>5877.2131016401099</v>
      </c>
      <c r="Y7479" t="s">
        <v>32</v>
      </c>
    </row>
    <row r="7480" spans="1:25" x14ac:dyDescent="0.35">
      <c r="A7480" t="s">
        <v>25</v>
      </c>
      <c r="B7480" s="1">
        <v>41867</v>
      </c>
      <c r="C7480">
        <v>8.6999999999999993</v>
      </c>
      <c r="D7480">
        <v>70</v>
      </c>
      <c r="E7480">
        <v>20</v>
      </c>
      <c r="F7480">
        <v>19.079999999999998</v>
      </c>
      <c r="G7480">
        <v>0</v>
      </c>
      <c r="H7480">
        <v>84.258025253748698</v>
      </c>
      <c r="I7480">
        <v>6.45746518752967</v>
      </c>
      <c r="J7480">
        <v>113.955116121953</v>
      </c>
      <c r="K7480">
        <v>4.9770204805529801</v>
      </c>
      <c r="L7480">
        <v>11.3123459027231</v>
      </c>
      <c r="M7480">
        <v>5.7644795394034603</v>
      </c>
      <c r="N7480">
        <v>0.60410757941013304</v>
      </c>
      <c r="O7480">
        <v>28.476223387553599</v>
      </c>
      <c r="P7480">
        <v>7.0022742166987797</v>
      </c>
      <c r="Q7480" t="s">
        <v>26</v>
      </c>
      <c r="R7480" t="s">
        <v>27</v>
      </c>
      <c r="S7480">
        <v>15</v>
      </c>
      <c r="T7480">
        <v>49.6484442914767</v>
      </c>
      <c r="U7480">
        <v>86.884777510084305</v>
      </c>
      <c r="V7480" t="s">
        <v>28</v>
      </c>
      <c r="W7480">
        <v>1207.8613937724399</v>
      </c>
      <c r="X7480">
        <v>12078.6139377244</v>
      </c>
      <c r="Y7480" t="s">
        <v>31</v>
      </c>
    </row>
    <row r="7481" spans="1:25" x14ac:dyDescent="0.35">
      <c r="A7481" t="s">
        <v>25</v>
      </c>
      <c r="B7481" s="1">
        <v>41868</v>
      </c>
      <c r="C7481">
        <v>8.1999999999999993</v>
      </c>
      <c r="D7481">
        <v>78</v>
      </c>
      <c r="E7481">
        <v>143</v>
      </c>
      <c r="F7481">
        <v>4.32</v>
      </c>
      <c r="G7481">
        <v>0</v>
      </c>
      <c r="H7481">
        <v>82.803453706134306</v>
      </c>
      <c r="I7481">
        <v>6.7442243635296704</v>
      </c>
      <c r="J7481">
        <v>115.135116121953</v>
      </c>
      <c r="K7481">
        <v>1.9557024428945899</v>
      </c>
      <c r="L7481">
        <v>11.765492214816099</v>
      </c>
      <c r="M7481">
        <v>1.9250460723724401</v>
      </c>
      <c r="N7481">
        <v>8.6702116767915297E-2</v>
      </c>
      <c r="O7481">
        <v>2.5361241286359002</v>
      </c>
      <c r="P7481">
        <v>0.68186394114943805</v>
      </c>
      <c r="Q7481" t="s">
        <v>26</v>
      </c>
      <c r="R7481" t="s">
        <v>27</v>
      </c>
      <c r="S7481">
        <v>15</v>
      </c>
      <c r="T7481">
        <v>11.079482047705699</v>
      </c>
      <c r="U7481">
        <v>19.389093583485</v>
      </c>
      <c r="V7481" t="s">
        <v>28</v>
      </c>
      <c r="W7481">
        <v>368.34586964655398</v>
      </c>
      <c r="X7481">
        <v>3683.45869646554</v>
      </c>
      <c r="Y7481" t="s">
        <v>29</v>
      </c>
    </row>
    <row r="7482" spans="1:25" x14ac:dyDescent="0.35">
      <c r="A7482" t="s">
        <v>25</v>
      </c>
      <c r="B7482" s="1">
        <v>41869</v>
      </c>
      <c r="C7482">
        <v>13.3</v>
      </c>
      <c r="D7482">
        <v>64</v>
      </c>
      <c r="E7482">
        <v>91</v>
      </c>
      <c r="F7482">
        <v>2.88</v>
      </c>
      <c r="G7482">
        <v>0</v>
      </c>
      <c r="H7482">
        <v>83.371176310356503</v>
      </c>
      <c r="I7482">
        <v>7.4707930675296703</v>
      </c>
      <c r="J7482">
        <v>117.233116121953</v>
      </c>
      <c r="K7482">
        <v>1.95637977121745</v>
      </c>
      <c r="L7482">
        <v>12.888289523754199</v>
      </c>
      <c r="M7482">
        <v>2.0937168646279201</v>
      </c>
      <c r="N7482">
        <v>0.100599003262934</v>
      </c>
      <c r="O7482">
        <v>2.75718439979515</v>
      </c>
      <c r="P7482">
        <v>0.91081582525878202</v>
      </c>
      <c r="Q7482" t="s">
        <v>26</v>
      </c>
      <c r="R7482" t="s">
        <v>27</v>
      </c>
      <c r="S7482">
        <v>15</v>
      </c>
      <c r="T7482">
        <v>11.0857852628044</v>
      </c>
      <c r="U7482">
        <v>19.400124209907599</v>
      </c>
      <c r="V7482" t="s">
        <v>28</v>
      </c>
      <c r="W7482">
        <v>368.51913168547497</v>
      </c>
      <c r="X7482">
        <v>3685.1913168547499</v>
      </c>
      <c r="Y7482" t="s">
        <v>29</v>
      </c>
    </row>
    <row r="7483" spans="1:25" x14ac:dyDescent="0.35">
      <c r="A7483" t="s">
        <v>25</v>
      </c>
      <c r="B7483" s="1">
        <v>41870</v>
      </c>
      <c r="C7483">
        <v>4</v>
      </c>
      <c r="D7483">
        <v>99</v>
      </c>
      <c r="E7483">
        <v>176</v>
      </c>
      <c r="F7483">
        <v>12.6</v>
      </c>
      <c r="G7483">
        <v>0</v>
      </c>
      <c r="H7483">
        <v>76.161009930134796</v>
      </c>
      <c r="I7483">
        <v>7.4779410235296702</v>
      </c>
      <c r="J7483">
        <v>117.657116121953</v>
      </c>
      <c r="K7483">
        <v>1.54874323828486</v>
      </c>
      <c r="L7483">
        <v>12.905321190020899</v>
      </c>
      <c r="M7483">
        <v>1.34375624941498</v>
      </c>
      <c r="N7483">
        <v>4.58876887388645E-2</v>
      </c>
      <c r="O7483">
        <v>1.4364437425180001</v>
      </c>
      <c r="P7483">
        <v>0.47593040817054899</v>
      </c>
      <c r="Q7483" t="s">
        <v>26</v>
      </c>
      <c r="R7483" t="s">
        <v>27</v>
      </c>
      <c r="S7483">
        <v>15</v>
      </c>
      <c r="T7483">
        <v>7.5417830194603397</v>
      </c>
      <c r="U7483">
        <v>13.1981202840556</v>
      </c>
      <c r="V7483" t="s">
        <v>28</v>
      </c>
      <c r="W7483">
        <v>267.3864360728</v>
      </c>
      <c r="X7483">
        <v>2673.8643607280001</v>
      </c>
      <c r="Y7483" t="s">
        <v>29</v>
      </c>
    </row>
    <row r="7484" spans="1:25" x14ac:dyDescent="0.35">
      <c r="A7484" t="s">
        <v>25</v>
      </c>
      <c r="B7484" s="1">
        <v>41871</v>
      </c>
      <c r="C7484">
        <v>10.8</v>
      </c>
      <c r="D7484">
        <v>75</v>
      </c>
      <c r="E7484">
        <v>50</v>
      </c>
      <c r="F7484">
        <v>4.32</v>
      </c>
      <c r="G7484">
        <v>0</v>
      </c>
      <c r="H7484">
        <v>78.448368245208002</v>
      </c>
      <c r="I7484">
        <v>7.8949051235296697</v>
      </c>
      <c r="J7484">
        <v>119.30511612195301</v>
      </c>
      <c r="K7484">
        <v>1.21624354390463</v>
      </c>
      <c r="L7484">
        <v>13.5484242973639</v>
      </c>
      <c r="M7484">
        <v>0.87028533799290797</v>
      </c>
      <c r="N7484">
        <v>2.1270125598872199E-2</v>
      </c>
      <c r="O7484">
        <v>0.75377753929729097</v>
      </c>
      <c r="P7484">
        <v>0.27853813674028999</v>
      </c>
      <c r="Q7484" t="s">
        <v>26</v>
      </c>
      <c r="R7484" t="s">
        <v>27</v>
      </c>
      <c r="S7484">
        <v>15</v>
      </c>
      <c r="T7484">
        <v>5.0501617047982501</v>
      </c>
      <c r="U7484">
        <v>8.8377829833969397</v>
      </c>
      <c r="V7484" t="s">
        <v>26</v>
      </c>
      <c r="W7484">
        <v>190.669753057474</v>
      </c>
      <c r="X7484">
        <v>1906.6975305747401</v>
      </c>
      <c r="Y7484" t="s">
        <v>30</v>
      </c>
    </row>
    <row r="7485" spans="1:25" x14ac:dyDescent="0.35">
      <c r="A7485" t="s">
        <v>25</v>
      </c>
      <c r="B7485" s="1">
        <v>41872</v>
      </c>
      <c r="C7485">
        <v>6.9</v>
      </c>
      <c r="D7485">
        <v>48</v>
      </c>
      <c r="E7485">
        <v>209</v>
      </c>
      <c r="F7485">
        <v>27</v>
      </c>
      <c r="G7485">
        <v>0</v>
      </c>
      <c r="H7485">
        <v>83.2161947006487</v>
      </c>
      <c r="I7485">
        <v>8.4779540835296707</v>
      </c>
      <c r="J7485">
        <v>120.251116121953</v>
      </c>
      <c r="K7485">
        <v>6.4650444136124499</v>
      </c>
      <c r="L7485">
        <v>14.4151609997233</v>
      </c>
      <c r="M7485">
        <v>8.3350664823744403</v>
      </c>
      <c r="N7485">
        <v>1.1603204720540301</v>
      </c>
      <c r="O7485">
        <v>65.438378648815402</v>
      </c>
      <c r="P7485">
        <v>27.768265105430199</v>
      </c>
      <c r="Q7485" t="s">
        <v>28</v>
      </c>
      <c r="R7485" t="s">
        <v>27</v>
      </c>
      <c r="S7485">
        <v>15</v>
      </c>
      <c r="T7485">
        <v>74.206971528405106</v>
      </c>
      <c r="U7485">
        <v>129.86220017470899</v>
      </c>
      <c r="V7485" t="s">
        <v>28</v>
      </c>
      <c r="W7485">
        <v>1616.39763878232</v>
      </c>
      <c r="X7485">
        <v>16163.976387823201</v>
      </c>
      <c r="Y7485" t="s">
        <v>31</v>
      </c>
    </row>
    <row r="7486" spans="1:25" x14ac:dyDescent="0.35">
      <c r="A7486" t="s">
        <v>25</v>
      </c>
      <c r="B7486" s="1">
        <v>41873</v>
      </c>
      <c r="C7486">
        <v>7.5</v>
      </c>
      <c r="D7486">
        <v>54</v>
      </c>
      <c r="E7486">
        <v>87</v>
      </c>
      <c r="F7486">
        <v>6.84</v>
      </c>
      <c r="G7486">
        <v>0</v>
      </c>
      <c r="H7486">
        <v>84.009867848838695</v>
      </c>
      <c r="I7486">
        <v>9.0324112195296706</v>
      </c>
      <c r="J7486">
        <v>121.30511612195301</v>
      </c>
      <c r="K7486">
        <v>2.5981788514771602</v>
      </c>
      <c r="L7486">
        <v>15.2297873872529</v>
      </c>
      <c r="M7486">
        <v>3.4755153973095698</v>
      </c>
      <c r="N7486">
        <v>0.24670214064437301</v>
      </c>
      <c r="O7486">
        <v>6.8467260942619204</v>
      </c>
      <c r="P7486">
        <v>3.28179440209122</v>
      </c>
      <c r="Q7486" t="s">
        <v>26</v>
      </c>
      <c r="R7486" t="s">
        <v>27</v>
      </c>
      <c r="S7486">
        <v>15</v>
      </c>
      <c r="T7486">
        <v>17.621845485683298</v>
      </c>
      <c r="U7486">
        <v>30.838229599945699</v>
      </c>
      <c r="V7486" t="s">
        <v>28</v>
      </c>
      <c r="W7486">
        <v>538.48282685843606</v>
      </c>
      <c r="X7486">
        <v>5384.8282685843596</v>
      </c>
      <c r="Y7486" t="s">
        <v>32</v>
      </c>
    </row>
    <row r="7487" spans="1:25" x14ac:dyDescent="0.35">
      <c r="A7487" t="s">
        <v>25</v>
      </c>
      <c r="B7487" s="1">
        <v>41874</v>
      </c>
      <c r="C7487">
        <v>10.3</v>
      </c>
      <c r="D7487">
        <v>75</v>
      </c>
      <c r="E7487">
        <v>31</v>
      </c>
      <c r="F7487">
        <v>15.84</v>
      </c>
      <c r="G7487">
        <v>0</v>
      </c>
      <c r="H7487">
        <v>83.204997288257999</v>
      </c>
      <c r="I7487">
        <v>9.4318558195296696</v>
      </c>
      <c r="J7487">
        <v>122.863116121953</v>
      </c>
      <c r="K7487">
        <v>3.6788902391082501</v>
      </c>
      <c r="L7487">
        <v>15.8263505967559</v>
      </c>
      <c r="M7487">
        <v>5.1858471130154697</v>
      </c>
      <c r="N7487">
        <v>0.50095623794803301</v>
      </c>
      <c r="O7487">
        <v>17.6462256118458</v>
      </c>
      <c r="P7487">
        <v>9.2057980506772505</v>
      </c>
      <c r="Q7487" t="s">
        <v>26</v>
      </c>
      <c r="R7487" t="s">
        <v>27</v>
      </c>
      <c r="S7487">
        <v>15</v>
      </c>
      <c r="T7487">
        <v>30.840764775554302</v>
      </c>
      <c r="U7487">
        <v>53.971338357219999</v>
      </c>
      <c r="V7487" t="s">
        <v>28</v>
      </c>
      <c r="W7487">
        <v>840.19624524920505</v>
      </c>
      <c r="X7487">
        <v>8401.9624524920491</v>
      </c>
      <c r="Y7487" t="s">
        <v>32</v>
      </c>
    </row>
    <row r="7488" spans="1:25" x14ac:dyDescent="0.35">
      <c r="A7488" t="s">
        <v>25</v>
      </c>
      <c r="B7488" s="1">
        <v>41875</v>
      </c>
      <c r="C7488">
        <v>6.6</v>
      </c>
      <c r="D7488">
        <v>88</v>
      </c>
      <c r="E7488">
        <v>31</v>
      </c>
      <c r="F7488">
        <v>3.24</v>
      </c>
      <c r="G7488">
        <v>0.4</v>
      </c>
      <c r="H7488">
        <v>80.543034338926901</v>
      </c>
      <c r="I7488">
        <v>9.5613599635296804</v>
      </c>
      <c r="J7488">
        <v>123.75511612195299</v>
      </c>
      <c r="K7488">
        <v>1.4172173453577299</v>
      </c>
      <c r="L7488">
        <v>16.027077128741698</v>
      </c>
      <c r="M7488">
        <v>1.47453552373078</v>
      </c>
      <c r="N7488">
        <v>5.4086475072301701E-2</v>
      </c>
      <c r="O7488">
        <v>1.3228540228927199</v>
      </c>
      <c r="P7488">
        <v>0.70949434355021301</v>
      </c>
      <c r="Q7488" t="s">
        <v>26</v>
      </c>
      <c r="R7488" t="s">
        <v>27</v>
      </c>
      <c r="S7488">
        <v>15</v>
      </c>
      <c r="T7488">
        <v>6.5108193134521599</v>
      </c>
      <c r="U7488">
        <v>11.393933798541299</v>
      </c>
      <c r="V7488" t="s">
        <v>28</v>
      </c>
      <c r="W7488">
        <v>236.321454686095</v>
      </c>
      <c r="X7488">
        <v>2363.2145468609501</v>
      </c>
      <c r="Y7488" t="s">
        <v>29</v>
      </c>
    </row>
    <row r="7489" spans="1:25" x14ac:dyDescent="0.35">
      <c r="A7489" t="s">
        <v>25</v>
      </c>
      <c r="B7489" s="1">
        <v>41876</v>
      </c>
      <c r="C7489">
        <v>4.8</v>
      </c>
      <c r="D7489">
        <v>90</v>
      </c>
      <c r="E7489">
        <v>159</v>
      </c>
      <c r="F7489">
        <v>5.04</v>
      </c>
      <c r="G7489">
        <v>0.1</v>
      </c>
      <c r="H7489">
        <v>78.875679014367506</v>
      </c>
      <c r="I7489">
        <v>9.6440520035296693</v>
      </c>
      <c r="J7489">
        <v>124.32311612195301</v>
      </c>
      <c r="K7489">
        <v>1.31099568539137</v>
      </c>
      <c r="L7489">
        <v>16.155121960542601</v>
      </c>
      <c r="M7489">
        <v>1.2208755230986299</v>
      </c>
      <c r="N7489">
        <v>3.8723736716115897E-2</v>
      </c>
      <c r="O7489">
        <v>1.06619764051948</v>
      </c>
      <c r="P7489">
        <v>0.58191423429111</v>
      </c>
      <c r="Q7489" t="s">
        <v>26</v>
      </c>
      <c r="R7489" t="s">
        <v>27</v>
      </c>
      <c r="S7489">
        <v>15</v>
      </c>
      <c r="T7489">
        <v>5.7210705070166297</v>
      </c>
      <c r="U7489">
        <v>10.011873387279101</v>
      </c>
      <c r="V7489" t="s">
        <v>28</v>
      </c>
      <c r="W7489">
        <v>211.900304839966</v>
      </c>
      <c r="X7489">
        <v>2119.0030483996602</v>
      </c>
      <c r="Y7489" t="s">
        <v>29</v>
      </c>
    </row>
    <row r="7490" spans="1:25" x14ac:dyDescent="0.35">
      <c r="A7490" t="s">
        <v>25</v>
      </c>
      <c r="B7490" s="1">
        <v>41877</v>
      </c>
      <c r="C7490">
        <v>8.5</v>
      </c>
      <c r="D7490">
        <v>68</v>
      </c>
      <c r="E7490">
        <v>20</v>
      </c>
      <c r="F7490">
        <v>6.12</v>
      </c>
      <c r="G7490">
        <v>0</v>
      </c>
      <c r="H7490">
        <v>80.599360117610402</v>
      </c>
      <c r="I7490">
        <v>10.0746112355297</v>
      </c>
      <c r="J7490">
        <v>125.557116121953</v>
      </c>
      <c r="K7490">
        <v>1.6486833488586801</v>
      </c>
      <c r="L7490">
        <v>16.782652952375699</v>
      </c>
      <c r="M7490">
        <v>2.0468167185117001</v>
      </c>
      <c r="N7490">
        <v>9.6644836469951603E-2</v>
      </c>
      <c r="O7490">
        <v>2.0912658012288698</v>
      </c>
      <c r="P7490">
        <v>1.2406401346456</v>
      </c>
      <c r="Q7490" t="s">
        <v>26</v>
      </c>
      <c r="R7490" t="s">
        <v>27</v>
      </c>
      <c r="S7490">
        <v>15</v>
      </c>
      <c r="T7490">
        <v>8.3630199121506603</v>
      </c>
      <c r="U7490">
        <v>14.6352848462637</v>
      </c>
      <c r="V7490" t="s">
        <v>28</v>
      </c>
      <c r="W7490">
        <v>291.546315697723</v>
      </c>
      <c r="X7490">
        <v>2915.46315697723</v>
      </c>
      <c r="Y7490" t="s">
        <v>29</v>
      </c>
    </row>
    <row r="7491" spans="1:25" x14ac:dyDescent="0.35">
      <c r="A7491" t="s">
        <v>25</v>
      </c>
      <c r="B7491" s="1">
        <v>41878</v>
      </c>
      <c r="C7491">
        <v>10</v>
      </c>
      <c r="D7491">
        <v>66</v>
      </c>
      <c r="E7491">
        <v>12</v>
      </c>
      <c r="F7491">
        <v>10.08</v>
      </c>
      <c r="G7491">
        <v>0</v>
      </c>
      <c r="H7491">
        <v>81.9546269107163</v>
      </c>
      <c r="I7491">
        <v>10.603559979529701</v>
      </c>
      <c r="J7491">
        <v>127.06111612195301</v>
      </c>
      <c r="K7491">
        <v>2.3534634772221001</v>
      </c>
      <c r="L7491">
        <v>17.546396104356401</v>
      </c>
      <c r="M7491">
        <v>3.4228572898032499</v>
      </c>
      <c r="N7491">
        <v>0.24012482783536601</v>
      </c>
      <c r="O7491">
        <v>5.7668245754613201</v>
      </c>
      <c r="P7491">
        <v>3.7691004760495299</v>
      </c>
      <c r="Q7491" t="s">
        <v>26</v>
      </c>
      <c r="R7491" t="s">
        <v>27</v>
      </c>
      <c r="S7491">
        <v>15</v>
      </c>
      <c r="T7491">
        <v>15.001435910861799</v>
      </c>
      <c r="U7491">
        <v>26.252512844008098</v>
      </c>
      <c r="V7491" t="s">
        <v>28</v>
      </c>
      <c r="W7491">
        <v>472.46735358797002</v>
      </c>
      <c r="X7491">
        <v>4724.6735358796996</v>
      </c>
      <c r="Y7491" t="s">
        <v>32</v>
      </c>
    </row>
    <row r="7492" spans="1:25" x14ac:dyDescent="0.35">
      <c r="A7492" t="s">
        <v>25</v>
      </c>
      <c r="B7492" s="1">
        <v>41879</v>
      </c>
      <c r="C7492">
        <v>9.9</v>
      </c>
      <c r="D7492">
        <v>72</v>
      </c>
      <c r="E7492">
        <v>112</v>
      </c>
      <c r="F7492">
        <v>5.04</v>
      </c>
      <c r="G7492">
        <v>0</v>
      </c>
      <c r="H7492">
        <v>81.954625534348907</v>
      </c>
      <c r="I7492">
        <v>11.0352404595297</v>
      </c>
      <c r="J7492">
        <v>128.547116121953</v>
      </c>
      <c r="K7492">
        <v>1.82562482255584</v>
      </c>
      <c r="L7492">
        <v>18.170767128401501</v>
      </c>
      <c r="M7492">
        <v>2.5523893959738402</v>
      </c>
      <c r="N7492">
        <v>0.14284497687099201</v>
      </c>
      <c r="O7492">
        <v>2.9260408978734902</v>
      </c>
      <c r="P7492">
        <v>2.0627801760870801</v>
      </c>
      <c r="Q7492" t="s">
        <v>26</v>
      </c>
      <c r="R7492" t="s">
        <v>27</v>
      </c>
      <c r="S7492">
        <v>15</v>
      </c>
      <c r="T7492">
        <v>9.8938755274896995</v>
      </c>
      <c r="U7492">
        <v>17.314282173106999</v>
      </c>
      <c r="V7492" t="s">
        <v>28</v>
      </c>
      <c r="W7492">
        <v>335.368605465511</v>
      </c>
      <c r="X7492">
        <v>3353.6860546551102</v>
      </c>
      <c r="Y7492" t="s">
        <v>29</v>
      </c>
    </row>
    <row r="7493" spans="1:25" x14ac:dyDescent="0.35">
      <c r="A7493" t="s">
        <v>25</v>
      </c>
      <c r="B7493" s="1">
        <v>41880</v>
      </c>
      <c r="C7493">
        <v>7.3</v>
      </c>
      <c r="D7493">
        <v>87</v>
      </c>
      <c r="E7493">
        <v>14</v>
      </c>
      <c r="F7493">
        <v>11.88</v>
      </c>
      <c r="G7493">
        <v>0</v>
      </c>
      <c r="H7493">
        <v>80.127728311317398</v>
      </c>
      <c r="I7493">
        <v>11.188290811529701</v>
      </c>
      <c r="J7493">
        <v>129.565116121953</v>
      </c>
      <c r="K7493">
        <v>2.0950072761564802</v>
      </c>
      <c r="L7493">
        <v>18.403585739082899</v>
      </c>
      <c r="M7493">
        <v>3.0825614713916498</v>
      </c>
      <c r="N7493">
        <v>0.19949990549313801</v>
      </c>
      <c r="O7493">
        <v>4.3182097872781302</v>
      </c>
      <c r="P7493">
        <v>3.12899786862714</v>
      </c>
      <c r="Q7493" t="s">
        <v>26</v>
      </c>
      <c r="R7493" t="s">
        <v>27</v>
      </c>
      <c r="S7493">
        <v>15</v>
      </c>
      <c r="T7493">
        <v>12.403422964509099</v>
      </c>
      <c r="U7493">
        <v>21.705990187890901</v>
      </c>
      <c r="V7493" t="s">
        <v>28</v>
      </c>
      <c r="W7493">
        <v>404.29237675361998</v>
      </c>
      <c r="X7493">
        <v>4042.9237675362001</v>
      </c>
      <c r="Y7493" t="s">
        <v>32</v>
      </c>
    </row>
    <row r="7494" spans="1:25" x14ac:dyDescent="0.35">
      <c r="A7494" t="s">
        <v>25</v>
      </c>
      <c r="B7494" s="1">
        <v>41881</v>
      </c>
      <c r="C7494">
        <v>7.1</v>
      </c>
      <c r="D7494">
        <v>83</v>
      </c>
      <c r="E7494">
        <v>1</v>
      </c>
      <c r="F7494">
        <v>12.24</v>
      </c>
      <c r="G7494">
        <v>0.2</v>
      </c>
      <c r="H7494">
        <v>80.127726952725993</v>
      </c>
      <c r="I7494">
        <v>11.383668275529701</v>
      </c>
      <c r="J7494">
        <v>130.547116121953</v>
      </c>
      <c r="K7494">
        <v>2.1333580413403399</v>
      </c>
      <c r="L7494">
        <v>18.692406370420802</v>
      </c>
      <c r="M7494">
        <v>3.18951472532114</v>
      </c>
      <c r="N7494">
        <v>0.211914886770074</v>
      </c>
      <c r="O7494">
        <v>4.5820961661709001</v>
      </c>
      <c r="P7494">
        <v>3.4334165303832598</v>
      </c>
      <c r="Q7494" t="s">
        <v>26</v>
      </c>
      <c r="R7494" t="s">
        <v>27</v>
      </c>
      <c r="S7494">
        <v>15</v>
      </c>
      <c r="T7494">
        <v>12.777477507048999</v>
      </c>
      <c r="U7494">
        <v>22.360585637335699</v>
      </c>
      <c r="V7494" t="s">
        <v>28</v>
      </c>
      <c r="W7494">
        <v>414.29309175182999</v>
      </c>
      <c r="X7494">
        <v>4142.9309175182998</v>
      </c>
      <c r="Y7494" t="s">
        <v>32</v>
      </c>
    </row>
    <row r="7495" spans="1:25" x14ac:dyDescent="0.35">
      <c r="A7495" t="s">
        <v>25</v>
      </c>
      <c r="B7495" s="1">
        <v>41882</v>
      </c>
      <c r="C7495">
        <v>9.4</v>
      </c>
      <c r="D7495">
        <v>73</v>
      </c>
      <c r="E7495">
        <v>16</v>
      </c>
      <c r="F7495">
        <v>16.920000000000002</v>
      </c>
      <c r="G7495">
        <v>0.2</v>
      </c>
      <c r="H7495">
        <v>80.978230418476699</v>
      </c>
      <c r="I7495">
        <v>11.781010535529701</v>
      </c>
      <c r="J7495">
        <v>131.94311612195301</v>
      </c>
      <c r="K7495">
        <v>2.9634327496632902</v>
      </c>
      <c r="L7495">
        <v>19.262270249967901</v>
      </c>
      <c r="M7495">
        <v>4.70397552921892</v>
      </c>
      <c r="N7495">
        <v>0.42153345613505599</v>
      </c>
      <c r="O7495">
        <v>11.353673085194099</v>
      </c>
      <c r="P7495">
        <v>9.0737348256193702</v>
      </c>
      <c r="Q7495" t="s">
        <v>26</v>
      </c>
      <c r="R7495" t="s">
        <v>27</v>
      </c>
      <c r="S7495">
        <v>15</v>
      </c>
      <c r="T7495">
        <v>21.803339042462198</v>
      </c>
      <c r="U7495">
        <v>38.155843324308897</v>
      </c>
      <c r="V7495" t="s">
        <v>28</v>
      </c>
      <c r="W7495">
        <v>639.02007795178804</v>
      </c>
      <c r="X7495">
        <v>6390.2007795178797</v>
      </c>
      <c r="Y7495" t="s">
        <v>32</v>
      </c>
    </row>
    <row r="7496" spans="1:25" x14ac:dyDescent="0.35">
      <c r="A7496" t="s">
        <v>25</v>
      </c>
      <c r="B7496" s="1">
        <v>41883</v>
      </c>
      <c r="C7496">
        <v>7.6</v>
      </c>
      <c r="D7496">
        <v>91</v>
      </c>
      <c r="E7496">
        <v>68</v>
      </c>
      <c r="F7496">
        <v>3.96</v>
      </c>
      <c r="G7496">
        <v>0</v>
      </c>
      <c r="H7496">
        <v>78.942434983799103</v>
      </c>
      <c r="I7496">
        <v>11.910031709529701</v>
      </c>
      <c r="J7496">
        <v>133.01511612195301</v>
      </c>
      <c r="K7496">
        <v>1.2493041672817899</v>
      </c>
      <c r="L7496">
        <v>19.463263705872201</v>
      </c>
      <c r="M7496">
        <v>1.4534892354797699</v>
      </c>
      <c r="N7496">
        <v>5.2727578262337801E-2</v>
      </c>
      <c r="O7496">
        <v>1.0451493474634601</v>
      </c>
      <c r="P7496">
        <v>0.85402983156143297</v>
      </c>
      <c r="Q7496" t="s">
        <v>26</v>
      </c>
      <c r="R7496" t="s">
        <v>27</v>
      </c>
      <c r="S7496">
        <v>25</v>
      </c>
      <c r="T7496">
        <v>9.03655851137332</v>
      </c>
      <c r="U7496">
        <v>15.813977394903301</v>
      </c>
      <c r="V7496" t="s">
        <v>28</v>
      </c>
      <c r="W7496">
        <v>198.015201180433</v>
      </c>
      <c r="X7496">
        <v>1980.15201180433</v>
      </c>
      <c r="Y7496" t="s">
        <v>30</v>
      </c>
    </row>
    <row r="7497" spans="1:25" x14ac:dyDescent="0.35">
      <c r="A7497" t="s">
        <v>25</v>
      </c>
      <c r="B7497" s="1">
        <v>41884</v>
      </c>
      <c r="C7497">
        <v>9</v>
      </c>
      <c r="D7497">
        <v>73</v>
      </c>
      <c r="E7497">
        <v>119</v>
      </c>
      <c r="F7497">
        <v>5.04</v>
      </c>
      <c r="G7497">
        <v>0</v>
      </c>
      <c r="H7497">
        <v>80.112465039294904</v>
      </c>
      <c r="I7497">
        <v>12.359381315529699</v>
      </c>
      <c r="J7497">
        <v>134.339116121953</v>
      </c>
      <c r="K7497">
        <v>1.4818397185860599</v>
      </c>
      <c r="L7497">
        <v>20.096499454247599</v>
      </c>
      <c r="M7497">
        <v>2.0635059049118598</v>
      </c>
      <c r="N7497">
        <v>9.8044000009635798E-2</v>
      </c>
      <c r="O7497">
        <v>1.72792134711653</v>
      </c>
      <c r="P7497">
        <v>1.5117172121476701</v>
      </c>
      <c r="Q7497" t="s">
        <v>26</v>
      </c>
      <c r="R7497" t="s">
        <v>27</v>
      </c>
      <c r="S7497">
        <v>25</v>
      </c>
      <c r="T7497">
        <v>11.9963395356448</v>
      </c>
      <c r="U7497">
        <v>20.993594187378399</v>
      </c>
      <c r="V7497" t="s">
        <v>28</v>
      </c>
      <c r="W7497">
        <v>251.47583439946001</v>
      </c>
      <c r="X7497">
        <v>2514.7583439946002</v>
      </c>
      <c r="Y7497" t="s">
        <v>29</v>
      </c>
    </row>
    <row r="7498" spans="1:25" x14ac:dyDescent="0.35">
      <c r="A7498" t="s">
        <v>25</v>
      </c>
      <c r="B7498" s="1">
        <v>41885</v>
      </c>
      <c r="C7498">
        <v>12</v>
      </c>
      <c r="D7498">
        <v>59</v>
      </c>
      <c r="E7498">
        <v>148</v>
      </c>
      <c r="F7498">
        <v>3.96</v>
      </c>
      <c r="G7498">
        <v>0</v>
      </c>
      <c r="H7498">
        <v>82.520974441678305</v>
      </c>
      <c r="I7498">
        <v>13.2444039535297</v>
      </c>
      <c r="J7498">
        <v>136.203116121953</v>
      </c>
      <c r="K7498">
        <v>1.8535108604427999</v>
      </c>
      <c r="L7498">
        <v>21.308666113152398</v>
      </c>
      <c r="M7498">
        <v>2.9684759793359401</v>
      </c>
      <c r="N7498">
        <v>0.18661788712437</v>
      </c>
      <c r="O7498">
        <v>3.3410454597623902</v>
      </c>
      <c r="P7498">
        <v>3.30889267867521</v>
      </c>
      <c r="Q7498" t="s">
        <v>26</v>
      </c>
      <c r="R7498" t="s">
        <v>27</v>
      </c>
      <c r="S7498">
        <v>25</v>
      </c>
      <c r="T7498">
        <v>17.358932330352101</v>
      </c>
      <c r="U7498">
        <v>30.3781315781162</v>
      </c>
      <c r="V7498" t="s">
        <v>28</v>
      </c>
      <c r="W7498">
        <v>342.38705423731602</v>
      </c>
      <c r="X7498">
        <v>3423.8705423731599</v>
      </c>
      <c r="Y7498" t="s">
        <v>29</v>
      </c>
    </row>
    <row r="7499" spans="1:25" x14ac:dyDescent="0.35">
      <c r="A7499" t="s">
        <v>25</v>
      </c>
      <c r="B7499" s="1">
        <v>41886</v>
      </c>
      <c r="C7499">
        <v>12.1</v>
      </c>
      <c r="D7499">
        <v>63</v>
      </c>
      <c r="E7499">
        <v>21</v>
      </c>
      <c r="F7499">
        <v>8.64</v>
      </c>
      <c r="G7499">
        <v>0</v>
      </c>
      <c r="H7499">
        <v>83.319940828590703</v>
      </c>
      <c r="I7499">
        <v>14.049179705529699</v>
      </c>
      <c r="J7499">
        <v>138.08511612195301</v>
      </c>
      <c r="K7499">
        <v>2.5978508973419498</v>
      </c>
      <c r="L7499">
        <v>22.4006036524388</v>
      </c>
      <c r="M7499">
        <v>4.5308511163617498</v>
      </c>
      <c r="N7499">
        <v>0.39446378265096499</v>
      </c>
      <c r="O7499">
        <v>8.6533299807375705</v>
      </c>
      <c r="P7499">
        <v>9.5174605023012209</v>
      </c>
      <c r="Q7499" t="s">
        <v>26</v>
      </c>
      <c r="R7499" t="s">
        <v>27</v>
      </c>
      <c r="S7499">
        <v>25</v>
      </c>
      <c r="T7499">
        <v>30.149716725444801</v>
      </c>
      <c r="U7499">
        <v>52.762004269528397</v>
      </c>
      <c r="V7499" t="s">
        <v>28</v>
      </c>
      <c r="W7499">
        <v>538.39354510646899</v>
      </c>
      <c r="X7499">
        <v>5383.9354510646899</v>
      </c>
      <c r="Y7499" t="s">
        <v>32</v>
      </c>
    </row>
    <row r="7500" spans="1:25" x14ac:dyDescent="0.35">
      <c r="A7500" t="s">
        <v>25</v>
      </c>
      <c r="B7500" s="1">
        <v>41887</v>
      </c>
      <c r="C7500">
        <v>7.1</v>
      </c>
      <c r="D7500">
        <v>85</v>
      </c>
      <c r="E7500">
        <v>291</v>
      </c>
      <c r="F7500">
        <v>10.08</v>
      </c>
      <c r="G7500">
        <v>0</v>
      </c>
      <c r="H7500">
        <v>81.038812489559007</v>
      </c>
      <c r="I7500">
        <v>14.251856645529701</v>
      </c>
      <c r="J7500">
        <v>139.06711612195301</v>
      </c>
      <c r="K7500">
        <v>2.11390815285288</v>
      </c>
      <c r="L7500">
        <v>22.690342153630102</v>
      </c>
      <c r="M7500">
        <v>3.6470842829485601</v>
      </c>
      <c r="N7500">
        <v>0.26866616103691099</v>
      </c>
      <c r="O7500">
        <v>4.9635243344640498</v>
      </c>
      <c r="P7500">
        <v>5.6075700265489798</v>
      </c>
      <c r="Q7500" t="s">
        <v>26</v>
      </c>
      <c r="R7500" t="s">
        <v>27</v>
      </c>
      <c r="S7500">
        <v>25</v>
      </c>
      <c r="T7500">
        <v>21.540322510023501</v>
      </c>
      <c r="U7500">
        <v>37.695564392541101</v>
      </c>
      <c r="V7500" t="s">
        <v>28</v>
      </c>
      <c r="W7500">
        <v>409.21576436067801</v>
      </c>
      <c r="X7500">
        <v>4092.1576436067799</v>
      </c>
      <c r="Y7500" t="s">
        <v>32</v>
      </c>
    </row>
    <row r="7501" spans="1:25" x14ac:dyDescent="0.35">
      <c r="A7501" t="s">
        <v>25</v>
      </c>
      <c r="B7501" s="1">
        <v>41888</v>
      </c>
      <c r="C7501">
        <v>9.8000000000000007</v>
      </c>
      <c r="D7501">
        <v>75</v>
      </c>
      <c r="E7501">
        <v>154</v>
      </c>
      <c r="F7501">
        <v>10.8</v>
      </c>
      <c r="G7501">
        <v>0</v>
      </c>
      <c r="H7501">
        <v>81.171199908622796</v>
      </c>
      <c r="I7501">
        <v>14.700876695529701</v>
      </c>
      <c r="J7501">
        <v>140.535116121953</v>
      </c>
      <c r="K7501">
        <v>2.22534995590678</v>
      </c>
      <c r="L7501">
        <v>23.306681549061501</v>
      </c>
      <c r="M7501">
        <v>3.9406740935700002</v>
      </c>
      <c r="N7501">
        <v>0.30812626691961398</v>
      </c>
      <c r="O7501">
        <v>5.7907406790035099</v>
      </c>
      <c r="P7501">
        <v>6.9170474080036799</v>
      </c>
      <c r="Q7501" t="s">
        <v>26</v>
      </c>
      <c r="R7501" t="s">
        <v>27</v>
      </c>
      <c r="S7501">
        <v>25</v>
      </c>
      <c r="T7501">
        <v>23.429407809001301</v>
      </c>
      <c r="U7501">
        <v>41.001463665752397</v>
      </c>
      <c r="V7501" t="s">
        <v>28</v>
      </c>
      <c r="W7501">
        <v>438.45186824164898</v>
      </c>
      <c r="X7501">
        <v>4384.5186824164903</v>
      </c>
      <c r="Y7501" t="s">
        <v>32</v>
      </c>
    </row>
    <row r="7502" spans="1:25" x14ac:dyDescent="0.35">
      <c r="A7502" t="s">
        <v>25</v>
      </c>
      <c r="B7502" s="1">
        <v>41889</v>
      </c>
      <c r="C7502">
        <v>11.4</v>
      </c>
      <c r="D7502">
        <v>71</v>
      </c>
      <c r="E7502">
        <v>29</v>
      </c>
      <c r="F7502">
        <v>13.68</v>
      </c>
      <c r="G7502">
        <v>0</v>
      </c>
      <c r="H7502">
        <v>81.846649229569493</v>
      </c>
      <c r="I7502">
        <v>15.2981969455297</v>
      </c>
      <c r="J7502">
        <v>142.291116121953</v>
      </c>
      <c r="K7502">
        <v>2.7851200999738301</v>
      </c>
      <c r="L7502">
        <v>24.114749205609002</v>
      </c>
      <c r="M7502">
        <v>5.1129477263238901</v>
      </c>
      <c r="N7502">
        <v>0.48855920260921598</v>
      </c>
      <c r="O7502">
        <v>10.810325509705001</v>
      </c>
      <c r="P7502">
        <v>13.855817919959501</v>
      </c>
      <c r="Q7502" t="s">
        <v>28</v>
      </c>
      <c r="R7502" t="s">
        <v>27</v>
      </c>
      <c r="S7502">
        <v>25</v>
      </c>
      <c r="T7502">
        <v>33.751427991202803</v>
      </c>
      <c r="U7502">
        <v>59.064998984604898</v>
      </c>
      <c r="V7502" t="s">
        <v>28</v>
      </c>
      <c r="W7502">
        <v>589.68210448617401</v>
      </c>
      <c r="X7502">
        <v>5896.8210448617401</v>
      </c>
      <c r="Y7502" t="s">
        <v>32</v>
      </c>
    </row>
    <row r="7503" spans="1:25" x14ac:dyDescent="0.35">
      <c r="A7503" t="s">
        <v>25</v>
      </c>
      <c r="B7503" s="1">
        <v>41890</v>
      </c>
      <c r="C7503">
        <v>8.5</v>
      </c>
      <c r="D7503">
        <v>83</v>
      </c>
      <c r="E7503">
        <v>28</v>
      </c>
      <c r="F7503">
        <v>16.2</v>
      </c>
      <c r="G7503">
        <v>0</v>
      </c>
      <c r="H7503">
        <v>81.033693424862605</v>
      </c>
      <c r="I7503">
        <v>15.567114641529701</v>
      </c>
      <c r="J7503">
        <v>143.525116121953</v>
      </c>
      <c r="K7503">
        <v>2.87583928183671</v>
      </c>
      <c r="L7503">
        <v>24.492834779849399</v>
      </c>
      <c r="M7503">
        <v>5.3337824803266498</v>
      </c>
      <c r="N7503">
        <v>0.52652789656860099</v>
      </c>
      <c r="O7503">
        <v>11.8618653390365</v>
      </c>
      <c r="P7503">
        <v>15.6982395632846</v>
      </c>
      <c r="Q7503" t="s">
        <v>28</v>
      </c>
      <c r="R7503" t="s">
        <v>27</v>
      </c>
      <c r="S7503">
        <v>25</v>
      </c>
      <c r="T7503">
        <v>35.5471305537992</v>
      </c>
      <c r="U7503">
        <v>62.207478469148597</v>
      </c>
      <c r="V7503" t="s">
        <v>28</v>
      </c>
      <c r="W7503">
        <v>614.72839240485905</v>
      </c>
      <c r="X7503">
        <v>6147.2839240485901</v>
      </c>
      <c r="Y7503" t="s">
        <v>32</v>
      </c>
    </row>
    <row r="7504" spans="1:25" x14ac:dyDescent="0.35">
      <c r="A7504" t="s">
        <v>25</v>
      </c>
      <c r="B7504" s="1">
        <v>41891</v>
      </c>
      <c r="C7504">
        <v>8.6</v>
      </c>
      <c r="D7504">
        <v>79</v>
      </c>
      <c r="E7504">
        <v>24</v>
      </c>
      <c r="F7504">
        <v>9.7200000000000006</v>
      </c>
      <c r="G7504">
        <v>0</v>
      </c>
      <c r="H7504">
        <v>81.033692057456093</v>
      </c>
      <c r="I7504">
        <v>15.9027674275297</v>
      </c>
      <c r="J7504">
        <v>144.77711612195299</v>
      </c>
      <c r="K7504">
        <v>2.0747013190230401</v>
      </c>
      <c r="L7504">
        <v>24.9531942481388</v>
      </c>
      <c r="M7504">
        <v>3.8293212883245298</v>
      </c>
      <c r="N7504">
        <v>0.292883226928213</v>
      </c>
      <c r="O7504">
        <v>4.9289029001613303</v>
      </c>
      <c r="P7504">
        <v>6.7769856129936299</v>
      </c>
      <c r="Q7504" t="s">
        <v>26</v>
      </c>
      <c r="R7504" t="s">
        <v>27</v>
      </c>
      <c r="S7504">
        <v>25</v>
      </c>
      <c r="T7504">
        <v>20.8896264422096</v>
      </c>
      <c r="U7504">
        <v>36.556846273866803</v>
      </c>
      <c r="V7504" t="s">
        <v>28</v>
      </c>
      <c r="W7504">
        <v>399.01485578545402</v>
      </c>
      <c r="X7504">
        <v>3990.1485578545398</v>
      </c>
      <c r="Y7504" t="s">
        <v>29</v>
      </c>
    </row>
    <row r="7505" spans="1:25" x14ac:dyDescent="0.35">
      <c r="A7505" t="s">
        <v>25</v>
      </c>
      <c r="B7505" s="1">
        <v>41892</v>
      </c>
      <c r="C7505">
        <v>12.7</v>
      </c>
      <c r="D7505">
        <v>58</v>
      </c>
      <c r="E7505">
        <v>11</v>
      </c>
      <c r="F7505">
        <v>14.4</v>
      </c>
      <c r="G7505">
        <v>0</v>
      </c>
      <c r="H7505">
        <v>83.532225570903094</v>
      </c>
      <c r="I7505">
        <v>16.857820715529702</v>
      </c>
      <c r="J7505">
        <v>146.76711612195299</v>
      </c>
      <c r="K7505">
        <v>3.5701600679999901</v>
      </c>
      <c r="L7505">
        <v>26.193974759544901</v>
      </c>
      <c r="M7505">
        <v>6.8430959457441496</v>
      </c>
      <c r="N7505">
        <v>0.81840082352256505</v>
      </c>
      <c r="O7505">
        <v>21.584340171605799</v>
      </c>
      <c r="P7505">
        <v>32.761699549071203</v>
      </c>
      <c r="Q7505" t="s">
        <v>28</v>
      </c>
      <c r="R7505" t="s">
        <v>27</v>
      </c>
      <c r="S7505">
        <v>25</v>
      </c>
      <c r="T7505">
        <v>50.312001673739999</v>
      </c>
      <c r="U7505">
        <v>88.046002929044903</v>
      </c>
      <c r="V7505" t="s">
        <v>28</v>
      </c>
      <c r="W7505">
        <v>809.40357144572897</v>
      </c>
      <c r="X7505">
        <v>8094.0357144572899</v>
      </c>
      <c r="Y7505" t="s">
        <v>32</v>
      </c>
    </row>
    <row r="7506" spans="1:25" x14ac:dyDescent="0.35">
      <c r="A7506" t="s">
        <v>25</v>
      </c>
      <c r="B7506" s="1">
        <v>41893</v>
      </c>
      <c r="C7506">
        <v>15.3</v>
      </c>
      <c r="D7506">
        <v>51</v>
      </c>
      <c r="E7506">
        <v>155</v>
      </c>
      <c r="F7506">
        <v>4.32</v>
      </c>
      <c r="G7506">
        <v>0</v>
      </c>
      <c r="H7506">
        <v>85.353246920133998</v>
      </c>
      <c r="I7506">
        <v>18.181976723529701</v>
      </c>
      <c r="J7506">
        <v>149.22511612195299</v>
      </c>
      <c r="K7506">
        <v>2.74785497563601</v>
      </c>
      <c r="L7506">
        <v>27.8735029846776</v>
      </c>
      <c r="M7506">
        <v>5.5470962848395802</v>
      </c>
      <c r="N7506">
        <v>0.56437166411778095</v>
      </c>
      <c r="O7506">
        <v>11.0982654797513</v>
      </c>
      <c r="P7506">
        <v>19.091675247045099</v>
      </c>
      <c r="Q7506" t="s">
        <v>28</v>
      </c>
      <c r="R7506" t="s">
        <v>27</v>
      </c>
      <c r="S7506">
        <v>25</v>
      </c>
      <c r="T7506">
        <v>33.023314107608499</v>
      </c>
      <c r="U7506">
        <v>57.790799688314898</v>
      </c>
      <c r="V7506" t="s">
        <v>28</v>
      </c>
      <c r="W7506">
        <v>579.42959948612599</v>
      </c>
      <c r="X7506">
        <v>5794.2959948612597</v>
      </c>
      <c r="Y7506" t="s">
        <v>32</v>
      </c>
    </row>
    <row r="7507" spans="1:25" x14ac:dyDescent="0.35">
      <c r="A7507" t="s">
        <v>25</v>
      </c>
      <c r="B7507" s="1">
        <v>41894</v>
      </c>
      <c r="C7507">
        <v>16.600000000000001</v>
      </c>
      <c r="D7507">
        <v>41</v>
      </c>
      <c r="E7507">
        <v>147</v>
      </c>
      <c r="F7507">
        <v>2.88</v>
      </c>
      <c r="G7507">
        <v>0</v>
      </c>
      <c r="H7507">
        <v>87.364603045753597</v>
      </c>
      <c r="I7507">
        <v>19.902753377529699</v>
      </c>
      <c r="J7507">
        <v>151.917116121953</v>
      </c>
      <c r="K7507">
        <v>3.3940010804806602</v>
      </c>
      <c r="L7507">
        <v>29.984716944284301</v>
      </c>
      <c r="M7507">
        <v>7.0948551484939699</v>
      </c>
      <c r="N7507">
        <v>0.87244680732354296</v>
      </c>
      <c r="O7507">
        <v>19.968840346944901</v>
      </c>
      <c r="P7507">
        <v>39.705569621563797</v>
      </c>
      <c r="Q7507" t="s">
        <v>28</v>
      </c>
      <c r="R7507" t="s">
        <v>27</v>
      </c>
      <c r="S7507">
        <v>25</v>
      </c>
      <c r="T7507">
        <v>46.402639672450398</v>
      </c>
      <c r="U7507">
        <v>81.204619426788298</v>
      </c>
      <c r="V7507" t="s">
        <v>28</v>
      </c>
      <c r="W7507">
        <v>759.63871503795201</v>
      </c>
      <c r="X7507">
        <v>7596.3871503795199</v>
      </c>
      <c r="Y7507" t="s">
        <v>32</v>
      </c>
    </row>
    <row r="7508" spans="1:25" x14ac:dyDescent="0.35">
      <c r="A7508" t="s">
        <v>25</v>
      </c>
      <c r="B7508" s="1">
        <v>41895</v>
      </c>
      <c r="C7508">
        <v>7.7</v>
      </c>
      <c r="D7508">
        <v>88</v>
      </c>
      <c r="E7508">
        <v>298</v>
      </c>
      <c r="F7508">
        <v>16.920000000000002</v>
      </c>
      <c r="G7508">
        <v>9.9</v>
      </c>
      <c r="H7508">
        <v>34.767857199759298</v>
      </c>
      <c r="I7508">
        <v>10.003709895539499</v>
      </c>
      <c r="J7508">
        <v>133.49786339134999</v>
      </c>
      <c r="K7508">
        <v>2.6882769592653899E-2</v>
      </c>
      <c r="L7508">
        <v>16.850646763232401</v>
      </c>
      <c r="M7508">
        <v>2.1910676454896E-2</v>
      </c>
      <c r="N7508" s="2">
        <v>3.1443410462741402E-5</v>
      </c>
      <c r="O7508" s="2">
        <v>1.1019482803125E-5</v>
      </c>
      <c r="P7508" s="2">
        <v>6.5952272066925398E-6</v>
      </c>
      <c r="Q7508" t="s">
        <v>26</v>
      </c>
      <c r="R7508" t="s">
        <v>27</v>
      </c>
      <c r="S7508">
        <v>25</v>
      </c>
      <c r="T7508">
        <v>1.37248680088457E-2</v>
      </c>
      <c r="U7508">
        <v>2.4018519015479901E-2</v>
      </c>
      <c r="V7508" t="s">
        <v>26</v>
      </c>
      <c r="W7508">
        <v>0.68438532054808299</v>
      </c>
      <c r="X7508">
        <v>0</v>
      </c>
      <c r="Y7508" t="s">
        <v>26</v>
      </c>
    </row>
    <row r="7509" spans="1:25" x14ac:dyDescent="0.35">
      <c r="A7509" t="s">
        <v>25</v>
      </c>
      <c r="B7509" s="1">
        <v>41896</v>
      </c>
      <c r="C7509">
        <v>11.1</v>
      </c>
      <c r="D7509">
        <v>75</v>
      </c>
      <c r="E7509">
        <v>136</v>
      </c>
      <c r="F7509">
        <v>15.84</v>
      </c>
      <c r="G7509">
        <v>1.6</v>
      </c>
      <c r="H7509">
        <v>50.788734068708898</v>
      </c>
      <c r="I7509">
        <v>9.7784877218095705</v>
      </c>
      <c r="J7509">
        <v>135.19986339134999</v>
      </c>
      <c r="K7509">
        <v>0.39961318219021003</v>
      </c>
      <c r="L7509">
        <v>16.562262998725199</v>
      </c>
      <c r="M7509">
        <v>0.32229436360000202</v>
      </c>
      <c r="N7509">
        <v>3.6658627554938899E-3</v>
      </c>
      <c r="O7509">
        <v>3.4220150084049397E-2</v>
      </c>
      <c r="P7509">
        <v>1.97231486621312E-2</v>
      </c>
      <c r="Q7509" t="s">
        <v>26</v>
      </c>
      <c r="R7509" t="s">
        <v>27</v>
      </c>
      <c r="S7509">
        <v>25</v>
      </c>
      <c r="T7509">
        <v>1.3346895081746499</v>
      </c>
      <c r="U7509">
        <v>2.3357066393056298</v>
      </c>
      <c r="V7509" t="s">
        <v>26</v>
      </c>
      <c r="W7509">
        <v>38.146256239042202</v>
      </c>
      <c r="X7509">
        <v>0</v>
      </c>
      <c r="Y7509" t="s">
        <v>26</v>
      </c>
    </row>
    <row r="7510" spans="1:25" x14ac:dyDescent="0.35">
      <c r="A7510" t="s">
        <v>25</v>
      </c>
      <c r="B7510" s="1">
        <v>41897</v>
      </c>
      <c r="C7510">
        <v>9.1</v>
      </c>
      <c r="D7510">
        <v>77</v>
      </c>
      <c r="E7510">
        <v>64</v>
      </c>
      <c r="F7510">
        <v>4.32</v>
      </c>
      <c r="G7510">
        <v>0</v>
      </c>
      <c r="H7510">
        <v>61.241751633306201</v>
      </c>
      <c r="I7510">
        <v>10.1650569098096</v>
      </c>
      <c r="J7510">
        <v>136.54186339135001</v>
      </c>
      <c r="K7510">
        <v>0.54747618138139598</v>
      </c>
      <c r="L7510">
        <v>17.140070370230902</v>
      </c>
      <c r="M7510">
        <v>0.45088913598088998</v>
      </c>
      <c r="N7510">
        <v>6.6415951540483098E-3</v>
      </c>
      <c r="O7510">
        <v>8.8442998656386898E-2</v>
      </c>
      <c r="P7510">
        <v>5.4935074956760303E-2</v>
      </c>
      <c r="Q7510" t="s">
        <v>26</v>
      </c>
      <c r="R7510" t="s">
        <v>27</v>
      </c>
      <c r="S7510">
        <v>25</v>
      </c>
      <c r="T7510">
        <v>2.2693857057072799</v>
      </c>
      <c r="U7510">
        <v>3.9714249849877499</v>
      </c>
      <c r="V7510" t="s">
        <v>26</v>
      </c>
      <c r="W7510">
        <v>60.500903524982597</v>
      </c>
      <c r="X7510">
        <v>605.00903524982596</v>
      </c>
      <c r="Y7510" t="s">
        <v>30</v>
      </c>
    </row>
    <row r="7511" spans="1:25" x14ac:dyDescent="0.35">
      <c r="A7511" t="s">
        <v>25</v>
      </c>
      <c r="B7511" s="1">
        <v>41898</v>
      </c>
      <c r="C7511">
        <v>9.9</v>
      </c>
      <c r="D7511">
        <v>59</v>
      </c>
      <c r="E7511">
        <v>328</v>
      </c>
      <c r="F7511">
        <v>21.6</v>
      </c>
      <c r="G7511">
        <v>1</v>
      </c>
      <c r="H7511">
        <v>72.3123053981803</v>
      </c>
      <c r="I7511">
        <v>10.9082056898096</v>
      </c>
      <c r="J7511">
        <v>138.02786339135</v>
      </c>
      <c r="K7511">
        <v>2.0106791753985398</v>
      </c>
      <c r="L7511">
        <v>18.217194221913399</v>
      </c>
      <c r="M7511">
        <v>2.9046562546066199</v>
      </c>
      <c r="N7511">
        <v>0.17957530019051299</v>
      </c>
      <c r="O7511">
        <v>3.83138791309378</v>
      </c>
      <c r="P7511">
        <v>2.71594744019822</v>
      </c>
      <c r="Q7511" t="s">
        <v>26</v>
      </c>
      <c r="R7511" t="s">
        <v>27</v>
      </c>
      <c r="S7511">
        <v>25</v>
      </c>
      <c r="T7511">
        <v>19.842949893223899</v>
      </c>
      <c r="U7511">
        <v>34.725162313141801</v>
      </c>
      <c r="V7511" t="s">
        <v>28</v>
      </c>
      <c r="W7511">
        <v>382.45844052237902</v>
      </c>
      <c r="X7511">
        <v>3824.5844052237899</v>
      </c>
      <c r="Y7511" t="s">
        <v>29</v>
      </c>
    </row>
    <row r="7512" spans="1:25" x14ac:dyDescent="0.35">
      <c r="A7512" t="s">
        <v>25</v>
      </c>
      <c r="B7512" s="1">
        <v>41899</v>
      </c>
      <c r="C7512">
        <v>9.9</v>
      </c>
      <c r="D7512">
        <v>57</v>
      </c>
      <c r="E7512">
        <v>156</v>
      </c>
      <c r="F7512">
        <v>14.04</v>
      </c>
      <c r="G7512">
        <v>4.4000000000000004</v>
      </c>
      <c r="H7512">
        <v>57.525458590023497</v>
      </c>
      <c r="I7512">
        <v>7.3725068736162997</v>
      </c>
      <c r="J7512">
        <v>132.94683165132099</v>
      </c>
      <c r="K7512">
        <v>0.698463223735867</v>
      </c>
      <c r="L7512">
        <v>12.9497125108023</v>
      </c>
      <c r="M7512">
        <v>0.48685795285615902</v>
      </c>
      <c r="N7512">
        <v>7.6080072801213696E-3</v>
      </c>
      <c r="O7512">
        <v>0.14612244788032899</v>
      </c>
      <c r="P7512">
        <v>4.8789396782171202E-2</v>
      </c>
      <c r="Q7512" t="s">
        <v>26</v>
      </c>
      <c r="R7512" t="s">
        <v>27</v>
      </c>
      <c r="S7512">
        <v>25</v>
      </c>
      <c r="T7512">
        <v>3.4181234762373198</v>
      </c>
      <c r="U7512">
        <v>5.9817160834153098</v>
      </c>
      <c r="V7512" t="s">
        <v>26</v>
      </c>
      <c r="W7512">
        <v>86.210949554494803</v>
      </c>
      <c r="X7512">
        <v>0</v>
      </c>
      <c r="Y7512" t="s">
        <v>26</v>
      </c>
    </row>
    <row r="7513" spans="1:25" x14ac:dyDescent="0.35">
      <c r="A7513" t="s">
        <v>25</v>
      </c>
      <c r="B7513" s="1">
        <v>41900</v>
      </c>
      <c r="C7513">
        <v>8.4</v>
      </c>
      <c r="D7513">
        <v>82</v>
      </c>
      <c r="E7513">
        <v>167</v>
      </c>
      <c r="F7513">
        <v>5.76</v>
      </c>
      <c r="G7513">
        <v>0</v>
      </c>
      <c r="H7513">
        <v>64.766706729149405</v>
      </c>
      <c r="I7513">
        <v>7.6542772536163</v>
      </c>
      <c r="J7513">
        <v>134.162831651321</v>
      </c>
      <c r="K7513">
        <v>0.69795473681368203</v>
      </c>
      <c r="L7513">
        <v>13.397643741546499</v>
      </c>
      <c r="M7513">
        <v>0.496179656905887</v>
      </c>
      <c r="N7513">
        <v>7.8677373513471698E-3</v>
      </c>
      <c r="O7513">
        <v>0.150073653789872</v>
      </c>
      <c r="P7513">
        <v>5.4083108094138202E-2</v>
      </c>
      <c r="Q7513" t="s">
        <v>26</v>
      </c>
      <c r="R7513" t="s">
        <v>27</v>
      </c>
      <c r="S7513">
        <v>25</v>
      </c>
      <c r="T7513">
        <v>3.41394567090479</v>
      </c>
      <c r="U7513">
        <v>5.9744049240833803</v>
      </c>
      <c r="V7513" t="s">
        <v>26</v>
      </c>
      <c r="W7513">
        <v>86.120069322078393</v>
      </c>
      <c r="X7513">
        <v>861.20069322078405</v>
      </c>
      <c r="Y7513" t="s">
        <v>30</v>
      </c>
    </row>
    <row r="7514" spans="1:25" x14ac:dyDescent="0.35">
      <c r="A7514" t="s">
        <v>25</v>
      </c>
      <c r="B7514" s="1">
        <v>41901</v>
      </c>
      <c r="C7514">
        <v>13.2</v>
      </c>
      <c r="D7514">
        <v>54</v>
      </c>
      <c r="E7514">
        <v>315</v>
      </c>
      <c r="F7514">
        <v>29.16</v>
      </c>
      <c r="G7514">
        <v>0.2</v>
      </c>
      <c r="H7514">
        <v>79.828604677167803</v>
      </c>
      <c r="I7514">
        <v>8.7381869376162999</v>
      </c>
      <c r="J7514">
        <v>136.24283165132101</v>
      </c>
      <c r="K7514">
        <v>4.8512968752412498</v>
      </c>
      <c r="L7514">
        <v>15.0613971994772</v>
      </c>
      <c r="M7514">
        <v>6.5846262509629403</v>
      </c>
      <c r="N7514">
        <v>0.76448505979812498</v>
      </c>
      <c r="O7514">
        <v>34.189474445522798</v>
      </c>
      <c r="P7514">
        <v>15.989922413440899</v>
      </c>
      <c r="Q7514" t="s">
        <v>28</v>
      </c>
      <c r="R7514" t="s">
        <v>27</v>
      </c>
      <c r="S7514">
        <v>25</v>
      </c>
      <c r="T7514">
        <v>81.642196010770704</v>
      </c>
      <c r="U7514">
        <v>142.87384301884899</v>
      </c>
      <c r="V7514" t="s">
        <v>28</v>
      </c>
      <c r="W7514">
        <v>1172.4943573217199</v>
      </c>
      <c r="X7514">
        <v>11724.943573217201</v>
      </c>
      <c r="Y7514" t="s">
        <v>31</v>
      </c>
    </row>
    <row r="7515" spans="1:25" x14ac:dyDescent="0.35">
      <c r="A7515" t="s">
        <v>25</v>
      </c>
      <c r="B7515" s="1">
        <v>41902</v>
      </c>
      <c r="C7515">
        <v>12.1</v>
      </c>
      <c r="D7515">
        <v>43</v>
      </c>
      <c r="E7515">
        <v>112</v>
      </c>
      <c r="F7515">
        <v>9</v>
      </c>
      <c r="G7515">
        <v>0</v>
      </c>
      <c r="H7515">
        <v>84.730749475750798</v>
      </c>
      <c r="I7515">
        <v>9.9779766096163005</v>
      </c>
      <c r="J7515">
        <v>138.12483165132099</v>
      </c>
      <c r="K7515">
        <v>3.1930465728578601</v>
      </c>
      <c r="L7515">
        <v>16.903271680423298</v>
      </c>
      <c r="M7515">
        <v>4.6737932161580602</v>
      </c>
      <c r="N7515">
        <v>0.41675796448621699</v>
      </c>
      <c r="O7515">
        <v>12.758059175100501</v>
      </c>
      <c r="P7515">
        <v>7.6878869159744196</v>
      </c>
      <c r="Q7515" t="s">
        <v>26</v>
      </c>
      <c r="R7515" t="s">
        <v>27</v>
      </c>
      <c r="S7515">
        <v>25</v>
      </c>
      <c r="T7515">
        <v>42.075353232073503</v>
      </c>
      <c r="U7515">
        <v>73.631868156128704</v>
      </c>
      <c r="V7515" t="s">
        <v>28</v>
      </c>
      <c r="W7515">
        <v>703.12714608206397</v>
      </c>
      <c r="X7515">
        <v>7031.2714608206397</v>
      </c>
      <c r="Y7515" t="s">
        <v>32</v>
      </c>
    </row>
    <row r="7516" spans="1:25" x14ac:dyDescent="0.35">
      <c r="A7516" t="s">
        <v>25</v>
      </c>
      <c r="B7516" s="1">
        <v>41903</v>
      </c>
      <c r="C7516">
        <v>7.9</v>
      </c>
      <c r="D7516">
        <v>78</v>
      </c>
      <c r="E7516">
        <v>23</v>
      </c>
      <c r="F7516">
        <v>16.2</v>
      </c>
      <c r="G7516">
        <v>2.6</v>
      </c>
      <c r="H7516">
        <v>61.994079828687703</v>
      </c>
      <c r="I7516">
        <v>7.6680893405691197</v>
      </c>
      <c r="J7516">
        <v>139.25083165132099</v>
      </c>
      <c r="K7516">
        <v>1.03799421593057</v>
      </c>
      <c r="L7516">
        <v>13.480377565120801</v>
      </c>
      <c r="M7516">
        <v>0.74056327934834998</v>
      </c>
      <c r="N7516">
        <v>1.5984312137939601E-2</v>
      </c>
      <c r="O7516">
        <v>0.47655273126187198</v>
      </c>
      <c r="P7516">
        <v>0.17412335881994701</v>
      </c>
      <c r="Q7516" t="s">
        <v>26</v>
      </c>
      <c r="R7516" t="s">
        <v>27</v>
      </c>
      <c r="S7516">
        <v>25</v>
      </c>
      <c r="T7516">
        <v>6.6360629568671099</v>
      </c>
      <c r="U7516">
        <v>11.6131101745174</v>
      </c>
      <c r="V7516" t="s">
        <v>28</v>
      </c>
      <c r="W7516">
        <v>152.31416410990701</v>
      </c>
      <c r="X7516">
        <v>1523.1416410990701</v>
      </c>
      <c r="Y7516" t="s">
        <v>30</v>
      </c>
    </row>
    <row r="7517" spans="1:25" x14ac:dyDescent="0.35">
      <c r="A7517" t="s">
        <v>25</v>
      </c>
      <c r="B7517" s="1">
        <v>41904</v>
      </c>
      <c r="C7517">
        <v>6.8</v>
      </c>
      <c r="D7517">
        <v>50</v>
      </c>
      <c r="E7517">
        <v>211</v>
      </c>
      <c r="F7517">
        <v>31.68</v>
      </c>
      <c r="G7517">
        <v>1.6</v>
      </c>
      <c r="H7517">
        <v>70.4627918737405</v>
      </c>
      <c r="I7517">
        <v>7.6483754353247004</v>
      </c>
      <c r="J7517">
        <v>140.17883165132099</v>
      </c>
      <c r="K7517">
        <v>3.13242950409819</v>
      </c>
      <c r="L7517">
        <v>13.460663890998401</v>
      </c>
      <c r="M7517">
        <v>3.9574054327570498</v>
      </c>
      <c r="N7517">
        <v>0.31044564354793303</v>
      </c>
      <c r="O7517">
        <v>10.245294107158699</v>
      </c>
      <c r="P7517">
        <v>3.73118832111903</v>
      </c>
      <c r="Q7517" t="s">
        <v>26</v>
      </c>
      <c r="R7517" t="s">
        <v>27</v>
      </c>
      <c r="S7517">
        <v>25</v>
      </c>
      <c r="T7517">
        <v>40.798650906612401</v>
      </c>
      <c r="U7517">
        <v>71.397639086571701</v>
      </c>
      <c r="V7517" t="s">
        <v>28</v>
      </c>
      <c r="W7517">
        <v>686.14904880461995</v>
      </c>
      <c r="X7517">
        <v>6861.4904880462</v>
      </c>
      <c r="Y7517" t="s">
        <v>32</v>
      </c>
    </row>
    <row r="7518" spans="1:25" x14ac:dyDescent="0.35">
      <c r="A7518" t="s">
        <v>25</v>
      </c>
      <c r="B7518" s="1">
        <v>41905</v>
      </c>
      <c r="C7518">
        <v>20.3</v>
      </c>
      <c r="D7518">
        <v>26</v>
      </c>
      <c r="E7518">
        <v>262</v>
      </c>
      <c r="F7518">
        <v>25.2</v>
      </c>
      <c r="G7518">
        <v>0</v>
      </c>
      <c r="H7518">
        <v>88.8264116320141</v>
      </c>
      <c r="I7518">
        <v>10.257799843324699</v>
      </c>
      <c r="J7518">
        <v>143.53683165132099</v>
      </c>
      <c r="K7518">
        <v>12.887486425158899</v>
      </c>
      <c r="L7518">
        <v>17.405845884551901</v>
      </c>
      <c r="M7518">
        <v>15.978668088884399</v>
      </c>
      <c r="N7518">
        <v>3.67143397815452</v>
      </c>
      <c r="O7518">
        <v>302.26167537214798</v>
      </c>
      <c r="P7518">
        <v>194.13364838307601</v>
      </c>
      <c r="Q7518" t="s">
        <v>28</v>
      </c>
      <c r="R7518" t="s">
        <v>27</v>
      </c>
      <c r="S7518">
        <v>25</v>
      </c>
      <c r="T7518">
        <v>342.58964062419</v>
      </c>
      <c r="U7518">
        <v>599.53187109233204</v>
      </c>
      <c r="V7518" t="s">
        <v>30</v>
      </c>
      <c r="W7518">
        <v>3033.3244195142902</v>
      </c>
      <c r="X7518">
        <v>30333.244195142899</v>
      </c>
      <c r="Y7518" t="s">
        <v>31</v>
      </c>
    </row>
    <row r="7519" spans="1:25" x14ac:dyDescent="0.35">
      <c r="A7519" t="s">
        <v>25</v>
      </c>
      <c r="B7519" s="1">
        <v>41906</v>
      </c>
      <c r="C7519">
        <v>15</v>
      </c>
      <c r="D7519">
        <v>66</v>
      </c>
      <c r="E7519">
        <v>18</v>
      </c>
      <c r="F7519">
        <v>23.76</v>
      </c>
      <c r="G7519">
        <v>0</v>
      </c>
      <c r="H7519">
        <v>86.027061213671004</v>
      </c>
      <c r="I7519">
        <v>11.159794615324699</v>
      </c>
      <c r="J7519">
        <v>145.94083165132099</v>
      </c>
      <c r="K7519">
        <v>8.0404741163549396</v>
      </c>
      <c r="L7519">
        <v>18.737537116582999</v>
      </c>
      <c r="M7519">
        <v>11.4492457863795</v>
      </c>
      <c r="N7519">
        <v>2.0351854039820001</v>
      </c>
      <c r="O7519">
        <v>126.851195108962</v>
      </c>
      <c r="P7519">
        <v>95.545188175097607</v>
      </c>
      <c r="Q7519" t="s">
        <v>28</v>
      </c>
      <c r="R7519" t="s">
        <v>27</v>
      </c>
      <c r="S7519">
        <v>25</v>
      </c>
      <c r="T7519">
        <v>175.90496703198599</v>
      </c>
      <c r="U7519">
        <v>307.83369230597498</v>
      </c>
      <c r="V7519" t="s">
        <v>28</v>
      </c>
      <c r="W7519">
        <v>2020.4448251962599</v>
      </c>
      <c r="X7519">
        <v>20204.4482519626</v>
      </c>
      <c r="Y7519" t="s">
        <v>31</v>
      </c>
    </row>
    <row r="7520" spans="1:25" x14ac:dyDescent="0.35">
      <c r="A7520" t="s">
        <v>25</v>
      </c>
      <c r="B7520" s="1">
        <v>41907</v>
      </c>
      <c r="C7520">
        <v>13.6</v>
      </c>
      <c r="D7520">
        <v>72</v>
      </c>
      <c r="E7520">
        <v>125</v>
      </c>
      <c r="F7520">
        <v>6.48</v>
      </c>
      <c r="G7520">
        <v>15.8</v>
      </c>
      <c r="H7520">
        <v>40.175891559620702</v>
      </c>
      <c r="I7520">
        <v>5.5442884191089403</v>
      </c>
      <c r="J7520">
        <v>115.84766661239</v>
      </c>
      <c r="K7520">
        <v>4.9582581770705798E-2</v>
      </c>
      <c r="L7520">
        <v>9.9036444437607702</v>
      </c>
      <c r="M7520">
        <v>2.9754688632794998E-2</v>
      </c>
      <c r="N7520" s="2">
        <v>5.4045803720763298E-5</v>
      </c>
      <c r="O7520" s="2">
        <v>4.3334676067224598E-5</v>
      </c>
      <c r="P7520" s="2">
        <v>7.8588527353475897E-6</v>
      </c>
      <c r="Q7520" t="s">
        <v>26</v>
      </c>
      <c r="R7520" t="s">
        <v>27</v>
      </c>
      <c r="S7520">
        <v>25</v>
      </c>
      <c r="T7520">
        <v>3.88301144265632E-2</v>
      </c>
      <c r="U7520">
        <v>6.7952700246485601E-2</v>
      </c>
      <c r="V7520" t="s">
        <v>26</v>
      </c>
      <c r="W7520">
        <v>1.7113721771802799</v>
      </c>
      <c r="X7520">
        <v>0</v>
      </c>
      <c r="Y7520" t="s">
        <v>26</v>
      </c>
    </row>
    <row r="7521" spans="1:25" x14ac:dyDescent="0.35">
      <c r="A7521" t="s">
        <v>25</v>
      </c>
      <c r="B7521" s="1">
        <v>41908</v>
      </c>
      <c r="C7521">
        <v>13</v>
      </c>
      <c r="D7521">
        <v>70</v>
      </c>
      <c r="E7521">
        <v>33</v>
      </c>
      <c r="F7521">
        <v>19.079999999999998</v>
      </c>
      <c r="G7521">
        <v>0</v>
      </c>
      <c r="H7521">
        <v>63.919877906701799</v>
      </c>
      <c r="I7521">
        <v>6.2412993591089396</v>
      </c>
      <c r="J7521">
        <v>117.89166661239</v>
      </c>
      <c r="K7521">
        <v>1.3173023069390499</v>
      </c>
      <c r="L7521">
        <v>11.0235986624087</v>
      </c>
      <c r="M7521">
        <v>0.83823750055789803</v>
      </c>
      <c r="N7521">
        <v>1.9903463031504001E-2</v>
      </c>
      <c r="O7521">
        <v>0.783693394060618</v>
      </c>
      <c r="P7521">
        <v>0.181679939004248</v>
      </c>
      <c r="Q7521" t="s">
        <v>26</v>
      </c>
      <c r="R7521" t="s">
        <v>27</v>
      </c>
      <c r="S7521">
        <v>25</v>
      </c>
      <c r="T7521">
        <v>9.8687111167659793</v>
      </c>
      <c r="U7521">
        <v>17.270244454340499</v>
      </c>
      <c r="V7521" t="s">
        <v>28</v>
      </c>
      <c r="W7521">
        <v>213.33246157537701</v>
      </c>
      <c r="X7521">
        <v>2133.3246157537701</v>
      </c>
      <c r="Y7521" t="s">
        <v>29</v>
      </c>
    </row>
    <row r="7522" spans="1:25" x14ac:dyDescent="0.35">
      <c r="A7522" t="s">
        <v>25</v>
      </c>
      <c r="B7522" s="1">
        <v>41909</v>
      </c>
      <c r="C7522">
        <v>11.9</v>
      </c>
      <c r="D7522">
        <v>80</v>
      </c>
      <c r="E7522">
        <v>157</v>
      </c>
      <c r="F7522">
        <v>12.96</v>
      </c>
      <c r="G7522">
        <v>0.1</v>
      </c>
      <c r="H7522">
        <v>71.778570400507803</v>
      </c>
      <c r="I7522">
        <v>6.6697221591089404</v>
      </c>
      <c r="J7522">
        <v>119.73766661239</v>
      </c>
      <c r="K7522">
        <v>1.27554259839655</v>
      </c>
      <c r="L7522">
        <v>11.7088985155227</v>
      </c>
      <c r="M7522">
        <v>0.83949314043459899</v>
      </c>
      <c r="N7522">
        <v>1.9956265021208501E-2</v>
      </c>
      <c r="O7522">
        <v>0.75864725144886902</v>
      </c>
      <c r="P7522">
        <v>0.201750546993192</v>
      </c>
      <c r="Q7522" t="s">
        <v>26</v>
      </c>
      <c r="R7522" t="s">
        <v>27</v>
      </c>
      <c r="S7522">
        <v>25</v>
      </c>
      <c r="T7522">
        <v>9.3543168709993001</v>
      </c>
      <c r="U7522">
        <v>16.3700545242488</v>
      </c>
      <c r="V7522" t="s">
        <v>28</v>
      </c>
      <c r="W7522">
        <v>203.89286840643999</v>
      </c>
      <c r="X7522">
        <v>2038.9286840643999</v>
      </c>
      <c r="Y7522" t="s">
        <v>29</v>
      </c>
    </row>
    <row r="7523" spans="1:25" x14ac:dyDescent="0.35">
      <c r="A7523" t="s">
        <v>25</v>
      </c>
      <c r="B7523" s="1">
        <v>41910</v>
      </c>
      <c r="C7523">
        <v>8.1</v>
      </c>
      <c r="D7523">
        <v>67</v>
      </c>
      <c r="E7523">
        <v>30</v>
      </c>
      <c r="F7523">
        <v>15.12</v>
      </c>
      <c r="G7523">
        <v>4.8</v>
      </c>
      <c r="H7523">
        <v>51.928163657281097</v>
      </c>
      <c r="I7523">
        <v>4.0207027514531202</v>
      </c>
      <c r="J7523">
        <v>113.756916757841</v>
      </c>
      <c r="K7523">
        <v>0.43851798343980702</v>
      </c>
      <c r="L7523">
        <v>7.3885412834328399</v>
      </c>
      <c r="M7523">
        <v>0.22613216691858201</v>
      </c>
      <c r="N7523">
        <v>1.9578988604497401E-3</v>
      </c>
      <c r="O7523">
        <v>1.95010649931983E-2</v>
      </c>
      <c r="P7523">
        <v>1.7897149728780201E-3</v>
      </c>
      <c r="Q7523" t="s">
        <v>26</v>
      </c>
      <c r="R7523" t="s">
        <v>27</v>
      </c>
      <c r="S7523">
        <v>25</v>
      </c>
      <c r="T7523">
        <v>1.56124024930155</v>
      </c>
      <c r="U7523">
        <v>2.7321704362777099</v>
      </c>
      <c r="V7523" t="s">
        <v>26</v>
      </c>
      <c r="W7523">
        <v>43.723504610980697</v>
      </c>
      <c r="X7523">
        <v>0</v>
      </c>
      <c r="Y7523" t="s">
        <v>26</v>
      </c>
    </row>
    <row r="7524" spans="1:25" x14ac:dyDescent="0.35">
      <c r="A7524" t="s">
        <v>25</v>
      </c>
      <c r="B7524" s="1">
        <v>41911</v>
      </c>
      <c r="C7524">
        <v>10.3</v>
      </c>
      <c r="D7524">
        <v>70</v>
      </c>
      <c r="E7524">
        <v>32</v>
      </c>
      <c r="F7524">
        <v>13.32</v>
      </c>
      <c r="G7524">
        <v>0.2</v>
      </c>
      <c r="H7524">
        <v>67.4068203738547</v>
      </c>
      <c r="I7524">
        <v>4.5842435114531197</v>
      </c>
      <c r="J7524">
        <v>115.314916757841</v>
      </c>
      <c r="K7524">
        <v>1.1256814670305899</v>
      </c>
      <c r="L7524">
        <v>8.3396484721145896</v>
      </c>
      <c r="M7524">
        <v>0.61705714927784405</v>
      </c>
      <c r="N7524">
        <v>1.1572970380241399E-2</v>
      </c>
      <c r="O7524">
        <v>0.36115816287390101</v>
      </c>
      <c r="P7524">
        <v>4.3990722680945199E-2</v>
      </c>
      <c r="Q7524" t="s">
        <v>26</v>
      </c>
      <c r="R7524" t="s">
        <v>27</v>
      </c>
      <c r="S7524">
        <v>25</v>
      </c>
      <c r="T7524">
        <v>7.5973073331977803</v>
      </c>
      <c r="U7524">
        <v>13.295287833096101</v>
      </c>
      <c r="V7524" t="s">
        <v>28</v>
      </c>
      <c r="W7524">
        <v>170.909615372194</v>
      </c>
      <c r="X7524">
        <v>1709.09615372194</v>
      </c>
      <c r="Y7524" t="s">
        <v>30</v>
      </c>
    </row>
    <row r="7525" spans="1:25" x14ac:dyDescent="0.35">
      <c r="A7525" t="s">
        <v>25</v>
      </c>
      <c r="B7525" s="1">
        <v>41912</v>
      </c>
      <c r="C7525">
        <v>14.8</v>
      </c>
      <c r="D7525">
        <v>51</v>
      </c>
      <c r="E7525">
        <v>140</v>
      </c>
      <c r="F7525">
        <v>20.52</v>
      </c>
      <c r="G7525">
        <v>0</v>
      </c>
      <c r="H7525">
        <v>81.071170822861703</v>
      </c>
      <c r="I7525">
        <v>5.8680289094531197</v>
      </c>
      <c r="J7525">
        <v>117.682916757841</v>
      </c>
      <c r="K7525">
        <v>3.5904796805946</v>
      </c>
      <c r="L7525">
        <v>10.435227231922299</v>
      </c>
      <c r="M7525">
        <v>3.9255179946810301</v>
      </c>
      <c r="N7525">
        <v>0.30603179203046599</v>
      </c>
      <c r="O7525">
        <v>11.5124901844185</v>
      </c>
      <c r="P7525">
        <v>2.3542260047697998</v>
      </c>
      <c r="Q7525" t="s">
        <v>26</v>
      </c>
      <c r="R7525" t="s">
        <v>27</v>
      </c>
      <c r="S7525">
        <v>25</v>
      </c>
      <c r="T7525">
        <v>50.7697094407444</v>
      </c>
      <c r="U7525">
        <v>88.846991521302698</v>
      </c>
      <c r="V7525" t="s">
        <v>28</v>
      </c>
      <c r="W7525">
        <v>815.15435260650099</v>
      </c>
      <c r="X7525">
        <v>8151.5435260650102</v>
      </c>
      <c r="Y7525" t="s">
        <v>32</v>
      </c>
    </row>
    <row r="7526" spans="1:25" x14ac:dyDescent="0.35">
      <c r="A7526" t="s">
        <v>25</v>
      </c>
      <c r="B7526" s="1">
        <v>41913</v>
      </c>
      <c r="C7526">
        <v>14.6</v>
      </c>
      <c r="D7526">
        <v>55</v>
      </c>
      <c r="E7526">
        <v>16</v>
      </c>
      <c r="F7526">
        <v>27</v>
      </c>
      <c r="G7526">
        <v>0</v>
      </c>
      <c r="H7526">
        <v>84.509927726234807</v>
      </c>
      <c r="I7526">
        <v>7.2061399094531202</v>
      </c>
      <c r="J7526">
        <v>121.26491675784099</v>
      </c>
      <c r="K7526">
        <v>7.6748524535842702</v>
      </c>
      <c r="L7526">
        <v>12.5481086162011</v>
      </c>
      <c r="M7526">
        <v>9.0172993548404996</v>
      </c>
      <c r="N7526">
        <v>1.3336881333479</v>
      </c>
      <c r="O7526">
        <v>85.541256924339194</v>
      </c>
      <c r="P7526">
        <v>26.605636168398</v>
      </c>
      <c r="Q7526" t="s">
        <v>28</v>
      </c>
      <c r="R7526" t="s">
        <v>27</v>
      </c>
      <c r="S7526">
        <v>25</v>
      </c>
      <c r="T7526">
        <v>164.21998784860099</v>
      </c>
      <c r="U7526">
        <v>287.38497873505099</v>
      </c>
      <c r="V7526" t="s">
        <v>28</v>
      </c>
      <c r="W7526">
        <v>1929.7223319474799</v>
      </c>
      <c r="X7526">
        <v>19297.223319474801</v>
      </c>
      <c r="Y7526" t="s">
        <v>31</v>
      </c>
    </row>
    <row r="7527" spans="1:25" x14ac:dyDescent="0.35">
      <c r="A7527" t="s">
        <v>25</v>
      </c>
      <c r="B7527" s="1">
        <v>41914</v>
      </c>
      <c r="C7527">
        <v>14.8</v>
      </c>
      <c r="D7527">
        <v>52</v>
      </c>
      <c r="E7527">
        <v>348</v>
      </c>
      <c r="F7527">
        <v>7.92</v>
      </c>
      <c r="G7527">
        <v>0</v>
      </c>
      <c r="H7527">
        <v>85.608623714733099</v>
      </c>
      <c r="I7527">
        <v>8.6516407094531207</v>
      </c>
      <c r="J7527">
        <v>124.882916757841</v>
      </c>
      <c r="K7527">
        <v>3.4134911190179502</v>
      </c>
      <c r="L7527">
        <v>14.7488531980778</v>
      </c>
      <c r="M7527">
        <v>4.5993494920643503</v>
      </c>
      <c r="N7527">
        <v>0.40508070086338999</v>
      </c>
      <c r="O7527">
        <v>13.800934948927299</v>
      </c>
      <c r="P7527">
        <v>6.1615810864434399</v>
      </c>
      <c r="Q7527" t="s">
        <v>26</v>
      </c>
      <c r="R7527" t="s">
        <v>27</v>
      </c>
      <c r="S7527">
        <v>25</v>
      </c>
      <c r="T7527">
        <v>46.8299215985136</v>
      </c>
      <c r="U7527">
        <v>81.952362797398806</v>
      </c>
      <c r="V7527" t="s">
        <v>28</v>
      </c>
      <c r="W7527">
        <v>765.13559244227497</v>
      </c>
      <c r="X7527">
        <v>7651.3559244227499</v>
      </c>
      <c r="Y7527" t="s">
        <v>32</v>
      </c>
    </row>
    <row r="7528" spans="1:25" x14ac:dyDescent="0.35">
      <c r="A7528" t="s">
        <v>25</v>
      </c>
      <c r="B7528" s="1">
        <v>41915</v>
      </c>
      <c r="C7528">
        <v>9</v>
      </c>
      <c r="D7528">
        <v>63</v>
      </c>
      <c r="E7528">
        <v>24</v>
      </c>
      <c r="F7528">
        <v>15.48</v>
      </c>
      <c r="G7528">
        <v>2.4</v>
      </c>
      <c r="H7528">
        <v>68.380874441804394</v>
      </c>
      <c r="I7528">
        <v>7.1613067307298302</v>
      </c>
      <c r="J7528">
        <v>127.456916757841</v>
      </c>
      <c r="K7528">
        <v>1.2956901535429699</v>
      </c>
      <c r="L7528">
        <v>12.5585707632841</v>
      </c>
      <c r="M7528">
        <v>0.88736724332491201</v>
      </c>
      <c r="N7528">
        <v>2.2014656301308701E-2</v>
      </c>
      <c r="O7528">
        <v>0.84610624675067103</v>
      </c>
      <c r="P7528">
        <v>0.26365694721266703</v>
      </c>
      <c r="Q7528" t="s">
        <v>26</v>
      </c>
      <c r="R7528" t="s">
        <v>27</v>
      </c>
      <c r="S7528">
        <v>25</v>
      </c>
      <c r="T7528">
        <v>9.6011718484578505</v>
      </c>
      <c r="U7528">
        <v>16.802050734801199</v>
      </c>
      <c r="V7528" t="s">
        <v>28</v>
      </c>
      <c r="W7528">
        <v>208.434273237345</v>
      </c>
      <c r="X7528">
        <v>2084.34273237345</v>
      </c>
      <c r="Y7528" t="s">
        <v>29</v>
      </c>
    </row>
    <row r="7529" spans="1:25" x14ac:dyDescent="0.35">
      <c r="A7529" t="s">
        <v>25</v>
      </c>
      <c r="B7529" s="1">
        <v>41916</v>
      </c>
      <c r="C7529">
        <v>7.9</v>
      </c>
      <c r="D7529">
        <v>33</v>
      </c>
      <c r="E7529">
        <v>210</v>
      </c>
      <c r="F7529">
        <v>29.52</v>
      </c>
      <c r="G7529">
        <v>0</v>
      </c>
      <c r="H7529">
        <v>82.491144252328297</v>
      </c>
      <c r="I7529">
        <v>8.3033887307298304</v>
      </c>
      <c r="J7529">
        <v>129.83291675784099</v>
      </c>
      <c r="K7529">
        <v>6.69478675772642</v>
      </c>
      <c r="L7529">
        <v>14.317593960942</v>
      </c>
      <c r="M7529">
        <v>8.5627425038009299</v>
      </c>
      <c r="N7529">
        <v>1.21700877363874</v>
      </c>
      <c r="O7529">
        <v>70.487178638035203</v>
      </c>
      <c r="P7529">
        <v>29.462301260293799</v>
      </c>
      <c r="Q7529" t="s">
        <v>28</v>
      </c>
      <c r="R7529" t="s">
        <v>27</v>
      </c>
      <c r="S7529">
        <v>25</v>
      </c>
      <c r="T7529">
        <v>133.87268739302999</v>
      </c>
      <c r="U7529">
        <v>234.277202937803</v>
      </c>
      <c r="V7529" t="s">
        <v>28</v>
      </c>
      <c r="W7529">
        <v>1677.3653064652301</v>
      </c>
      <c r="X7529">
        <v>16773.653064652299</v>
      </c>
      <c r="Y7529" t="s">
        <v>31</v>
      </c>
    </row>
    <row r="7530" spans="1:25" x14ac:dyDescent="0.35">
      <c r="A7530" t="s">
        <v>25</v>
      </c>
      <c r="B7530" s="1">
        <v>41917</v>
      </c>
      <c r="C7530">
        <v>15.8</v>
      </c>
      <c r="D7530">
        <v>36</v>
      </c>
      <c r="E7530">
        <v>317</v>
      </c>
      <c r="F7530">
        <v>22.68</v>
      </c>
      <c r="G7530">
        <v>0</v>
      </c>
      <c r="H7530">
        <v>87.817603443128405</v>
      </c>
      <c r="I7530">
        <v>10.3519391307298</v>
      </c>
      <c r="J7530">
        <v>133.63091675784099</v>
      </c>
      <c r="K7530">
        <v>9.8210224906531103</v>
      </c>
      <c r="L7530">
        <v>17.3447744403048</v>
      </c>
      <c r="M7530">
        <v>12.9323023702268</v>
      </c>
      <c r="N7530">
        <v>2.52484754109586</v>
      </c>
      <c r="O7530">
        <v>182.52254140226501</v>
      </c>
      <c r="P7530">
        <v>116.336901362848</v>
      </c>
      <c r="Q7530" t="s">
        <v>28</v>
      </c>
      <c r="R7530" t="s">
        <v>27</v>
      </c>
      <c r="S7530">
        <v>25</v>
      </c>
      <c r="T7530">
        <v>235.04826220158401</v>
      </c>
      <c r="U7530">
        <v>411.334458852772</v>
      </c>
      <c r="V7530" t="s">
        <v>28</v>
      </c>
      <c r="W7530">
        <v>2433.78489948068</v>
      </c>
      <c r="X7530">
        <v>24337.848994806802</v>
      </c>
      <c r="Y7530" t="s">
        <v>31</v>
      </c>
    </row>
    <row r="7531" spans="1:25" x14ac:dyDescent="0.35">
      <c r="A7531" t="s">
        <v>25</v>
      </c>
      <c r="B7531" s="1">
        <v>41918</v>
      </c>
      <c r="C7531">
        <v>9.4</v>
      </c>
      <c r="D7531">
        <v>46</v>
      </c>
      <c r="E7531">
        <v>208</v>
      </c>
      <c r="F7531">
        <v>13.32</v>
      </c>
      <c r="G7531">
        <v>2.8</v>
      </c>
      <c r="H7531">
        <v>69.932301098982904</v>
      </c>
      <c r="I7531">
        <v>8.4913003011511101</v>
      </c>
      <c r="J7531">
        <v>136.27691675784101</v>
      </c>
      <c r="K7531">
        <v>1.2208183290316601</v>
      </c>
      <c r="L7531">
        <v>14.6937175788477</v>
      </c>
      <c r="M7531">
        <v>0.91626523599131504</v>
      </c>
      <c r="N7531">
        <v>2.3299491588953902E-2</v>
      </c>
      <c r="O7531">
        <v>0.81241215570164904</v>
      </c>
      <c r="P7531">
        <v>0.35970994146931401</v>
      </c>
      <c r="Q7531" t="s">
        <v>26</v>
      </c>
      <c r="R7531" t="s">
        <v>27</v>
      </c>
      <c r="S7531">
        <v>25</v>
      </c>
      <c r="T7531">
        <v>8.6963959878854507</v>
      </c>
      <c r="U7531">
        <v>15.218692978799499</v>
      </c>
      <c r="V7531" t="s">
        <v>28</v>
      </c>
      <c r="W7531">
        <v>191.68210009141001</v>
      </c>
      <c r="X7531">
        <v>1916.8210009141001</v>
      </c>
      <c r="Y7531" t="s">
        <v>30</v>
      </c>
    </row>
    <row r="7532" spans="1:25" x14ac:dyDescent="0.35">
      <c r="A7532" t="s">
        <v>25</v>
      </c>
      <c r="B7532" s="1">
        <v>41919</v>
      </c>
      <c r="C7532">
        <v>10.9</v>
      </c>
      <c r="D7532">
        <v>54</v>
      </c>
      <c r="E7532">
        <v>27</v>
      </c>
      <c r="F7532">
        <v>19.079999999999998</v>
      </c>
      <c r="G7532">
        <v>0.7</v>
      </c>
      <c r="H7532">
        <v>78.595794384769604</v>
      </c>
      <c r="I7532">
        <v>9.5367883011511108</v>
      </c>
      <c r="J7532">
        <v>139.192916757841</v>
      </c>
      <c r="K7532">
        <v>2.5926398705412601</v>
      </c>
      <c r="L7532">
        <v>16.284286147675001</v>
      </c>
      <c r="M7532">
        <v>3.63266533060645</v>
      </c>
      <c r="N7532">
        <v>0.266788953063475</v>
      </c>
      <c r="O7532">
        <v>7.1381176269229902</v>
      </c>
      <c r="P7532">
        <v>3.96448969386697</v>
      </c>
      <c r="Q7532" t="s">
        <v>26</v>
      </c>
      <c r="R7532" t="s">
        <v>27</v>
      </c>
      <c r="S7532">
        <v>25</v>
      </c>
      <c r="T7532">
        <v>30.051565492481298</v>
      </c>
      <c r="U7532">
        <v>52.5902396118423</v>
      </c>
      <c r="V7532" t="s">
        <v>28</v>
      </c>
      <c r="W7532">
        <v>536.97517258361904</v>
      </c>
      <c r="X7532">
        <v>5369.7517258361904</v>
      </c>
      <c r="Y7532" t="s">
        <v>32</v>
      </c>
    </row>
    <row r="7533" spans="1:25" x14ac:dyDescent="0.35">
      <c r="A7533" t="s">
        <v>25</v>
      </c>
      <c r="B7533" s="1">
        <v>41920</v>
      </c>
      <c r="C7533">
        <v>13.6</v>
      </c>
      <c r="D7533">
        <v>70</v>
      </c>
      <c r="E7533">
        <v>77</v>
      </c>
      <c r="F7533">
        <v>10.8</v>
      </c>
      <c r="G7533">
        <v>0.1</v>
      </c>
      <c r="H7533">
        <v>81.092308078570298</v>
      </c>
      <c r="I7533">
        <v>10.372042301151099</v>
      </c>
      <c r="J7533">
        <v>142.59491675784099</v>
      </c>
      <c r="K7533">
        <v>2.2053824395306298</v>
      </c>
      <c r="L7533">
        <v>17.552295635473101</v>
      </c>
      <c r="M7533">
        <v>3.1672244471120501</v>
      </c>
      <c r="N7533">
        <v>0.209300589996289</v>
      </c>
      <c r="O7533">
        <v>4.8288285238753499</v>
      </c>
      <c r="P7533">
        <v>3.1583448722287799</v>
      </c>
      <c r="Q7533" t="s">
        <v>26</v>
      </c>
      <c r="R7533" t="s">
        <v>27</v>
      </c>
      <c r="S7533">
        <v>25</v>
      </c>
      <c r="T7533">
        <v>23.086679549638401</v>
      </c>
      <c r="U7533">
        <v>40.4016892118673</v>
      </c>
      <c r="V7533" t="s">
        <v>28</v>
      </c>
      <c r="W7533">
        <v>433.18828830924002</v>
      </c>
      <c r="X7533">
        <v>4331.8828830924003</v>
      </c>
      <c r="Y7533" t="s">
        <v>32</v>
      </c>
    </row>
    <row r="7534" spans="1:25" x14ac:dyDescent="0.35">
      <c r="A7534" t="s">
        <v>25</v>
      </c>
      <c r="B7534" s="1">
        <v>41921</v>
      </c>
      <c r="C7534">
        <v>7.8</v>
      </c>
      <c r="D7534">
        <v>74</v>
      </c>
      <c r="E7534">
        <v>30</v>
      </c>
      <c r="F7534">
        <v>25.56</v>
      </c>
      <c r="G7534">
        <v>0</v>
      </c>
      <c r="H7534">
        <v>81.157844701230403</v>
      </c>
      <c r="I7534">
        <v>10.810313901151099</v>
      </c>
      <c r="J7534">
        <v>144.952916757841</v>
      </c>
      <c r="K7534">
        <v>4.6745882324155001</v>
      </c>
      <c r="L7534">
        <v>18.223030145881498</v>
      </c>
      <c r="M7534">
        <v>7.0816796542922802</v>
      </c>
      <c r="N7534">
        <v>0.86958114545446796</v>
      </c>
      <c r="O7534">
        <v>35.480641703591502</v>
      </c>
      <c r="P7534">
        <v>25.168479030710898</v>
      </c>
      <c r="Q7534" t="s">
        <v>28</v>
      </c>
      <c r="R7534" t="s">
        <v>27</v>
      </c>
      <c r="S7534">
        <v>25</v>
      </c>
      <c r="T7534">
        <v>77.044166481461303</v>
      </c>
      <c r="U7534">
        <v>134.827291342557</v>
      </c>
      <c r="V7534" t="s">
        <v>28</v>
      </c>
      <c r="W7534">
        <v>1122.6376593545299</v>
      </c>
      <c r="X7534">
        <v>11226.376593545299</v>
      </c>
      <c r="Y7534" t="s">
        <v>31</v>
      </c>
    </row>
    <row r="7535" spans="1:25" x14ac:dyDescent="0.35">
      <c r="A7535" t="s">
        <v>25</v>
      </c>
      <c r="B7535" s="1">
        <v>41922</v>
      </c>
      <c r="C7535">
        <v>12.4</v>
      </c>
      <c r="D7535">
        <v>69</v>
      </c>
      <c r="E7535">
        <v>18</v>
      </c>
      <c r="F7535">
        <v>17.28</v>
      </c>
      <c r="G7535">
        <v>2.8</v>
      </c>
      <c r="H7535">
        <v>65.512143019476596</v>
      </c>
      <c r="I7535">
        <v>8.5925614425906698</v>
      </c>
      <c r="J7535">
        <v>148.138916757841</v>
      </c>
      <c r="K7535">
        <v>1.2845383708384801</v>
      </c>
      <c r="L7535">
        <v>15.008729396885901</v>
      </c>
      <c r="M7535">
        <v>0.97632957115658003</v>
      </c>
      <c r="N7535">
        <v>2.6070815065661401E-2</v>
      </c>
      <c r="O7535">
        <v>0.95437825281294397</v>
      </c>
      <c r="P7535">
        <v>0.44290277233056402</v>
      </c>
      <c r="Q7535" t="s">
        <v>26</v>
      </c>
      <c r="R7535" t="s">
        <v>27</v>
      </c>
      <c r="S7535">
        <v>25</v>
      </c>
      <c r="T7535">
        <v>9.4642305752839402</v>
      </c>
      <c r="U7535">
        <v>16.5624035067469</v>
      </c>
      <c r="V7535" t="s">
        <v>28</v>
      </c>
      <c r="W7535">
        <v>205.917589682234</v>
      </c>
      <c r="X7535">
        <v>2059.1758968223398</v>
      </c>
      <c r="Y7535" t="s">
        <v>29</v>
      </c>
    </row>
    <row r="7536" spans="1:25" x14ac:dyDescent="0.35">
      <c r="A7536" t="s">
        <v>25</v>
      </c>
      <c r="B7536" s="1">
        <v>41923</v>
      </c>
      <c r="C7536">
        <v>15.1</v>
      </c>
      <c r="D7536">
        <v>59</v>
      </c>
      <c r="E7536">
        <v>12</v>
      </c>
      <c r="F7536">
        <v>11.88</v>
      </c>
      <c r="G7536">
        <v>0</v>
      </c>
      <c r="H7536">
        <v>78.090744318794094</v>
      </c>
      <c r="I7536">
        <v>9.8505562425906703</v>
      </c>
      <c r="J7536">
        <v>151.810916757841</v>
      </c>
      <c r="K7536">
        <v>1.72588795215299</v>
      </c>
      <c r="L7536">
        <v>16.9513125778386</v>
      </c>
      <c r="M7536">
        <v>2.2165489240938601</v>
      </c>
      <c r="N7536">
        <v>0.111280165585583</v>
      </c>
      <c r="O7536">
        <v>2.3931773781130001</v>
      </c>
      <c r="P7536">
        <v>1.4510578225706501</v>
      </c>
      <c r="Q7536" t="s">
        <v>26</v>
      </c>
      <c r="R7536" t="s">
        <v>27</v>
      </c>
      <c r="S7536">
        <v>25</v>
      </c>
      <c r="T7536">
        <v>15.4342099419753</v>
      </c>
      <c r="U7536">
        <v>27.009867398456802</v>
      </c>
      <c r="V7536" t="s">
        <v>28</v>
      </c>
      <c r="W7536">
        <v>310.51068152341799</v>
      </c>
      <c r="X7536">
        <v>3105.10681523418</v>
      </c>
      <c r="Y7536" t="s">
        <v>29</v>
      </c>
    </row>
    <row r="7537" spans="1:25" x14ac:dyDescent="0.35">
      <c r="A7537" t="s">
        <v>25</v>
      </c>
      <c r="B7537" s="1">
        <v>41924</v>
      </c>
      <c r="C7537">
        <v>19.2</v>
      </c>
      <c r="D7537">
        <v>37</v>
      </c>
      <c r="E7537">
        <v>10</v>
      </c>
      <c r="F7537">
        <v>16.559999999999999</v>
      </c>
      <c r="G7537">
        <v>0.2</v>
      </c>
      <c r="H7537">
        <v>87.316974381129498</v>
      </c>
      <c r="I7537">
        <v>12.2727928425907</v>
      </c>
      <c r="J7537">
        <v>156.220916757841</v>
      </c>
      <c r="K7537">
        <v>6.7163454368848399</v>
      </c>
      <c r="L7537">
        <v>20.516182046383602</v>
      </c>
      <c r="M7537">
        <v>10.3509205367993</v>
      </c>
      <c r="N7537">
        <v>1.70247870747788</v>
      </c>
      <c r="O7537">
        <v>89.851587259607996</v>
      </c>
      <c r="P7537">
        <v>82.136303584118593</v>
      </c>
      <c r="Q7537" t="s">
        <v>28</v>
      </c>
      <c r="R7537" t="s">
        <v>27</v>
      </c>
      <c r="S7537">
        <v>25</v>
      </c>
      <c r="T7537">
        <v>134.52344888711701</v>
      </c>
      <c r="U7537">
        <v>235.41603555245601</v>
      </c>
      <c r="V7537" t="s">
        <v>28</v>
      </c>
      <c r="W7537">
        <v>1683.0528605930399</v>
      </c>
      <c r="X7537">
        <v>16830.528605930402</v>
      </c>
      <c r="Y7537" t="s">
        <v>31</v>
      </c>
    </row>
    <row r="7538" spans="1:25" x14ac:dyDescent="0.35">
      <c r="A7538" t="s">
        <v>25</v>
      </c>
      <c r="B7538" s="1">
        <v>41925</v>
      </c>
      <c r="C7538">
        <v>19.3</v>
      </c>
      <c r="D7538">
        <v>53</v>
      </c>
      <c r="E7538">
        <v>15</v>
      </c>
      <c r="F7538">
        <v>16.559999999999999</v>
      </c>
      <c r="G7538">
        <v>0</v>
      </c>
      <c r="H7538">
        <v>87.316972952585999</v>
      </c>
      <c r="I7538">
        <v>14.0887600425907</v>
      </c>
      <c r="J7538">
        <v>160.64891675784099</v>
      </c>
      <c r="K7538">
        <v>6.71634406721068</v>
      </c>
      <c r="L7538">
        <v>23.110579468009199</v>
      </c>
      <c r="M7538">
        <v>11.0213438952273</v>
      </c>
      <c r="N7538">
        <v>1.9024973659878299</v>
      </c>
      <c r="O7538">
        <v>95.507856166209294</v>
      </c>
      <c r="P7538">
        <v>112.100648381154</v>
      </c>
      <c r="Q7538" t="s">
        <v>28</v>
      </c>
      <c r="R7538" t="s">
        <v>27</v>
      </c>
      <c r="S7538">
        <v>25</v>
      </c>
      <c r="T7538">
        <v>134.523407517034</v>
      </c>
      <c r="U7538">
        <v>235.41596315480999</v>
      </c>
      <c r="V7538" t="s">
        <v>28</v>
      </c>
      <c r="W7538">
        <v>1683.0524994349501</v>
      </c>
      <c r="X7538">
        <v>16830.5249943495</v>
      </c>
      <c r="Y7538" t="s">
        <v>31</v>
      </c>
    </row>
    <row r="7539" spans="1:25" x14ac:dyDescent="0.35">
      <c r="A7539" t="s">
        <v>25</v>
      </c>
      <c r="B7539" s="1">
        <v>41926</v>
      </c>
      <c r="C7539">
        <v>7.6</v>
      </c>
      <c r="D7539">
        <v>82</v>
      </c>
      <c r="E7539">
        <v>115</v>
      </c>
      <c r="F7539">
        <v>28.08</v>
      </c>
      <c r="G7539">
        <v>0</v>
      </c>
      <c r="H7539">
        <v>82.457633006453804</v>
      </c>
      <c r="I7539">
        <v>14.3853604425907</v>
      </c>
      <c r="J7539">
        <v>162.970916757841</v>
      </c>
      <c r="K7539">
        <v>6.2002814710950496</v>
      </c>
      <c r="L7539">
        <v>23.5695419914423</v>
      </c>
      <c r="M7539">
        <v>10.4281915827316</v>
      </c>
      <c r="N7539">
        <v>1.72503867483294</v>
      </c>
      <c r="O7539">
        <v>80.268724931035194</v>
      </c>
      <c r="P7539">
        <v>98.135390737821496</v>
      </c>
      <c r="Q7539" t="s">
        <v>28</v>
      </c>
      <c r="R7539" t="s">
        <v>27</v>
      </c>
      <c r="S7539">
        <v>25</v>
      </c>
      <c r="T7539">
        <v>119.175762799301</v>
      </c>
      <c r="U7539">
        <v>208.55758489877701</v>
      </c>
      <c r="V7539" t="s">
        <v>28</v>
      </c>
      <c r="W7539">
        <v>1545.35319406287</v>
      </c>
      <c r="X7539">
        <v>15453.5319406287</v>
      </c>
      <c r="Y7539" t="s">
        <v>31</v>
      </c>
    </row>
    <row r="7540" spans="1:25" x14ac:dyDescent="0.35">
      <c r="A7540" t="s">
        <v>25</v>
      </c>
      <c r="B7540" s="1">
        <v>41927</v>
      </c>
      <c r="C7540">
        <v>9.1</v>
      </c>
      <c r="D7540">
        <v>84</v>
      </c>
      <c r="E7540">
        <v>2</v>
      </c>
      <c r="F7540">
        <v>8.2799999999999994</v>
      </c>
      <c r="G7540">
        <v>0.2</v>
      </c>
      <c r="H7540">
        <v>81.133311290728003</v>
      </c>
      <c r="I7540">
        <v>14.6944612425907</v>
      </c>
      <c r="J7540">
        <v>165.56291675784101</v>
      </c>
      <c r="K7540">
        <v>1.9514957090862499</v>
      </c>
      <c r="L7540">
        <v>24.052091442042499</v>
      </c>
      <c r="M7540">
        <v>3.4731677750125698</v>
      </c>
      <c r="N7540">
        <v>0.24640726274039501</v>
      </c>
      <c r="O7540">
        <v>4.0922290095210396</v>
      </c>
      <c r="P7540">
        <v>5.2170371421721997</v>
      </c>
      <c r="Q7540" t="s">
        <v>26</v>
      </c>
      <c r="R7540" t="s">
        <v>27</v>
      </c>
      <c r="S7540">
        <v>25</v>
      </c>
      <c r="T7540">
        <v>18.893145134044399</v>
      </c>
      <c r="U7540">
        <v>33.063003984577698</v>
      </c>
      <c r="V7540" t="s">
        <v>28</v>
      </c>
      <c r="W7540">
        <v>367.27012394426902</v>
      </c>
      <c r="X7540">
        <v>3672.7012394426902</v>
      </c>
      <c r="Y7540" t="s">
        <v>29</v>
      </c>
    </row>
    <row r="7541" spans="1:25" x14ac:dyDescent="0.35">
      <c r="A7541" t="s">
        <v>25</v>
      </c>
      <c r="B7541" s="1">
        <v>41928</v>
      </c>
      <c r="C7541">
        <v>13.2</v>
      </c>
      <c r="D7541">
        <v>66</v>
      </c>
      <c r="E7541">
        <v>0</v>
      </c>
      <c r="F7541">
        <v>16.559999999999999</v>
      </c>
      <c r="G7541">
        <v>0</v>
      </c>
      <c r="H7541">
        <v>82.686238013282406</v>
      </c>
      <c r="I7541">
        <v>15.6153240425907</v>
      </c>
      <c r="J7541">
        <v>168.89291675784099</v>
      </c>
      <c r="K7541">
        <v>3.5705421846618202</v>
      </c>
      <c r="L7541">
        <v>25.367210721003602</v>
      </c>
      <c r="M7541">
        <v>6.7115426970468199</v>
      </c>
      <c r="N7541">
        <v>0.79075960651173105</v>
      </c>
      <c r="O7541">
        <v>21.2926756724071</v>
      </c>
      <c r="P7541">
        <v>30.277850192773101</v>
      </c>
      <c r="Q7541" t="s">
        <v>28</v>
      </c>
      <c r="R7541" t="s">
        <v>27</v>
      </c>
      <c r="S7541">
        <v>25</v>
      </c>
      <c r="T7541">
        <v>50.320596258580103</v>
      </c>
      <c r="U7541">
        <v>88.061043452515193</v>
      </c>
      <c r="V7541" t="s">
        <v>28</v>
      </c>
      <c r="W7541">
        <v>809.51169914559102</v>
      </c>
      <c r="X7541">
        <v>8095.1169914559096</v>
      </c>
      <c r="Y7541" t="s">
        <v>32</v>
      </c>
    </row>
    <row r="7542" spans="1:25" x14ac:dyDescent="0.35">
      <c r="A7542" t="s">
        <v>25</v>
      </c>
      <c r="B7542" s="1">
        <v>41929</v>
      </c>
      <c r="C7542">
        <v>21.3</v>
      </c>
      <c r="D7542">
        <v>36</v>
      </c>
      <c r="E7542">
        <v>297</v>
      </c>
      <c r="F7542">
        <v>28.44</v>
      </c>
      <c r="G7542">
        <v>0.5</v>
      </c>
      <c r="H7542">
        <v>89.156171298472898</v>
      </c>
      <c r="I7542">
        <v>18.330562442590701</v>
      </c>
      <c r="J7542">
        <v>173.680916757841</v>
      </c>
      <c r="K7542">
        <v>15.908952594913201</v>
      </c>
      <c r="L7542">
        <v>29.007404838916401</v>
      </c>
      <c r="M7542">
        <v>23.660623414397602</v>
      </c>
      <c r="N7542">
        <v>7.3552129067646499</v>
      </c>
      <c r="O7542">
        <v>547.33501506471703</v>
      </c>
      <c r="P7542">
        <v>1019.36883375112</v>
      </c>
      <c r="Q7542" t="s">
        <v>30</v>
      </c>
      <c r="R7542" t="s">
        <v>27</v>
      </c>
      <c r="S7542">
        <v>25</v>
      </c>
      <c r="T7542">
        <v>451.34192064367801</v>
      </c>
      <c r="U7542">
        <v>789.84836112643598</v>
      </c>
      <c r="V7542" t="s">
        <v>30</v>
      </c>
      <c r="W7542">
        <v>3495.7864425387202</v>
      </c>
      <c r="X7542">
        <v>34957.864425387197</v>
      </c>
      <c r="Y7542" t="s">
        <v>31</v>
      </c>
    </row>
    <row r="7543" spans="1:25" x14ac:dyDescent="0.35">
      <c r="A7543" t="s">
        <v>25</v>
      </c>
      <c r="B7543" s="1">
        <v>41930</v>
      </c>
      <c r="C7543">
        <v>8.9</v>
      </c>
      <c r="D7543">
        <v>84</v>
      </c>
      <c r="E7543">
        <v>34</v>
      </c>
      <c r="F7543">
        <v>9.7200000000000006</v>
      </c>
      <c r="G7543">
        <v>0.3</v>
      </c>
      <c r="H7543">
        <v>83.112593224366293</v>
      </c>
      <c r="I7543">
        <v>18.6336024425907</v>
      </c>
      <c r="J7543">
        <v>176.23691675784099</v>
      </c>
      <c r="K7543">
        <v>2.6706364724311502</v>
      </c>
      <c r="L7543">
        <v>29.475945080554499</v>
      </c>
      <c r="M7543">
        <v>5.59532607169439</v>
      </c>
      <c r="N7543">
        <v>0.57308608398780503</v>
      </c>
      <c r="O7543">
        <v>10.506248659601001</v>
      </c>
      <c r="P7543">
        <v>20.197440777383498</v>
      </c>
      <c r="Q7543" t="s">
        <v>28</v>
      </c>
      <c r="R7543" t="s">
        <v>27</v>
      </c>
      <c r="S7543">
        <v>25</v>
      </c>
      <c r="T7543">
        <v>31.532486520623099</v>
      </c>
      <c r="U7543">
        <v>55.181851411090399</v>
      </c>
      <c r="V7543" t="s">
        <v>28</v>
      </c>
      <c r="W7543">
        <v>558.25659807561101</v>
      </c>
      <c r="X7543">
        <v>5582.5659807561096</v>
      </c>
      <c r="Y7543" t="s">
        <v>32</v>
      </c>
    </row>
    <row r="7544" spans="1:25" x14ac:dyDescent="0.35">
      <c r="A7544" t="s">
        <v>25</v>
      </c>
      <c r="B7544" s="1">
        <v>41931</v>
      </c>
      <c r="C7544">
        <v>9.9</v>
      </c>
      <c r="D7544">
        <v>79</v>
      </c>
      <c r="E7544">
        <v>21</v>
      </c>
      <c r="F7544">
        <v>23.04</v>
      </c>
      <c r="G7544">
        <v>4</v>
      </c>
      <c r="H7544">
        <v>56.047394360432698</v>
      </c>
      <c r="I7544">
        <v>12.9976372823108</v>
      </c>
      <c r="J7544">
        <v>172.751997482522</v>
      </c>
      <c r="K7544">
        <v>0.97568386094801396</v>
      </c>
      <c r="L7544">
        <v>21.8797619534928</v>
      </c>
      <c r="M7544">
        <v>0.93640931168826502</v>
      </c>
      <c r="N7544">
        <v>2.4213815836076898E-2</v>
      </c>
      <c r="O7544">
        <v>0.54782936549472805</v>
      </c>
      <c r="P7544">
        <v>0.57358069673921697</v>
      </c>
      <c r="Q7544" t="s">
        <v>26</v>
      </c>
      <c r="R7544" t="s">
        <v>27</v>
      </c>
      <c r="S7544">
        <v>25</v>
      </c>
      <c r="T7544">
        <v>5.9841842201233204</v>
      </c>
      <c r="U7544">
        <v>10.472322385215801</v>
      </c>
      <c r="V7544" t="s">
        <v>28</v>
      </c>
      <c r="W7544">
        <v>139.44633342331699</v>
      </c>
      <c r="X7544">
        <v>0</v>
      </c>
      <c r="Y7544" t="s">
        <v>26</v>
      </c>
    </row>
    <row r="7545" spans="1:25" x14ac:dyDescent="0.35">
      <c r="A7545" t="s">
        <v>25</v>
      </c>
      <c r="B7545" s="1">
        <v>41932</v>
      </c>
      <c r="C7545">
        <v>15.7</v>
      </c>
      <c r="D7545">
        <v>57</v>
      </c>
      <c r="E7545">
        <v>125</v>
      </c>
      <c r="F7545">
        <v>6.12</v>
      </c>
      <c r="G7545">
        <v>0</v>
      </c>
      <c r="H7545">
        <v>73.296697111383395</v>
      </c>
      <c r="I7545">
        <v>14.3658628823108</v>
      </c>
      <c r="J7545">
        <v>176.531997482522</v>
      </c>
      <c r="K7545">
        <v>0.95907543386370198</v>
      </c>
      <c r="L7545">
        <v>23.8745531097696</v>
      </c>
      <c r="M7545">
        <v>0.97376100738527505</v>
      </c>
      <c r="N7545">
        <v>2.5949537188095801E-2</v>
      </c>
      <c r="O7545">
        <v>0.54404437165555197</v>
      </c>
      <c r="P7545">
        <v>0.68305969738104999</v>
      </c>
      <c r="Q7545" t="s">
        <v>26</v>
      </c>
      <c r="R7545" t="s">
        <v>27</v>
      </c>
      <c r="S7545">
        <v>25</v>
      </c>
      <c r="T7545">
        <v>5.8149036966760503</v>
      </c>
      <c r="U7545">
        <v>10.176081469183099</v>
      </c>
      <c r="V7545" t="s">
        <v>28</v>
      </c>
      <c r="W7545">
        <v>136.06762937859801</v>
      </c>
      <c r="X7545">
        <v>1360.6762937859801</v>
      </c>
      <c r="Y7545" t="s">
        <v>30</v>
      </c>
    </row>
    <row r="7546" spans="1:25" x14ac:dyDescent="0.35">
      <c r="A7546" t="s">
        <v>25</v>
      </c>
      <c r="B7546" s="1">
        <v>41933</v>
      </c>
      <c r="C7546">
        <v>14.4</v>
      </c>
      <c r="D7546">
        <v>67</v>
      </c>
      <c r="E7546">
        <v>16</v>
      </c>
      <c r="F7546">
        <v>9.36</v>
      </c>
      <c r="G7546">
        <v>1.1000000000000001</v>
      </c>
      <c r="H7546">
        <v>74.335286947859302</v>
      </c>
      <c r="I7546">
        <v>15.3346438823108</v>
      </c>
      <c r="J7546">
        <v>180.07799748252199</v>
      </c>
      <c r="K7546">
        <v>1.1848068704802099</v>
      </c>
      <c r="L7546">
        <v>25.286147277260199</v>
      </c>
      <c r="M7546">
        <v>1.82034963554885</v>
      </c>
      <c r="N7546">
        <v>7.8531324055375898E-2</v>
      </c>
      <c r="O7546">
        <v>1.02506824082806</v>
      </c>
      <c r="P7546">
        <v>1.44813778167874</v>
      </c>
      <c r="Q7546" t="s">
        <v>26</v>
      </c>
      <c r="R7546" t="s">
        <v>27</v>
      </c>
      <c r="S7546">
        <v>25</v>
      </c>
      <c r="T7546">
        <v>8.2736169250951903</v>
      </c>
      <c r="U7546">
        <v>14.478829618916601</v>
      </c>
      <c r="V7546" t="s">
        <v>28</v>
      </c>
      <c r="W7546">
        <v>183.74934636407099</v>
      </c>
      <c r="X7546">
        <v>1837.4934636407099</v>
      </c>
      <c r="Y7546" t="s">
        <v>30</v>
      </c>
    </row>
    <row r="7547" spans="1:25" x14ac:dyDescent="0.35">
      <c r="A7547" t="s">
        <v>25</v>
      </c>
      <c r="B7547" s="1">
        <v>41934</v>
      </c>
      <c r="C7547">
        <v>11.7</v>
      </c>
      <c r="D7547">
        <v>75</v>
      </c>
      <c r="E7547">
        <v>118</v>
      </c>
      <c r="F7547">
        <v>20.88</v>
      </c>
      <c r="G7547">
        <v>0.1</v>
      </c>
      <c r="H7547">
        <v>78.609487928248001</v>
      </c>
      <c r="I7547">
        <v>15.940723882310801</v>
      </c>
      <c r="J7547">
        <v>183.137997482522</v>
      </c>
      <c r="K7547">
        <v>2.8422946450294102</v>
      </c>
      <c r="L7547">
        <v>26.1837281895403</v>
      </c>
      <c r="M7547">
        <v>5.5057023847820004</v>
      </c>
      <c r="N7547">
        <v>0.55693875401370496</v>
      </c>
      <c r="O7547">
        <v>11.839237708120301</v>
      </c>
      <c r="P7547">
        <v>17.955887195202902</v>
      </c>
      <c r="Q7547" t="s">
        <v>28</v>
      </c>
      <c r="R7547" t="s">
        <v>27</v>
      </c>
      <c r="S7547">
        <v>25</v>
      </c>
      <c r="T7547">
        <v>34.879347560161001</v>
      </c>
      <c r="U7547">
        <v>61.038858230281697</v>
      </c>
      <c r="V7547" t="s">
        <v>28</v>
      </c>
      <c r="W7547">
        <v>605.45326469994302</v>
      </c>
      <c r="X7547">
        <v>6054.5326469994297</v>
      </c>
      <c r="Y7547" t="s">
        <v>32</v>
      </c>
    </row>
    <row r="7548" spans="1:25" x14ac:dyDescent="0.35">
      <c r="A7548" t="s">
        <v>25</v>
      </c>
      <c r="B7548" s="1">
        <v>41935</v>
      </c>
      <c r="C7548">
        <v>16.3</v>
      </c>
      <c r="D7548">
        <v>73</v>
      </c>
      <c r="E7548">
        <v>134</v>
      </c>
      <c r="F7548">
        <v>7.2</v>
      </c>
      <c r="G7548">
        <v>0</v>
      </c>
      <c r="H7548">
        <v>80.908200266966503</v>
      </c>
      <c r="I7548">
        <v>16.8305250823108</v>
      </c>
      <c r="J7548">
        <v>187.025997482522</v>
      </c>
      <c r="K7548">
        <v>1.80159027938591</v>
      </c>
      <c r="L7548">
        <v>27.478952430349999</v>
      </c>
      <c r="M7548">
        <v>3.5041313707720398</v>
      </c>
      <c r="N7548">
        <v>0.25030883329227099</v>
      </c>
      <c r="O7548">
        <v>3.4718888066842299</v>
      </c>
      <c r="P7548">
        <v>5.8042889463832399</v>
      </c>
      <c r="Q7548" t="s">
        <v>26</v>
      </c>
      <c r="R7548" t="s">
        <v>27</v>
      </c>
      <c r="S7548">
        <v>25</v>
      </c>
      <c r="T7548">
        <v>16.565715855663399</v>
      </c>
      <c r="U7548">
        <v>28.990002747411001</v>
      </c>
      <c r="V7548" t="s">
        <v>28</v>
      </c>
      <c r="W7548">
        <v>329.34293893255398</v>
      </c>
      <c r="X7548">
        <v>3293.4293893255399</v>
      </c>
      <c r="Y7548" t="s">
        <v>29</v>
      </c>
    </row>
    <row r="7549" spans="1:25" x14ac:dyDescent="0.35">
      <c r="A7549" t="s">
        <v>25</v>
      </c>
      <c r="B7549" s="1">
        <v>41936</v>
      </c>
      <c r="C7549">
        <v>9.6999999999999993</v>
      </c>
      <c r="D7549">
        <v>46</v>
      </c>
      <c r="E7549">
        <v>207</v>
      </c>
      <c r="F7549">
        <v>38.880000000000003</v>
      </c>
      <c r="G7549">
        <v>0</v>
      </c>
      <c r="H7549">
        <v>85.006142326758294</v>
      </c>
      <c r="I7549">
        <v>17.9351058823108</v>
      </c>
      <c r="J7549">
        <v>189.72599748252199</v>
      </c>
      <c r="K7549">
        <v>14.944783342904101</v>
      </c>
      <c r="L7549">
        <v>29.0134829159541</v>
      </c>
      <c r="M7549">
        <v>22.641221601151699</v>
      </c>
      <c r="N7549">
        <v>6.8036450489989804</v>
      </c>
      <c r="O7549">
        <v>497.73500280296298</v>
      </c>
      <c r="P7549">
        <v>927.37778981347799</v>
      </c>
      <c r="Q7549" t="s">
        <v>30</v>
      </c>
      <c r="R7549" t="s">
        <v>27</v>
      </c>
      <c r="S7549">
        <v>25</v>
      </c>
      <c r="T7549">
        <v>416.57099855243803</v>
      </c>
      <c r="U7549">
        <v>728.99924746676697</v>
      </c>
      <c r="V7549" t="s">
        <v>30</v>
      </c>
      <c r="W7549">
        <v>3360.8620038199201</v>
      </c>
      <c r="X7549">
        <v>33608.620038199202</v>
      </c>
      <c r="Y7549" t="s">
        <v>31</v>
      </c>
    </row>
    <row r="7550" spans="1:25" x14ac:dyDescent="0.35">
      <c r="A7550" t="s">
        <v>25</v>
      </c>
      <c r="B7550" s="1">
        <v>41937</v>
      </c>
      <c r="C7550">
        <v>12.1</v>
      </c>
      <c r="D7550">
        <v>57</v>
      </c>
      <c r="E7550">
        <v>16</v>
      </c>
      <c r="F7550">
        <v>17.64</v>
      </c>
      <c r="G7550">
        <v>0</v>
      </c>
      <c r="H7550">
        <v>85.006140920699494</v>
      </c>
      <c r="I7550">
        <v>19.0101402823108</v>
      </c>
      <c r="J7550">
        <v>192.85799748252199</v>
      </c>
      <c r="K7550">
        <v>5.1247334059049603</v>
      </c>
      <c r="L7550">
        <v>30.503423921330899</v>
      </c>
      <c r="M7550">
        <v>10.256463778176199</v>
      </c>
      <c r="N7550">
        <v>1.67507688471525</v>
      </c>
      <c r="O7550">
        <v>56.871305613807898</v>
      </c>
      <c r="P7550">
        <v>116.953664501199</v>
      </c>
      <c r="Q7550" t="s">
        <v>28</v>
      </c>
      <c r="R7550" t="s">
        <v>27</v>
      </c>
      <c r="S7550">
        <v>25</v>
      </c>
      <c r="T7550">
        <v>88.913431826005095</v>
      </c>
      <c r="U7550">
        <v>155.598505695509</v>
      </c>
      <c r="V7550" t="s">
        <v>28</v>
      </c>
      <c r="W7550">
        <v>1249.28598539676</v>
      </c>
      <c r="X7550">
        <v>12492.8598539676</v>
      </c>
      <c r="Y7550" t="s">
        <v>31</v>
      </c>
    </row>
    <row r="7551" spans="1:25" x14ac:dyDescent="0.35">
      <c r="A7551" t="s">
        <v>25</v>
      </c>
      <c r="B7551" s="1">
        <v>41938</v>
      </c>
      <c r="C7551">
        <v>11.4</v>
      </c>
      <c r="D7551">
        <v>74</v>
      </c>
      <c r="E7551">
        <v>137</v>
      </c>
      <c r="F7551">
        <v>29.52</v>
      </c>
      <c r="G7551">
        <v>0</v>
      </c>
      <c r="H7551">
        <v>83.643876429218196</v>
      </c>
      <c r="I7551">
        <v>19.625690282310799</v>
      </c>
      <c r="J7551">
        <v>195.863997482522</v>
      </c>
      <c r="K7551">
        <v>7.7614066410832701</v>
      </c>
      <c r="L7551">
        <v>31.3885113116757</v>
      </c>
      <c r="M7551">
        <v>14.5160154631835</v>
      </c>
      <c r="N7551">
        <v>3.09769633024111</v>
      </c>
      <c r="O7551">
        <v>149.45807623968801</v>
      </c>
      <c r="P7551">
        <v>325.00406521959002</v>
      </c>
      <c r="Q7551" t="s">
        <v>28</v>
      </c>
      <c r="R7551" t="s">
        <v>27</v>
      </c>
      <c r="S7551">
        <v>25</v>
      </c>
      <c r="T7551">
        <v>166.96970711124101</v>
      </c>
      <c r="U7551">
        <v>292.196987444672</v>
      </c>
      <c r="V7551" t="s">
        <v>28</v>
      </c>
      <c r="W7551">
        <v>1951.37295649062</v>
      </c>
      <c r="X7551">
        <v>19513.7295649062</v>
      </c>
      <c r="Y7551" t="s">
        <v>31</v>
      </c>
    </row>
    <row r="7552" spans="1:25" x14ac:dyDescent="0.35">
      <c r="A7552" t="s">
        <v>25</v>
      </c>
      <c r="B7552" s="1">
        <v>41939</v>
      </c>
      <c r="C7552">
        <v>9.3000000000000007</v>
      </c>
      <c r="D7552">
        <v>79</v>
      </c>
      <c r="E7552">
        <v>89</v>
      </c>
      <c r="F7552">
        <v>5.76</v>
      </c>
      <c r="G7552">
        <v>3.2</v>
      </c>
      <c r="H7552">
        <v>54.4650202048661</v>
      </c>
      <c r="I7552">
        <v>14.893812183602501</v>
      </c>
      <c r="J7552">
        <v>194.06458926250301</v>
      </c>
      <c r="K7552">
        <v>0.35445470644768601</v>
      </c>
      <c r="L7552">
        <v>24.992412832731599</v>
      </c>
      <c r="M7552">
        <v>0.37078088523372399</v>
      </c>
      <c r="N7552">
        <v>4.6979305308298396E-3</v>
      </c>
      <c r="O7552">
        <v>3.0134931087365299E-2</v>
      </c>
      <c r="P7552">
        <v>4.1567388424243699E-2</v>
      </c>
      <c r="Q7552" t="s">
        <v>26</v>
      </c>
      <c r="R7552" t="s">
        <v>27</v>
      </c>
      <c r="S7552">
        <v>25</v>
      </c>
      <c r="T7552">
        <v>1.0900038269746799</v>
      </c>
      <c r="U7552">
        <v>1.90750669720569</v>
      </c>
      <c r="V7552" t="s">
        <v>26</v>
      </c>
      <c r="W7552">
        <v>31.9738546652701</v>
      </c>
      <c r="X7552">
        <v>0</v>
      </c>
      <c r="Y7552" t="s">
        <v>26</v>
      </c>
    </row>
    <row r="7553" spans="1:25" x14ac:dyDescent="0.35">
      <c r="A7553" t="s">
        <v>25</v>
      </c>
      <c r="B7553" s="1">
        <v>41940</v>
      </c>
      <c r="C7553">
        <v>8.1</v>
      </c>
      <c r="D7553">
        <v>72</v>
      </c>
      <c r="E7553">
        <v>297</v>
      </c>
      <c r="F7553">
        <v>3.96</v>
      </c>
      <c r="G7553">
        <v>0</v>
      </c>
      <c r="H7553">
        <v>64.671851546773993</v>
      </c>
      <c r="I7553">
        <v>15.381706583602501</v>
      </c>
      <c r="J7553">
        <v>196.47658926250301</v>
      </c>
      <c r="K7553">
        <v>0.634956009780833</v>
      </c>
      <c r="L7553">
        <v>25.727955038526801</v>
      </c>
      <c r="M7553">
        <v>0.67695719161484702</v>
      </c>
      <c r="N7553">
        <v>1.36352228146608E-2</v>
      </c>
      <c r="O7553">
        <v>0.16968354240122399</v>
      </c>
      <c r="P7553">
        <v>0.24833150896335701</v>
      </c>
      <c r="Q7553" t="s">
        <v>26</v>
      </c>
      <c r="R7553" t="s">
        <v>27</v>
      </c>
      <c r="S7553">
        <v>25</v>
      </c>
      <c r="T7553">
        <v>2.9122271444885199</v>
      </c>
      <c r="U7553">
        <v>5.0963975028548996</v>
      </c>
      <c r="V7553" t="s">
        <v>26</v>
      </c>
      <c r="W7553">
        <v>75.077213994297097</v>
      </c>
      <c r="X7553">
        <v>750.77213994297097</v>
      </c>
      <c r="Y7553" t="s">
        <v>30</v>
      </c>
    </row>
    <row r="7554" spans="1:25" x14ac:dyDescent="0.35">
      <c r="A7554" t="s">
        <v>25</v>
      </c>
      <c r="B7554" s="1">
        <v>41941</v>
      </c>
      <c r="C7554">
        <v>14.3</v>
      </c>
      <c r="D7554">
        <v>44</v>
      </c>
      <c r="E7554">
        <v>315</v>
      </c>
      <c r="F7554">
        <v>33.479999999999997</v>
      </c>
      <c r="G7554">
        <v>1</v>
      </c>
      <c r="H7554">
        <v>80.162064880023493</v>
      </c>
      <c r="I7554">
        <v>17.015092183602501</v>
      </c>
      <c r="J7554">
        <v>200.004589262503</v>
      </c>
      <c r="K7554">
        <v>6.24386789452688</v>
      </c>
      <c r="L7554">
        <v>28.061878251618399</v>
      </c>
      <c r="M7554">
        <v>11.520407685306401</v>
      </c>
      <c r="N7554">
        <v>2.0576286360712199</v>
      </c>
      <c r="O7554">
        <v>88.003625978151106</v>
      </c>
      <c r="P7554">
        <v>153.43947449761501</v>
      </c>
      <c r="Q7554" t="s">
        <v>28</v>
      </c>
      <c r="R7554" t="s">
        <v>27</v>
      </c>
      <c r="S7554">
        <v>25</v>
      </c>
      <c r="T7554">
        <v>120.45286291230499</v>
      </c>
      <c r="U7554">
        <v>210.79251009653399</v>
      </c>
      <c r="V7554" t="s">
        <v>28</v>
      </c>
      <c r="W7554">
        <v>1557.1045992807899</v>
      </c>
      <c r="X7554">
        <v>15571.0459928079</v>
      </c>
      <c r="Y7554" t="s">
        <v>31</v>
      </c>
    </row>
    <row r="7555" spans="1:25" x14ac:dyDescent="0.35">
      <c r="A7555" t="s">
        <v>25</v>
      </c>
      <c r="B7555" s="1">
        <v>41942</v>
      </c>
      <c r="C7555">
        <v>16.8</v>
      </c>
      <c r="D7555">
        <v>38</v>
      </c>
      <c r="E7555">
        <v>236</v>
      </c>
      <c r="F7555">
        <v>20.88</v>
      </c>
      <c r="G7555">
        <v>0</v>
      </c>
      <c r="H7555">
        <v>87.162400229962898</v>
      </c>
      <c r="I7555">
        <v>19.117053383602499</v>
      </c>
      <c r="J7555">
        <v>203.98258926250301</v>
      </c>
      <c r="K7555">
        <v>8.1676157467347998</v>
      </c>
      <c r="L7555">
        <v>30.97640829074</v>
      </c>
      <c r="M7555">
        <v>14.9929868393953</v>
      </c>
      <c r="N7555">
        <v>3.2801291735495002</v>
      </c>
      <c r="O7555">
        <v>165.95621743884999</v>
      </c>
      <c r="P7555">
        <v>351.706310027847</v>
      </c>
      <c r="Q7555" t="s">
        <v>28</v>
      </c>
      <c r="R7555" t="s">
        <v>27</v>
      </c>
      <c r="S7555">
        <v>25</v>
      </c>
      <c r="T7555">
        <v>180.009795933796</v>
      </c>
      <c r="U7555">
        <v>315.017142884142</v>
      </c>
      <c r="V7555" t="s">
        <v>28</v>
      </c>
      <c r="W7555">
        <v>2051.5377271945099</v>
      </c>
      <c r="X7555">
        <v>20515.377271945101</v>
      </c>
      <c r="Y7555" t="s">
        <v>31</v>
      </c>
    </row>
    <row r="7556" spans="1:25" x14ac:dyDescent="0.35">
      <c r="A7556" t="s">
        <v>25</v>
      </c>
      <c r="B7556" s="1">
        <v>41943</v>
      </c>
      <c r="C7556">
        <v>9.5</v>
      </c>
      <c r="D7556">
        <v>89</v>
      </c>
      <c r="E7556">
        <v>143</v>
      </c>
      <c r="F7556">
        <v>27</v>
      </c>
      <c r="G7556">
        <v>0.8</v>
      </c>
      <c r="H7556">
        <v>79.105225417192301</v>
      </c>
      <c r="I7556">
        <v>19.3378937836025</v>
      </c>
      <c r="J7556">
        <v>206.646589262503</v>
      </c>
      <c r="K7556">
        <v>4.0508754724157798</v>
      </c>
      <c r="L7556">
        <v>31.343104036484</v>
      </c>
      <c r="M7556">
        <v>8.5300578055063703</v>
      </c>
      <c r="N7556">
        <v>1.20879846116971</v>
      </c>
      <c r="O7556">
        <v>32.013304222432097</v>
      </c>
      <c r="P7556">
        <v>69.418746557145596</v>
      </c>
      <c r="Q7556" t="s">
        <v>28</v>
      </c>
      <c r="R7556" t="s">
        <v>27</v>
      </c>
      <c r="S7556">
        <v>25</v>
      </c>
      <c r="T7556">
        <v>61.498240725415101</v>
      </c>
      <c r="U7556">
        <v>107.621921269476</v>
      </c>
      <c r="V7556" t="s">
        <v>28</v>
      </c>
      <c r="W7556">
        <v>945.781955997105</v>
      </c>
      <c r="X7556">
        <v>9457.8195599710507</v>
      </c>
      <c r="Y7556" t="s">
        <v>32</v>
      </c>
    </row>
    <row r="7557" spans="1:25" x14ac:dyDescent="0.35">
      <c r="A7557" t="s">
        <v>25</v>
      </c>
      <c r="B7557" s="1">
        <v>41944</v>
      </c>
      <c r="C7557">
        <v>19.399999999999999</v>
      </c>
      <c r="D7557">
        <v>36</v>
      </c>
      <c r="E7557">
        <v>285</v>
      </c>
      <c r="F7557">
        <v>23.4</v>
      </c>
      <c r="G7557">
        <v>0.4</v>
      </c>
      <c r="H7557">
        <v>88.024083019221294</v>
      </c>
      <c r="I7557">
        <v>22.1210131436025</v>
      </c>
      <c r="J7557">
        <v>212.54258926250299</v>
      </c>
      <c r="K7557">
        <v>10.489709960163999</v>
      </c>
      <c r="L7557">
        <v>35.107284190288198</v>
      </c>
      <c r="M7557">
        <v>19.262278928045699</v>
      </c>
      <c r="N7557">
        <v>5.1109481523177402</v>
      </c>
      <c r="O7557">
        <v>287.276044847207</v>
      </c>
      <c r="P7557">
        <v>774.24199145845103</v>
      </c>
      <c r="Q7557" t="s">
        <v>30</v>
      </c>
      <c r="R7557" t="s">
        <v>27</v>
      </c>
      <c r="S7557">
        <v>40</v>
      </c>
      <c r="T7557">
        <v>418.89193572977399</v>
      </c>
      <c r="U7557">
        <v>733.06088752710502</v>
      </c>
      <c r="V7557" t="s">
        <v>30</v>
      </c>
      <c r="W7557">
        <v>2576.5370176215602</v>
      </c>
      <c r="X7557">
        <v>25765.370176215602</v>
      </c>
      <c r="Y7557" t="s">
        <v>31</v>
      </c>
    </row>
    <row r="7558" spans="1:25" x14ac:dyDescent="0.35">
      <c r="A7558" t="s">
        <v>25</v>
      </c>
      <c r="B7558" s="1">
        <v>41945</v>
      </c>
      <c r="C7558">
        <v>24.1</v>
      </c>
      <c r="D7558">
        <v>31</v>
      </c>
      <c r="E7558">
        <v>294</v>
      </c>
      <c r="F7558">
        <v>20.88</v>
      </c>
      <c r="G7558">
        <v>0</v>
      </c>
      <c r="H7558">
        <v>91.177344932176297</v>
      </c>
      <c r="I7558">
        <v>25.809494807602501</v>
      </c>
      <c r="J7558">
        <v>219.284589262503</v>
      </c>
      <c r="K7558">
        <v>14.5161071346764</v>
      </c>
      <c r="L7558">
        <v>39.8834279607713</v>
      </c>
      <c r="M7558">
        <v>25.832924633055299</v>
      </c>
      <c r="N7558">
        <v>8.5924326196739393</v>
      </c>
      <c r="O7558">
        <v>528.01701724429404</v>
      </c>
      <c r="P7558">
        <v>1802.3183630060801</v>
      </c>
      <c r="Q7558" t="s">
        <v>30</v>
      </c>
      <c r="R7558" t="s">
        <v>27</v>
      </c>
      <c r="S7558">
        <v>40</v>
      </c>
      <c r="T7558">
        <v>651.19200382185602</v>
      </c>
      <c r="U7558">
        <v>1139.5860066882501</v>
      </c>
      <c r="V7558" t="s">
        <v>30</v>
      </c>
      <c r="W7558">
        <v>3297.1924666027498</v>
      </c>
      <c r="X7558">
        <v>32971.924666027502</v>
      </c>
      <c r="Y7558" t="s">
        <v>31</v>
      </c>
    </row>
    <row r="7559" spans="1:25" x14ac:dyDescent="0.35">
      <c r="A7559" t="s">
        <v>25</v>
      </c>
      <c r="B7559" s="1">
        <v>41946</v>
      </c>
      <c r="C7559">
        <v>12.2</v>
      </c>
      <c r="D7559">
        <v>55</v>
      </c>
      <c r="E7559">
        <v>318</v>
      </c>
      <c r="F7559">
        <v>31.68</v>
      </c>
      <c r="G7559">
        <v>0</v>
      </c>
      <c r="H7559">
        <v>87.748206066803903</v>
      </c>
      <c r="I7559">
        <v>27.079080887602501</v>
      </c>
      <c r="J7559">
        <v>223.884589262503</v>
      </c>
      <c r="K7559">
        <v>15.3037420360086</v>
      </c>
      <c r="L7559">
        <v>41.584067889194401</v>
      </c>
      <c r="M7559">
        <v>27.335439106597299</v>
      </c>
      <c r="N7559">
        <v>9.49672846737373</v>
      </c>
      <c r="O7559">
        <v>579.94128706310505</v>
      </c>
      <c r="P7559">
        <v>2134.3573856634898</v>
      </c>
      <c r="Q7559" t="s">
        <v>29</v>
      </c>
      <c r="R7559" t="s">
        <v>27</v>
      </c>
      <c r="S7559">
        <v>40</v>
      </c>
      <c r="T7559">
        <v>697.307619257292</v>
      </c>
      <c r="U7559">
        <v>1220.28833370026</v>
      </c>
      <c r="V7559" t="s">
        <v>30</v>
      </c>
      <c r="W7559">
        <v>3412.41078443984</v>
      </c>
      <c r="X7559">
        <v>34124.107844398401</v>
      </c>
      <c r="Y7559" t="s">
        <v>31</v>
      </c>
    </row>
    <row r="7560" spans="1:25" x14ac:dyDescent="0.35">
      <c r="A7560" t="s">
        <v>25</v>
      </c>
      <c r="B7560" s="1">
        <v>41947</v>
      </c>
      <c r="C7560">
        <v>9.9</v>
      </c>
      <c r="D7560">
        <v>47</v>
      </c>
      <c r="E7560">
        <v>212</v>
      </c>
      <c r="F7560">
        <v>6.48</v>
      </c>
      <c r="G7560">
        <v>1.2</v>
      </c>
      <c r="H7560">
        <v>80.144409775761304</v>
      </c>
      <c r="I7560">
        <v>28.315787127602501</v>
      </c>
      <c r="J7560">
        <v>228.07058926250301</v>
      </c>
      <c r="K7560">
        <v>1.598727080902</v>
      </c>
      <c r="L7560">
        <v>43.217540133592301</v>
      </c>
      <c r="M7560">
        <v>4.3320588943207197</v>
      </c>
      <c r="N7560">
        <v>0.36434927314676102</v>
      </c>
      <c r="O7560">
        <v>2.88051108139631</v>
      </c>
      <c r="P7560">
        <v>11.3531054735904</v>
      </c>
      <c r="Q7560" t="s">
        <v>28</v>
      </c>
      <c r="R7560" t="s">
        <v>27</v>
      </c>
      <c r="S7560">
        <v>40</v>
      </c>
      <c r="T7560">
        <v>22.082523221463099</v>
      </c>
      <c r="U7560">
        <v>38.644415637560499</v>
      </c>
      <c r="V7560" t="s">
        <v>28</v>
      </c>
      <c r="W7560">
        <v>279.41282878545297</v>
      </c>
      <c r="X7560">
        <v>2794.1282878545298</v>
      </c>
      <c r="Y7560" t="s">
        <v>29</v>
      </c>
    </row>
    <row r="7561" spans="1:25" x14ac:dyDescent="0.35">
      <c r="A7561" t="s">
        <v>25</v>
      </c>
      <c r="B7561" s="1">
        <v>41948</v>
      </c>
      <c r="C7561">
        <v>7.3</v>
      </c>
      <c r="D7561">
        <v>79</v>
      </c>
      <c r="E7561">
        <v>139</v>
      </c>
      <c r="F7561">
        <v>24.12</v>
      </c>
      <c r="G7561">
        <v>7.3</v>
      </c>
      <c r="H7561">
        <v>45.204999815081798</v>
      </c>
      <c r="I7561">
        <v>15.907838242561899</v>
      </c>
      <c r="J7561">
        <v>215.454043116798</v>
      </c>
      <c r="K7561">
        <v>0.28537367721696899</v>
      </c>
      <c r="L7561">
        <v>26.858076969313199</v>
      </c>
      <c r="M7561">
        <v>0.31299804900851202</v>
      </c>
      <c r="N7561">
        <v>3.48078813584415E-3</v>
      </c>
      <c r="O7561">
        <v>1.6356187591465898E-2</v>
      </c>
      <c r="P7561">
        <v>2.6115441434924998E-2</v>
      </c>
      <c r="Q7561" t="s">
        <v>26</v>
      </c>
      <c r="R7561" t="s">
        <v>27</v>
      </c>
      <c r="S7561">
        <v>40</v>
      </c>
      <c r="T7561">
        <v>1.2266244121840899</v>
      </c>
      <c r="U7561">
        <v>2.1465927213221598</v>
      </c>
      <c r="V7561" t="s">
        <v>26</v>
      </c>
      <c r="W7561">
        <v>23.2173612513233</v>
      </c>
      <c r="X7561">
        <v>0</v>
      </c>
      <c r="Y7561" t="s">
        <v>26</v>
      </c>
    </row>
    <row r="7562" spans="1:25" x14ac:dyDescent="0.35">
      <c r="A7562" t="s">
        <v>25</v>
      </c>
      <c r="B7562" s="1">
        <v>41949</v>
      </c>
      <c r="C7562">
        <v>9.3000000000000007</v>
      </c>
      <c r="D7562">
        <v>68</v>
      </c>
      <c r="E7562">
        <v>97</v>
      </c>
      <c r="F7562">
        <v>12.96</v>
      </c>
      <c r="G7562">
        <v>1.8</v>
      </c>
      <c r="H7562">
        <v>55.434097445677097</v>
      </c>
      <c r="I7562">
        <v>15.0842845751009</v>
      </c>
      <c r="J7562">
        <v>219.53204311679801</v>
      </c>
      <c r="K7562">
        <v>0.55668475065129597</v>
      </c>
      <c r="L7562">
        <v>25.7459831470191</v>
      </c>
      <c r="M7562">
        <v>0.59378174798632399</v>
      </c>
      <c r="N7562">
        <v>1.08115613654612E-2</v>
      </c>
      <c r="O7562">
        <v>0.115455702820861</v>
      </c>
      <c r="P7562">
        <v>0.16921018751743899</v>
      </c>
      <c r="Q7562" t="s">
        <v>26</v>
      </c>
      <c r="R7562" t="s">
        <v>27</v>
      </c>
      <c r="S7562">
        <v>40</v>
      </c>
      <c r="T7562">
        <v>3.7891954387062698</v>
      </c>
      <c r="U7562">
        <v>6.6310920177359698</v>
      </c>
      <c r="V7562" t="s">
        <v>26</v>
      </c>
      <c r="W7562">
        <v>61.991310998525101</v>
      </c>
      <c r="X7562">
        <v>0</v>
      </c>
      <c r="Y7562" t="s">
        <v>26</v>
      </c>
    </row>
    <row r="7563" spans="1:25" x14ac:dyDescent="0.35">
      <c r="A7563" t="s">
        <v>25</v>
      </c>
      <c r="B7563" s="1">
        <v>41950</v>
      </c>
      <c r="C7563">
        <v>12</v>
      </c>
      <c r="D7563">
        <v>68</v>
      </c>
      <c r="E7563">
        <v>69</v>
      </c>
      <c r="F7563">
        <v>13.32</v>
      </c>
      <c r="G7563">
        <v>0</v>
      </c>
      <c r="H7563">
        <v>70.604400329585701</v>
      </c>
      <c r="I7563">
        <v>15.973525151100899</v>
      </c>
      <c r="J7563">
        <v>224.096043116798</v>
      </c>
      <c r="K7563">
        <v>1.2476824938090101</v>
      </c>
      <c r="L7563">
        <v>27.115143986309299</v>
      </c>
      <c r="M7563">
        <v>2.1346729801329798</v>
      </c>
      <c r="N7563">
        <v>0.104108310535915</v>
      </c>
      <c r="O7563">
        <v>1.22412132552042</v>
      </c>
      <c r="P7563">
        <v>1.9923914409966399</v>
      </c>
      <c r="Q7563" t="s">
        <v>26</v>
      </c>
      <c r="R7563" t="s">
        <v>27</v>
      </c>
      <c r="S7563">
        <v>40</v>
      </c>
      <c r="T7563">
        <v>14.638858248885301</v>
      </c>
      <c r="U7563">
        <v>25.618001935549302</v>
      </c>
      <c r="V7563" t="s">
        <v>28</v>
      </c>
      <c r="W7563">
        <v>197.653310692057</v>
      </c>
      <c r="X7563">
        <v>1976.5331069205699</v>
      </c>
      <c r="Y7563" t="s">
        <v>30</v>
      </c>
    </row>
    <row r="7564" spans="1:25" x14ac:dyDescent="0.35">
      <c r="A7564" t="s">
        <v>25</v>
      </c>
      <c r="B7564" s="1">
        <v>41951</v>
      </c>
      <c r="C7564">
        <v>15.5</v>
      </c>
      <c r="D7564">
        <v>72</v>
      </c>
      <c r="E7564">
        <v>122</v>
      </c>
      <c r="F7564">
        <v>6.84</v>
      </c>
      <c r="G7564">
        <v>0</v>
      </c>
      <c r="H7564">
        <v>77.1683217903703</v>
      </c>
      <c r="I7564">
        <v>16.959496095100899</v>
      </c>
      <c r="J7564">
        <v>229.29004311679799</v>
      </c>
      <c r="K7564">
        <v>1.24356056017302</v>
      </c>
      <c r="L7564">
        <v>28.625720523840901</v>
      </c>
      <c r="M7564">
        <v>2.2426326326252299</v>
      </c>
      <c r="N7564">
        <v>0.113608495098726</v>
      </c>
      <c r="O7564">
        <v>1.2392368438838199</v>
      </c>
      <c r="P7564">
        <v>2.2480735206966198</v>
      </c>
      <c r="Q7564" t="s">
        <v>26</v>
      </c>
      <c r="R7564" t="s">
        <v>27</v>
      </c>
      <c r="S7564">
        <v>40</v>
      </c>
      <c r="T7564">
        <v>14.5585101646203</v>
      </c>
      <c r="U7564">
        <v>25.477392788085499</v>
      </c>
      <c r="V7564" t="s">
        <v>28</v>
      </c>
      <c r="W7564">
        <v>196.73419563689299</v>
      </c>
      <c r="X7564">
        <v>1967.3419563689299</v>
      </c>
      <c r="Y7564" t="s">
        <v>30</v>
      </c>
    </row>
    <row r="7565" spans="1:25" x14ac:dyDescent="0.35">
      <c r="A7565" t="s">
        <v>25</v>
      </c>
      <c r="B7565" s="1">
        <v>41952</v>
      </c>
      <c r="C7565">
        <v>22.9</v>
      </c>
      <c r="D7565">
        <v>54</v>
      </c>
      <c r="E7565">
        <v>109</v>
      </c>
      <c r="F7565">
        <v>6.12</v>
      </c>
      <c r="G7565">
        <v>0</v>
      </c>
      <c r="H7565">
        <v>84.482574307382194</v>
      </c>
      <c r="I7565">
        <v>19.301389215100901</v>
      </c>
      <c r="J7565">
        <v>235.816043116798</v>
      </c>
      <c r="K7565">
        <v>2.6700514096877002</v>
      </c>
      <c r="L7565">
        <v>32.045516836702902</v>
      </c>
      <c r="M7565">
        <v>5.90900804443989</v>
      </c>
      <c r="N7565">
        <v>0.63117488966449797</v>
      </c>
      <c r="O7565">
        <v>10.8236343110463</v>
      </c>
      <c r="P7565">
        <v>24.5016794054768</v>
      </c>
      <c r="Q7565" t="s">
        <v>28</v>
      </c>
      <c r="R7565" t="s">
        <v>27</v>
      </c>
      <c r="S7565">
        <v>40</v>
      </c>
      <c r="T7565">
        <v>51.173629894660102</v>
      </c>
      <c r="U7565">
        <v>89.553852315655107</v>
      </c>
      <c r="V7565" t="s">
        <v>28</v>
      </c>
      <c r="W7565">
        <v>558.09656021282001</v>
      </c>
      <c r="X7565">
        <v>5580.9656021281999</v>
      </c>
      <c r="Y7565" t="s">
        <v>32</v>
      </c>
    </row>
    <row r="7566" spans="1:25" x14ac:dyDescent="0.35">
      <c r="A7566" t="s">
        <v>25</v>
      </c>
      <c r="B7566" s="1">
        <v>41953</v>
      </c>
      <c r="C7566">
        <v>12.8</v>
      </c>
      <c r="D7566">
        <v>77</v>
      </c>
      <c r="E7566">
        <v>44</v>
      </c>
      <c r="F7566">
        <v>10.08</v>
      </c>
      <c r="G7566">
        <v>0</v>
      </c>
      <c r="H7566">
        <v>83.295259699909096</v>
      </c>
      <c r="I7566">
        <v>19.979562431100899</v>
      </c>
      <c r="J7566">
        <v>240.524043116798</v>
      </c>
      <c r="K7566">
        <v>2.7844332287336599</v>
      </c>
      <c r="L7566">
        <v>33.0878668664892</v>
      </c>
      <c r="M7566">
        <v>6.2794834472601098</v>
      </c>
      <c r="N7566">
        <v>0.70290113143990396</v>
      </c>
      <c r="O7566">
        <v>12.247391437783101</v>
      </c>
      <c r="P7566">
        <v>29.488451557266501</v>
      </c>
      <c r="Q7566" t="s">
        <v>28</v>
      </c>
      <c r="R7566" t="s">
        <v>27</v>
      </c>
      <c r="S7566">
        <v>40</v>
      </c>
      <c r="T7566">
        <v>54.772315581412499</v>
      </c>
      <c r="U7566">
        <v>95.851552267471803</v>
      </c>
      <c r="V7566" t="s">
        <v>28</v>
      </c>
      <c r="W7566">
        <v>589.49293484527504</v>
      </c>
      <c r="X7566">
        <v>5894.9293484527598</v>
      </c>
      <c r="Y7566" t="s">
        <v>32</v>
      </c>
    </row>
    <row r="7567" spans="1:25" x14ac:dyDescent="0.35">
      <c r="A7567" t="s">
        <v>25</v>
      </c>
      <c r="B7567" s="1">
        <v>41954</v>
      </c>
      <c r="C7567">
        <v>15.4</v>
      </c>
      <c r="D7567">
        <v>34</v>
      </c>
      <c r="E7567">
        <v>276</v>
      </c>
      <c r="F7567">
        <v>42.12</v>
      </c>
      <c r="G7567">
        <v>0.7</v>
      </c>
      <c r="H7567">
        <v>87.779121435081194</v>
      </c>
      <c r="I7567">
        <v>22.289636351100899</v>
      </c>
      <c r="J7567">
        <v>245.70004311679801</v>
      </c>
      <c r="K7567">
        <v>25.601794205172698</v>
      </c>
      <c r="L7567">
        <v>36.337930476544201</v>
      </c>
      <c r="M7567">
        <v>36.2568836594752</v>
      </c>
      <c r="N7567">
        <v>15.656332688773</v>
      </c>
      <c r="O7567">
        <v>1047.5466952734901</v>
      </c>
      <c r="P7567">
        <v>3012.00702857842</v>
      </c>
      <c r="Q7567" t="s">
        <v>29</v>
      </c>
      <c r="R7567" t="s">
        <v>27</v>
      </c>
      <c r="S7567">
        <v>40</v>
      </c>
      <c r="T7567">
        <v>1276.4585813482299</v>
      </c>
      <c r="U7567">
        <v>2233.8025173594101</v>
      </c>
      <c r="V7567" t="s">
        <v>29</v>
      </c>
      <c r="W7567">
        <v>4360.7614364195097</v>
      </c>
      <c r="X7567">
        <v>43607.614364195098</v>
      </c>
      <c r="Y7567" t="s">
        <v>31</v>
      </c>
    </row>
    <row r="7568" spans="1:25" x14ac:dyDescent="0.35">
      <c r="A7568" t="s">
        <v>25</v>
      </c>
      <c r="B7568" s="1">
        <v>41955</v>
      </c>
      <c r="C7568">
        <v>9.1999999999999993</v>
      </c>
      <c r="D7568">
        <v>61</v>
      </c>
      <c r="E7568">
        <v>128</v>
      </c>
      <c r="F7568">
        <v>10.08</v>
      </c>
      <c r="G7568">
        <v>1.2</v>
      </c>
      <c r="H7568">
        <v>78.421303337139406</v>
      </c>
      <c r="I7568">
        <v>23.1417545271009</v>
      </c>
      <c r="J7568">
        <v>249.76004311679799</v>
      </c>
      <c r="K7568">
        <v>1.6219402404715699</v>
      </c>
      <c r="L7568">
        <v>37.578767804303197</v>
      </c>
      <c r="M7568">
        <v>3.9576810401572802</v>
      </c>
      <c r="N7568">
        <v>0.31048391287357302</v>
      </c>
      <c r="O7568">
        <v>2.8856499189376299</v>
      </c>
      <c r="P7568">
        <v>8.8316766750659497</v>
      </c>
      <c r="Q7568" t="s">
        <v>26</v>
      </c>
      <c r="R7568" t="s">
        <v>27</v>
      </c>
      <c r="S7568">
        <v>40</v>
      </c>
      <c r="T7568">
        <v>22.614889614956901</v>
      </c>
      <c r="U7568">
        <v>39.5760568261746</v>
      </c>
      <c r="V7568" t="s">
        <v>28</v>
      </c>
      <c r="W7568">
        <v>285.03704117511001</v>
      </c>
      <c r="X7568">
        <v>2850.3704117511002</v>
      </c>
      <c r="Y7568" t="s">
        <v>29</v>
      </c>
    </row>
    <row r="7569" spans="1:25" x14ac:dyDescent="0.35">
      <c r="A7569" t="s">
        <v>25</v>
      </c>
      <c r="B7569" s="1">
        <v>41956</v>
      </c>
      <c r="C7569">
        <v>13.3</v>
      </c>
      <c r="D7569">
        <v>45</v>
      </c>
      <c r="E7569">
        <v>199</v>
      </c>
      <c r="F7569">
        <v>9</v>
      </c>
      <c r="G7569">
        <v>3.5</v>
      </c>
      <c r="H7569">
        <v>66.100477342802094</v>
      </c>
      <c r="I7569">
        <v>18.419012201741602</v>
      </c>
      <c r="J7569">
        <v>248.59339733222299</v>
      </c>
      <c r="K7569">
        <v>0.86517199447162896</v>
      </c>
      <c r="L7569">
        <v>31.080847133866399</v>
      </c>
      <c r="M7569">
        <v>1.23822469238392</v>
      </c>
      <c r="N7569">
        <v>3.9703057148887097E-2</v>
      </c>
      <c r="O7569">
        <v>0.45006422554140002</v>
      </c>
      <c r="P7569">
        <v>0.96009162866604103</v>
      </c>
      <c r="Q7569" t="s">
        <v>26</v>
      </c>
      <c r="R7569" t="s">
        <v>27</v>
      </c>
      <c r="S7569">
        <v>40</v>
      </c>
      <c r="T7569">
        <v>7.9454064215809996</v>
      </c>
      <c r="U7569">
        <v>13.9044612377668</v>
      </c>
      <c r="V7569" t="s">
        <v>28</v>
      </c>
      <c r="W7569">
        <v>117.392807009164</v>
      </c>
      <c r="X7569">
        <v>1173.9280700916399</v>
      </c>
      <c r="Y7569" t="s">
        <v>30</v>
      </c>
    </row>
    <row r="7570" spans="1:25" x14ac:dyDescent="0.35">
      <c r="A7570" t="s">
        <v>25</v>
      </c>
      <c r="B7570" s="1">
        <v>41957</v>
      </c>
      <c r="C7570">
        <v>14.6</v>
      </c>
      <c r="D7570">
        <v>56</v>
      </c>
      <c r="E7570">
        <v>29</v>
      </c>
      <c r="F7570">
        <v>15.48</v>
      </c>
      <c r="G7570">
        <v>0.2</v>
      </c>
      <c r="H7570">
        <v>79.161068262417999</v>
      </c>
      <c r="I7570">
        <v>19.884392425741598</v>
      </c>
      <c r="J7570">
        <v>253.625397332223</v>
      </c>
      <c r="K7570">
        <v>2.2790789267320801</v>
      </c>
      <c r="L7570">
        <v>33.251448153674303</v>
      </c>
      <c r="M7570">
        <v>5.18326817839033</v>
      </c>
      <c r="N7570">
        <v>0.50051536797816798</v>
      </c>
      <c r="O7570">
        <v>7.13312747027806</v>
      </c>
      <c r="P7570">
        <v>17.3378446192696</v>
      </c>
      <c r="Q7570" t="s">
        <v>28</v>
      </c>
      <c r="R7570" t="s">
        <v>27</v>
      </c>
      <c r="S7570">
        <v>40</v>
      </c>
      <c r="T7570">
        <v>39.548711909753997</v>
      </c>
      <c r="U7570">
        <v>69.210245842069497</v>
      </c>
      <c r="V7570" t="s">
        <v>28</v>
      </c>
      <c r="W7570">
        <v>452.66724392414699</v>
      </c>
      <c r="X7570">
        <v>4526.6724392414799</v>
      </c>
      <c r="Y7570" t="s">
        <v>32</v>
      </c>
    </row>
    <row r="7571" spans="1:25" x14ac:dyDescent="0.35">
      <c r="A7571" t="s">
        <v>25</v>
      </c>
      <c r="B7571" s="1">
        <v>41958</v>
      </c>
      <c r="C7571">
        <v>15.6</v>
      </c>
      <c r="D7571">
        <v>24</v>
      </c>
      <c r="E7571">
        <v>246</v>
      </c>
      <c r="F7571">
        <v>35.28</v>
      </c>
      <c r="G7571">
        <v>3</v>
      </c>
      <c r="H7571">
        <v>81.023572852061704</v>
      </c>
      <c r="I7571">
        <v>17.7471914261703</v>
      </c>
      <c r="J7571">
        <v>254.33525558293101</v>
      </c>
      <c r="K7571">
        <v>7.5130265293523104</v>
      </c>
      <c r="L7571">
        <v>30.222213563395101</v>
      </c>
      <c r="M7571">
        <v>13.8779069786496</v>
      </c>
      <c r="N7571">
        <v>2.86076599451818</v>
      </c>
      <c r="O7571">
        <v>137.347240805051</v>
      </c>
      <c r="P7571">
        <v>277.36528203762498</v>
      </c>
      <c r="Q7571" t="s">
        <v>28</v>
      </c>
      <c r="R7571" t="s">
        <v>27</v>
      </c>
      <c r="S7571">
        <v>40</v>
      </c>
      <c r="T7571">
        <v>258.30509292071099</v>
      </c>
      <c r="U7571">
        <v>452.03391261124398</v>
      </c>
      <c r="V7571" t="s">
        <v>28</v>
      </c>
      <c r="W7571">
        <v>1888.9582492729401</v>
      </c>
      <c r="X7571">
        <v>18889.582492729402</v>
      </c>
      <c r="Y7571" t="s">
        <v>31</v>
      </c>
    </row>
    <row r="7572" spans="1:25" x14ac:dyDescent="0.35">
      <c r="A7572" t="s">
        <v>25</v>
      </c>
      <c r="B7572" s="1">
        <v>41959</v>
      </c>
      <c r="C7572">
        <v>14.5</v>
      </c>
      <c r="D7572">
        <v>65</v>
      </c>
      <c r="E7572">
        <v>79</v>
      </c>
      <c r="F7572">
        <v>20.88</v>
      </c>
      <c r="G7572">
        <v>0</v>
      </c>
      <c r="H7572">
        <v>83.024730936879607</v>
      </c>
      <c r="I7572">
        <v>18.9054103061703</v>
      </c>
      <c r="J7572">
        <v>259.34925558293099</v>
      </c>
      <c r="K7572">
        <v>4.6338780044921002</v>
      </c>
      <c r="L7572">
        <v>31.982385521133899</v>
      </c>
      <c r="M7572">
        <v>9.6832822147484894</v>
      </c>
      <c r="N7572">
        <v>1.51296502000275</v>
      </c>
      <c r="O7572">
        <v>45.183511461783603</v>
      </c>
      <c r="P7572">
        <v>101.89320681564899</v>
      </c>
      <c r="Q7572" t="s">
        <v>28</v>
      </c>
      <c r="R7572" t="s">
        <v>27</v>
      </c>
      <c r="S7572">
        <v>40</v>
      </c>
      <c r="T7572">
        <v>123.37747988433701</v>
      </c>
      <c r="U7572">
        <v>215.91058979758901</v>
      </c>
      <c r="V7572" t="s">
        <v>28</v>
      </c>
      <c r="W7572">
        <v>1111.1302856335601</v>
      </c>
      <c r="X7572">
        <v>11111.3028563356</v>
      </c>
      <c r="Y7572" t="s">
        <v>31</v>
      </c>
    </row>
    <row r="7573" spans="1:25" x14ac:dyDescent="0.35">
      <c r="A7573" t="s">
        <v>25</v>
      </c>
      <c r="B7573" s="1">
        <v>41960</v>
      </c>
      <c r="C7573">
        <v>12.6</v>
      </c>
      <c r="D7573">
        <v>54</v>
      </c>
      <c r="E7573">
        <v>54</v>
      </c>
      <c r="F7573">
        <v>13.68</v>
      </c>
      <c r="G7573">
        <v>0</v>
      </c>
      <c r="H7573">
        <v>84.667374790996405</v>
      </c>
      <c r="I7573">
        <v>20.2422409621703</v>
      </c>
      <c r="J7573">
        <v>264.02125558293102</v>
      </c>
      <c r="K7573">
        <v>4.0074603735844203</v>
      </c>
      <c r="L7573">
        <v>33.972826787992901</v>
      </c>
      <c r="M7573">
        <v>8.8609730108047593</v>
      </c>
      <c r="N7573">
        <v>1.29303716102949</v>
      </c>
      <c r="O7573">
        <v>32.0183906400406</v>
      </c>
      <c r="P7573">
        <v>81.081875657574301</v>
      </c>
      <c r="Q7573" t="s">
        <v>28</v>
      </c>
      <c r="R7573" t="s">
        <v>27</v>
      </c>
      <c r="S7573">
        <v>40</v>
      </c>
      <c r="T7573">
        <v>98.151593378232604</v>
      </c>
      <c r="U7573">
        <v>171.76528841190699</v>
      </c>
      <c r="V7573" t="s">
        <v>28</v>
      </c>
      <c r="W7573">
        <v>933.44977231933296</v>
      </c>
      <c r="X7573">
        <v>9334.4977231933299</v>
      </c>
      <c r="Y7573" t="s">
        <v>32</v>
      </c>
    </row>
    <row r="7574" spans="1:25" x14ac:dyDescent="0.35">
      <c r="A7574" t="s">
        <v>25</v>
      </c>
      <c r="B7574" s="1">
        <v>41961</v>
      </c>
      <c r="C7574">
        <v>17</v>
      </c>
      <c r="D7574">
        <v>23</v>
      </c>
      <c r="E7574">
        <v>274</v>
      </c>
      <c r="F7574">
        <v>36</v>
      </c>
      <c r="G7574">
        <v>0</v>
      </c>
      <c r="H7574">
        <v>91.084527836681701</v>
      </c>
      <c r="I7574">
        <v>23.1986688981703</v>
      </c>
      <c r="J7574">
        <v>269.48525558293102</v>
      </c>
      <c r="K7574">
        <v>30.689950663153301</v>
      </c>
      <c r="L7574">
        <v>38.180422710128397</v>
      </c>
      <c r="M7574">
        <v>41.702542453076802</v>
      </c>
      <c r="N7574">
        <v>20.056566494364599</v>
      </c>
      <c r="O7574">
        <v>1229.05893259441</v>
      </c>
      <c r="P7574">
        <v>3873.5021135537199</v>
      </c>
      <c r="Q7574" t="s">
        <v>29</v>
      </c>
      <c r="R7574" t="s">
        <v>27</v>
      </c>
      <c r="S7574">
        <v>40</v>
      </c>
      <c r="T7574">
        <v>1530.1070821336</v>
      </c>
      <c r="U7574">
        <v>2677.6873937338</v>
      </c>
      <c r="V7574" t="s">
        <v>29</v>
      </c>
      <c r="W7574">
        <v>4581.0826625899499</v>
      </c>
      <c r="X7574">
        <v>45810.826625899499</v>
      </c>
      <c r="Y7574" t="s">
        <v>31</v>
      </c>
    </row>
    <row r="7575" spans="1:25" x14ac:dyDescent="0.35">
      <c r="A7575" t="s">
        <v>25</v>
      </c>
      <c r="B7575" s="1">
        <v>41962</v>
      </c>
      <c r="C7575">
        <v>15.2</v>
      </c>
      <c r="D7575">
        <v>35</v>
      </c>
      <c r="E7575">
        <v>263</v>
      </c>
      <c r="F7575">
        <v>39.6</v>
      </c>
      <c r="G7575">
        <v>5.9</v>
      </c>
      <c r="H7575">
        <v>74.816646419967299</v>
      </c>
      <c r="I7575">
        <v>15.999260303761099</v>
      </c>
      <c r="J7575">
        <v>260.86017304388901</v>
      </c>
      <c r="K7575">
        <v>5.5747909683312704</v>
      </c>
      <c r="L7575">
        <v>27.744419756470599</v>
      </c>
      <c r="M7575">
        <v>10.434533124440399</v>
      </c>
      <c r="N7575">
        <v>1.72689587886056</v>
      </c>
      <c r="O7575">
        <v>67.140018952885598</v>
      </c>
      <c r="P7575">
        <v>114.42881096002399</v>
      </c>
      <c r="Q7575" t="s">
        <v>28</v>
      </c>
      <c r="R7575" t="s">
        <v>27</v>
      </c>
      <c r="S7575">
        <v>40</v>
      </c>
      <c r="T7575">
        <v>164.40825489119399</v>
      </c>
      <c r="U7575">
        <v>287.71444605958999</v>
      </c>
      <c r="V7575" t="s">
        <v>28</v>
      </c>
      <c r="W7575">
        <v>1374.4830229433601</v>
      </c>
      <c r="X7575">
        <v>13744.830229433601</v>
      </c>
      <c r="Y7575" t="s">
        <v>31</v>
      </c>
    </row>
    <row r="7576" spans="1:25" x14ac:dyDescent="0.35">
      <c r="A7576" t="s">
        <v>25</v>
      </c>
      <c r="B7576" s="1">
        <v>41963</v>
      </c>
      <c r="C7576">
        <v>14.2</v>
      </c>
      <c r="D7576">
        <v>43</v>
      </c>
      <c r="E7576">
        <v>18</v>
      </c>
      <c r="F7576">
        <v>36.36</v>
      </c>
      <c r="G7576">
        <v>1.2</v>
      </c>
      <c r="H7576">
        <v>81.9178250280642</v>
      </c>
      <c r="I7576">
        <v>17.849228591761101</v>
      </c>
      <c r="J7576">
        <v>265.82017304388899</v>
      </c>
      <c r="K7576">
        <v>8.8083158945571203</v>
      </c>
      <c r="L7576">
        <v>30.567165603797701</v>
      </c>
      <c r="M7576">
        <v>15.7727133078461</v>
      </c>
      <c r="N7576">
        <v>3.5880893461121501</v>
      </c>
      <c r="O7576">
        <v>193.48700968837801</v>
      </c>
      <c r="P7576">
        <v>399.52867158718101</v>
      </c>
      <c r="Q7576" t="s">
        <v>28</v>
      </c>
      <c r="R7576" t="s">
        <v>27</v>
      </c>
      <c r="S7576">
        <v>40</v>
      </c>
      <c r="T7576">
        <v>326.30641311521998</v>
      </c>
      <c r="U7576">
        <v>571.03622295163495</v>
      </c>
      <c r="V7576" t="s">
        <v>30</v>
      </c>
      <c r="W7576">
        <v>2204.57201840578</v>
      </c>
      <c r="X7576">
        <v>22045.720184057802</v>
      </c>
      <c r="Y7576" t="s">
        <v>31</v>
      </c>
    </row>
    <row r="7577" spans="1:25" x14ac:dyDescent="0.35">
      <c r="A7577" t="s">
        <v>25</v>
      </c>
      <c r="B7577" s="1">
        <v>41964</v>
      </c>
      <c r="C7577">
        <v>15</v>
      </c>
      <c r="D7577">
        <v>65</v>
      </c>
      <c r="E7577">
        <v>17</v>
      </c>
      <c r="F7577">
        <v>16.559999999999999</v>
      </c>
      <c r="G7577">
        <v>0</v>
      </c>
      <c r="H7577">
        <v>83.319560718729093</v>
      </c>
      <c r="I7577">
        <v>19.044569871761102</v>
      </c>
      <c r="J7577">
        <v>270.92417304388903</v>
      </c>
      <c r="K7577">
        <v>3.8718173214503699</v>
      </c>
      <c r="L7577">
        <v>32.395966920881101</v>
      </c>
      <c r="M7577">
        <v>8.3619537105861195</v>
      </c>
      <c r="N7577">
        <v>1.1669537330038999</v>
      </c>
      <c r="O7577">
        <v>28.859735120334999</v>
      </c>
      <c r="P7577">
        <v>66.717828004851398</v>
      </c>
      <c r="Q7577" t="s">
        <v>28</v>
      </c>
      <c r="R7577" t="s">
        <v>27</v>
      </c>
      <c r="S7577">
        <v>40</v>
      </c>
      <c r="T7577">
        <v>92.936688127189498</v>
      </c>
      <c r="U7577">
        <v>162.63920422258201</v>
      </c>
      <c r="V7577" t="s">
        <v>28</v>
      </c>
      <c r="W7577">
        <v>894.92823728751398</v>
      </c>
      <c r="X7577">
        <v>8949.2823728751391</v>
      </c>
      <c r="Y7577" t="s">
        <v>32</v>
      </c>
    </row>
    <row r="7578" spans="1:25" x14ac:dyDescent="0.35">
      <c r="A7578" t="s">
        <v>25</v>
      </c>
      <c r="B7578" s="1">
        <v>41965</v>
      </c>
      <c r="C7578">
        <v>16.8</v>
      </c>
      <c r="D7578">
        <v>76</v>
      </c>
      <c r="E7578">
        <v>143</v>
      </c>
      <c r="F7578">
        <v>22.68</v>
      </c>
      <c r="G7578">
        <v>0.6</v>
      </c>
      <c r="H7578">
        <v>81.760973239556904</v>
      </c>
      <c r="I7578">
        <v>19.955871759761099</v>
      </c>
      <c r="J7578">
        <v>276.35217304388902</v>
      </c>
      <c r="K7578">
        <v>4.3385847200596004</v>
      </c>
      <c r="L7578">
        <v>33.808344849033503</v>
      </c>
      <c r="M7578">
        <v>9.4561492538404703</v>
      </c>
      <c r="N7578">
        <v>1.4507188282561401</v>
      </c>
      <c r="O7578">
        <v>39.070040003461799</v>
      </c>
      <c r="P7578">
        <v>98.027981512022706</v>
      </c>
      <c r="Q7578" t="s">
        <v>28</v>
      </c>
      <c r="R7578" t="s">
        <v>27</v>
      </c>
      <c r="S7578">
        <v>40</v>
      </c>
      <c r="T7578">
        <v>111.259546385326</v>
      </c>
      <c r="U7578">
        <v>194.70420617432001</v>
      </c>
      <c r="V7578" t="s">
        <v>28</v>
      </c>
      <c r="W7578">
        <v>1027.4761974560699</v>
      </c>
      <c r="X7578">
        <v>10274.761974560701</v>
      </c>
      <c r="Y7578" t="s">
        <v>31</v>
      </c>
    </row>
    <row r="7579" spans="1:25" x14ac:dyDescent="0.35">
      <c r="A7579" t="s">
        <v>25</v>
      </c>
      <c r="B7579" s="1">
        <v>41966</v>
      </c>
      <c r="C7579">
        <v>15.1</v>
      </c>
      <c r="D7579">
        <v>70</v>
      </c>
      <c r="E7579">
        <v>17</v>
      </c>
      <c r="F7579">
        <v>19.079999999999998</v>
      </c>
      <c r="G7579">
        <v>2.5</v>
      </c>
      <c r="H7579">
        <v>69.058155406267602</v>
      </c>
      <c r="I7579">
        <v>17.220658284700701</v>
      </c>
      <c r="J7579">
        <v>281.47417304388898</v>
      </c>
      <c r="K7579">
        <v>1.5872537843241401</v>
      </c>
      <c r="L7579">
        <v>29.872326143685399</v>
      </c>
      <c r="M7579">
        <v>3.2212097980212899</v>
      </c>
      <c r="N7579">
        <v>0.215656500851022</v>
      </c>
      <c r="O7579">
        <v>2.5152591838873701</v>
      </c>
      <c r="P7579">
        <v>4.96445629054368</v>
      </c>
      <c r="Q7579" t="s">
        <v>26</v>
      </c>
      <c r="R7579" t="s">
        <v>27</v>
      </c>
      <c r="S7579">
        <v>40</v>
      </c>
      <c r="T7579">
        <v>21.821169548717702</v>
      </c>
      <c r="U7579">
        <v>38.187046710255899</v>
      </c>
      <c r="V7579" t="s">
        <v>28</v>
      </c>
      <c r="W7579">
        <v>276.64204929947402</v>
      </c>
      <c r="X7579">
        <v>2766.42049299474</v>
      </c>
      <c r="Y7579" t="s">
        <v>29</v>
      </c>
    </row>
    <row r="7580" spans="1:25" x14ac:dyDescent="0.35">
      <c r="A7580" t="s">
        <v>25</v>
      </c>
      <c r="B7580" s="1">
        <v>41967</v>
      </c>
      <c r="C7580">
        <v>20.8</v>
      </c>
      <c r="D7580">
        <v>55</v>
      </c>
      <c r="E7580">
        <v>43</v>
      </c>
      <c r="F7580">
        <v>20.16</v>
      </c>
      <c r="G7580">
        <v>0</v>
      </c>
      <c r="H7580">
        <v>82.910820214536301</v>
      </c>
      <c r="I7580">
        <v>19.3111797247007</v>
      </c>
      <c r="J7580">
        <v>287.62217304388901</v>
      </c>
      <c r="K7580">
        <v>4.40422954434879</v>
      </c>
      <c r="L7580">
        <v>33.071279864428</v>
      </c>
      <c r="M7580">
        <v>9.4560807365849495</v>
      </c>
      <c r="N7580">
        <v>1.4507002227734</v>
      </c>
      <c r="O7580">
        <v>40.2710622007898</v>
      </c>
      <c r="P7580">
        <v>96.868728064653595</v>
      </c>
      <c r="Q7580" t="s">
        <v>28</v>
      </c>
      <c r="R7580" t="s">
        <v>27</v>
      </c>
      <c r="S7580">
        <v>40</v>
      </c>
      <c r="T7580">
        <v>113.919461645252</v>
      </c>
      <c r="U7580">
        <v>199.359057879191</v>
      </c>
      <c r="V7580" t="s">
        <v>28</v>
      </c>
      <c r="W7580">
        <v>1046.0962947652999</v>
      </c>
      <c r="X7580">
        <v>10460.962947653001</v>
      </c>
      <c r="Y7580" t="s">
        <v>31</v>
      </c>
    </row>
    <row r="7581" spans="1:25" x14ac:dyDescent="0.35">
      <c r="A7581" t="s">
        <v>25</v>
      </c>
      <c r="B7581" s="1">
        <v>41968</v>
      </c>
      <c r="C7581">
        <v>12.3</v>
      </c>
      <c r="D7581">
        <v>87</v>
      </c>
      <c r="E7581">
        <v>18</v>
      </c>
      <c r="F7581">
        <v>29.16</v>
      </c>
      <c r="G7581">
        <v>0.4</v>
      </c>
      <c r="H7581">
        <v>80.564730909608201</v>
      </c>
      <c r="I7581">
        <v>19.6807067007007</v>
      </c>
      <c r="J7581">
        <v>292.240173043889</v>
      </c>
      <c r="K7581">
        <v>5.2444635585487296</v>
      </c>
      <c r="L7581">
        <v>33.689435663827197</v>
      </c>
      <c r="M7581">
        <v>11.0503561312022</v>
      </c>
      <c r="N7581">
        <v>1.91137063824864</v>
      </c>
      <c r="O7581">
        <v>62.258043225646503</v>
      </c>
      <c r="P7581">
        <v>155.160560797183</v>
      </c>
      <c r="Q7581" t="s">
        <v>28</v>
      </c>
      <c r="R7581" t="s">
        <v>27</v>
      </c>
      <c r="S7581">
        <v>40</v>
      </c>
      <c r="T7581">
        <v>149.60984070402901</v>
      </c>
      <c r="U7581">
        <v>261.817221232051</v>
      </c>
      <c r="V7581" t="s">
        <v>28</v>
      </c>
      <c r="W7581">
        <v>1282.75047767725</v>
      </c>
      <c r="X7581">
        <v>12827.504776772499</v>
      </c>
      <c r="Y7581" t="s">
        <v>31</v>
      </c>
    </row>
    <row r="7582" spans="1:25" x14ac:dyDescent="0.35">
      <c r="A7582" t="s">
        <v>25</v>
      </c>
      <c r="B7582" s="1">
        <v>41969</v>
      </c>
      <c r="C7582">
        <v>18.3</v>
      </c>
      <c r="D7582">
        <v>31</v>
      </c>
      <c r="E7582">
        <v>300</v>
      </c>
      <c r="F7582">
        <v>45.36</v>
      </c>
      <c r="G7582">
        <v>0.4</v>
      </c>
      <c r="H7582">
        <v>89.392127144996707</v>
      </c>
      <c r="I7582">
        <v>22.520252108700699</v>
      </c>
      <c r="J7582">
        <v>297.93817304388898</v>
      </c>
      <c r="K7582">
        <v>35.726735123765103</v>
      </c>
      <c r="L7582">
        <v>37.882031595367103</v>
      </c>
      <c r="M7582">
        <v>45.792520903871399</v>
      </c>
      <c r="N7582">
        <v>23.668746687025401</v>
      </c>
      <c r="O7582">
        <v>1344.4099575841201</v>
      </c>
      <c r="P7582">
        <v>4176.2035182332402</v>
      </c>
      <c r="Q7582" t="s">
        <v>32</v>
      </c>
      <c r="R7582" t="s">
        <v>27</v>
      </c>
      <c r="S7582">
        <v>40</v>
      </c>
      <c r="T7582">
        <v>1754.56818281608</v>
      </c>
      <c r="U7582">
        <v>3070.4943199281302</v>
      </c>
      <c r="V7582" t="s">
        <v>29</v>
      </c>
      <c r="W7582">
        <v>4714.2262968284203</v>
      </c>
      <c r="X7582">
        <v>47142.262968284303</v>
      </c>
      <c r="Y7582" t="s">
        <v>31</v>
      </c>
    </row>
    <row r="7583" spans="1:25" x14ac:dyDescent="0.35">
      <c r="A7583" t="s">
        <v>25</v>
      </c>
      <c r="B7583" s="1">
        <v>41970</v>
      </c>
      <c r="C7583">
        <v>18.899999999999999</v>
      </c>
      <c r="D7583">
        <v>24</v>
      </c>
      <c r="E7583">
        <v>299</v>
      </c>
      <c r="F7583">
        <v>30.96</v>
      </c>
      <c r="G7583">
        <v>0</v>
      </c>
      <c r="H7583">
        <v>91.849927366593704</v>
      </c>
      <c r="I7583">
        <v>25.744597708700699</v>
      </c>
      <c r="J7583">
        <v>303.74417304388902</v>
      </c>
      <c r="K7583">
        <v>26.541712197060399</v>
      </c>
      <c r="L7583">
        <v>42.486558810145397</v>
      </c>
      <c r="M7583">
        <v>39.842660029436999</v>
      </c>
      <c r="N7583">
        <v>18.500584113737901</v>
      </c>
      <c r="O7583">
        <v>1130.7614703106001</v>
      </c>
      <c r="P7583">
        <v>4324.0281825951697</v>
      </c>
      <c r="Q7583" t="s">
        <v>32</v>
      </c>
      <c r="R7583" t="s">
        <v>27</v>
      </c>
      <c r="S7583">
        <v>40</v>
      </c>
      <c r="T7583">
        <v>1325.26896478971</v>
      </c>
      <c r="U7583">
        <v>2319.2206883819999</v>
      </c>
      <c r="V7583" t="s">
        <v>29</v>
      </c>
      <c r="W7583">
        <v>4410.0074217363299</v>
      </c>
      <c r="X7583">
        <v>44100.074217363297</v>
      </c>
      <c r="Y7583" t="s">
        <v>31</v>
      </c>
    </row>
    <row r="7584" spans="1:25" x14ac:dyDescent="0.35">
      <c r="A7584" t="s">
        <v>25</v>
      </c>
      <c r="B7584" s="1">
        <v>41971</v>
      </c>
      <c r="C7584">
        <v>9</v>
      </c>
      <c r="D7584">
        <v>85</v>
      </c>
      <c r="E7584">
        <v>48</v>
      </c>
      <c r="F7584">
        <v>28.8</v>
      </c>
      <c r="G7584">
        <v>3.6</v>
      </c>
      <c r="H7584">
        <v>57.189308111856398</v>
      </c>
      <c r="I7584">
        <v>18.881604606412601</v>
      </c>
      <c r="J7584">
        <v>300.60590360187899</v>
      </c>
      <c r="K7584">
        <v>1.43170309875213</v>
      </c>
      <c r="L7584">
        <v>32.638067906947803</v>
      </c>
      <c r="M7584">
        <v>3.0546492394522899</v>
      </c>
      <c r="N7584">
        <v>0.19631364652932701</v>
      </c>
      <c r="O7584">
        <v>1.94040044899197</v>
      </c>
      <c r="P7584">
        <v>4.5506520060349098</v>
      </c>
      <c r="Q7584" t="s">
        <v>26</v>
      </c>
      <c r="R7584" t="s">
        <v>27</v>
      </c>
      <c r="S7584">
        <v>40</v>
      </c>
      <c r="T7584">
        <v>18.395910708506999</v>
      </c>
      <c r="U7584">
        <v>32.192843739887302</v>
      </c>
      <c r="V7584" t="s">
        <v>28</v>
      </c>
      <c r="W7584">
        <v>239.69958211747601</v>
      </c>
      <c r="X7584">
        <v>0</v>
      </c>
      <c r="Y7584" t="s">
        <v>26</v>
      </c>
    </row>
    <row r="7585" spans="1:25" x14ac:dyDescent="0.35">
      <c r="A7585" t="s">
        <v>25</v>
      </c>
      <c r="B7585" s="1">
        <v>41972</v>
      </c>
      <c r="C7585">
        <v>16.899999999999999</v>
      </c>
      <c r="D7585">
        <v>34</v>
      </c>
      <c r="E7585">
        <v>332</v>
      </c>
      <c r="F7585">
        <v>15.84</v>
      </c>
      <c r="G7585">
        <v>4.3</v>
      </c>
      <c r="H7585">
        <v>68.606912152121893</v>
      </c>
      <c r="I7585">
        <v>14.921050157187601</v>
      </c>
      <c r="J7585">
        <v>296.57000050928298</v>
      </c>
      <c r="K7585">
        <v>1.3289762096934501</v>
      </c>
      <c r="L7585">
        <v>26.507928529676601</v>
      </c>
      <c r="M7585">
        <v>2.2939886038997401</v>
      </c>
      <c r="N7585">
        <v>0.118253887655539</v>
      </c>
      <c r="O7585">
        <v>1.4514646472222701</v>
      </c>
      <c r="P7585">
        <v>2.2568975332849002</v>
      </c>
      <c r="Q7585" t="s">
        <v>26</v>
      </c>
      <c r="R7585" t="s">
        <v>27</v>
      </c>
      <c r="S7585">
        <v>40</v>
      </c>
      <c r="T7585">
        <v>16.257998355599199</v>
      </c>
      <c r="U7585">
        <v>28.451497122298498</v>
      </c>
      <c r="V7585" t="s">
        <v>28</v>
      </c>
      <c r="W7585">
        <v>215.98953791753101</v>
      </c>
      <c r="X7585">
        <v>2159.8953791753102</v>
      </c>
      <c r="Y7585" t="s">
        <v>29</v>
      </c>
    </row>
    <row r="7586" spans="1:25" x14ac:dyDescent="0.35">
      <c r="A7586" t="s">
        <v>25</v>
      </c>
      <c r="B7586" s="1">
        <v>41973</v>
      </c>
      <c r="C7586">
        <v>13.4</v>
      </c>
      <c r="D7586">
        <v>28</v>
      </c>
      <c r="E7586">
        <v>238</v>
      </c>
      <c r="F7586">
        <v>24.12</v>
      </c>
      <c r="G7586">
        <v>0.3</v>
      </c>
      <c r="H7586">
        <v>85.256055619644499</v>
      </c>
      <c r="I7586">
        <v>17.135666477187598</v>
      </c>
      <c r="J7586">
        <v>301.38600050928301</v>
      </c>
      <c r="K7586">
        <v>7.35279230448372</v>
      </c>
      <c r="L7586">
        <v>30.006231299687101</v>
      </c>
      <c r="M7586">
        <v>13.595431019188201</v>
      </c>
      <c r="N7586">
        <v>2.7585094738640601</v>
      </c>
      <c r="O7586">
        <v>130.648953179692</v>
      </c>
      <c r="P7586">
        <v>260.14604230649002</v>
      </c>
      <c r="Q7586" t="s">
        <v>28</v>
      </c>
      <c r="R7586" t="s">
        <v>27</v>
      </c>
      <c r="S7586">
        <v>40</v>
      </c>
      <c r="T7586">
        <v>250.14804535750599</v>
      </c>
      <c r="U7586">
        <v>437.75907937563602</v>
      </c>
      <c r="V7586" t="s">
        <v>28</v>
      </c>
      <c r="W7586">
        <v>1848.23378103247</v>
      </c>
      <c r="X7586">
        <v>18482.337810324701</v>
      </c>
      <c r="Y7586" t="s">
        <v>31</v>
      </c>
    </row>
    <row r="7587" spans="1:25" x14ac:dyDescent="0.35">
      <c r="A7587" t="s">
        <v>25</v>
      </c>
      <c r="B7587" s="1">
        <v>41974</v>
      </c>
      <c r="C7587">
        <v>10.9</v>
      </c>
      <c r="D7587">
        <v>41</v>
      </c>
      <c r="E7587">
        <v>186</v>
      </c>
      <c r="F7587">
        <v>15.48</v>
      </c>
      <c r="G7587">
        <v>3.4</v>
      </c>
      <c r="H7587">
        <v>69.268868331430994</v>
      </c>
      <c r="I7587">
        <v>13.760385829405401</v>
      </c>
      <c r="J7587">
        <v>300.31396839885701</v>
      </c>
      <c r="K7587">
        <v>1.33279173731335</v>
      </c>
      <c r="L7587">
        <v>24.6922719487347</v>
      </c>
      <c r="M7587">
        <v>2.1491453736766801</v>
      </c>
      <c r="N7587">
        <v>0.105360872436197</v>
      </c>
      <c r="O7587">
        <v>1.4187480443813401</v>
      </c>
      <c r="P7587">
        <v>1.9091278821344999</v>
      </c>
      <c r="Q7587" t="s">
        <v>26</v>
      </c>
      <c r="R7587" t="s">
        <v>27</v>
      </c>
      <c r="S7587">
        <v>50</v>
      </c>
      <c r="T7587">
        <v>20.5178559128844</v>
      </c>
      <c r="U7587">
        <v>35.906247847547696</v>
      </c>
      <c r="V7587" t="s">
        <v>28</v>
      </c>
      <c r="W7587">
        <v>216.85968324722401</v>
      </c>
      <c r="X7587">
        <v>2168.5968324722398</v>
      </c>
      <c r="Y7587" t="s">
        <v>29</v>
      </c>
    </row>
    <row r="7588" spans="1:25" x14ac:dyDescent="0.35">
      <c r="A7588" t="s">
        <v>25</v>
      </c>
      <c r="B7588" s="1">
        <v>41975</v>
      </c>
      <c r="C7588">
        <v>13.4</v>
      </c>
      <c r="D7588">
        <v>56</v>
      </c>
      <c r="E7588">
        <v>106</v>
      </c>
      <c r="F7588">
        <v>9.7200000000000006</v>
      </c>
      <c r="G7588">
        <v>0</v>
      </c>
      <c r="H7588">
        <v>79.218321610552294</v>
      </c>
      <c r="I7588">
        <v>15.186264789405399</v>
      </c>
      <c r="J7588">
        <v>306.12996839885699</v>
      </c>
      <c r="K7588">
        <v>1.7143319853979999</v>
      </c>
      <c r="L7588">
        <v>27.021387949892699</v>
      </c>
      <c r="M7588">
        <v>3.26083002184658</v>
      </c>
      <c r="N7588">
        <v>0.22037369253592201</v>
      </c>
      <c r="O7588">
        <v>3.0014940575323199</v>
      </c>
      <c r="P7588">
        <v>4.85130957610951</v>
      </c>
      <c r="Q7588" t="s">
        <v>26</v>
      </c>
      <c r="R7588" t="s">
        <v>27</v>
      </c>
      <c r="S7588">
        <v>50</v>
      </c>
      <c r="T7588">
        <v>31.125165371757799</v>
      </c>
      <c r="U7588">
        <v>54.469039400576101</v>
      </c>
      <c r="V7588" t="s">
        <v>28</v>
      </c>
      <c r="W7588">
        <v>307.65618994212599</v>
      </c>
      <c r="X7588">
        <v>3076.56189942126</v>
      </c>
      <c r="Y7588" t="s">
        <v>29</v>
      </c>
    </row>
    <row r="7589" spans="1:25" x14ac:dyDescent="0.35">
      <c r="A7589" t="s">
        <v>25</v>
      </c>
      <c r="B7589" s="1">
        <v>41976</v>
      </c>
      <c r="C7589">
        <v>16.100000000000001</v>
      </c>
      <c r="D7589">
        <v>61</v>
      </c>
      <c r="E7589">
        <v>19</v>
      </c>
      <c r="F7589">
        <v>14.04</v>
      </c>
      <c r="G7589">
        <v>0</v>
      </c>
      <c r="H7589">
        <v>83.096073212481897</v>
      </c>
      <c r="I7589">
        <v>16.685449125405398</v>
      </c>
      <c r="J7589">
        <v>312.43196839885701</v>
      </c>
      <c r="K7589">
        <v>3.3130795043753101</v>
      </c>
      <c r="L7589">
        <v>29.440251937194301</v>
      </c>
      <c r="M7589">
        <v>6.8615818650990699</v>
      </c>
      <c r="N7589">
        <v>0.82231805380853995</v>
      </c>
      <c r="O7589">
        <v>18.618847947370298</v>
      </c>
      <c r="P7589">
        <v>35.707707978260402</v>
      </c>
      <c r="Q7589" t="s">
        <v>28</v>
      </c>
      <c r="R7589" t="s">
        <v>27</v>
      </c>
      <c r="S7589">
        <v>50</v>
      </c>
      <c r="T7589">
        <v>91.031365703997295</v>
      </c>
      <c r="U7589">
        <v>159.30488998199499</v>
      </c>
      <c r="V7589" t="s">
        <v>28</v>
      </c>
      <c r="W7589">
        <v>736.84417169241499</v>
      </c>
      <c r="X7589">
        <v>7368.4417169241497</v>
      </c>
      <c r="Y7589" t="s">
        <v>32</v>
      </c>
    </row>
    <row r="7590" spans="1:25" x14ac:dyDescent="0.35">
      <c r="A7590" t="s">
        <v>25</v>
      </c>
      <c r="B7590" s="1">
        <v>41977</v>
      </c>
      <c r="C7590">
        <v>18.399999999999999</v>
      </c>
      <c r="D7590">
        <v>54</v>
      </c>
      <c r="E7590">
        <v>42</v>
      </c>
      <c r="F7590">
        <v>7.92</v>
      </c>
      <c r="G7590">
        <v>0.7</v>
      </c>
      <c r="H7590">
        <v>83.996784332428504</v>
      </c>
      <c r="I7590">
        <v>18.690172365405399</v>
      </c>
      <c r="J7590">
        <v>319.14796839885702</v>
      </c>
      <c r="K7590">
        <v>2.73871014292788</v>
      </c>
      <c r="L7590">
        <v>32.6065275620157</v>
      </c>
      <c r="M7590">
        <v>6.1232909951420504</v>
      </c>
      <c r="N7590">
        <v>0.672252111269383</v>
      </c>
      <c r="O7590">
        <v>11.6574828574509</v>
      </c>
      <c r="P7590">
        <v>27.288418955763198</v>
      </c>
      <c r="Q7590" t="s">
        <v>28</v>
      </c>
      <c r="R7590" t="s">
        <v>27</v>
      </c>
      <c r="S7590">
        <v>50</v>
      </c>
      <c r="T7590">
        <v>66.975390981491202</v>
      </c>
      <c r="U7590">
        <v>117.20693421761</v>
      </c>
      <c r="V7590" t="s">
        <v>28</v>
      </c>
      <c r="W7590">
        <v>576.91699738608202</v>
      </c>
      <c r="X7590">
        <v>5769.1699738608204</v>
      </c>
      <c r="Y7590" t="s">
        <v>32</v>
      </c>
    </row>
    <row r="7591" spans="1:25" x14ac:dyDescent="0.35">
      <c r="A7591" t="s">
        <v>25</v>
      </c>
      <c r="B7591" s="1">
        <v>41978</v>
      </c>
      <c r="C7591">
        <v>8.4</v>
      </c>
      <c r="D7591">
        <v>97</v>
      </c>
      <c r="E7591">
        <v>131</v>
      </c>
      <c r="F7591">
        <v>10.08</v>
      </c>
      <c r="G7591">
        <v>4.2</v>
      </c>
      <c r="H7591">
        <v>37.822153507530103</v>
      </c>
      <c r="I7591">
        <v>12.4354443077535</v>
      </c>
      <c r="J7591">
        <v>314.49183133512099</v>
      </c>
      <c r="K7591">
        <v>3.7264081365233598E-2</v>
      </c>
      <c r="L7591">
        <v>22.633489499551299</v>
      </c>
      <c r="M7591">
        <v>3.6550520779326599E-2</v>
      </c>
      <c r="N7591" s="2">
        <v>7.7784044573984002E-5</v>
      </c>
      <c r="O7591" s="2">
        <v>3.4716822497826403E-5</v>
      </c>
      <c r="P7591" s="2">
        <v>3.9016926097429701E-5</v>
      </c>
      <c r="Q7591" t="s">
        <v>26</v>
      </c>
      <c r="R7591" t="s">
        <v>27</v>
      </c>
      <c r="S7591">
        <v>50</v>
      </c>
      <c r="T7591">
        <v>4.8741788647744803E-2</v>
      </c>
      <c r="U7591">
        <v>8.5298130133553501E-2</v>
      </c>
      <c r="V7591" t="s">
        <v>26</v>
      </c>
      <c r="W7591">
        <v>1.1160594779942901</v>
      </c>
      <c r="X7591">
        <v>0</v>
      </c>
      <c r="Y7591" t="s">
        <v>26</v>
      </c>
    </row>
    <row r="7592" spans="1:25" x14ac:dyDescent="0.35">
      <c r="A7592" t="s">
        <v>25</v>
      </c>
      <c r="B7592" s="1">
        <v>41979</v>
      </c>
      <c r="C7592">
        <v>17.100000000000001</v>
      </c>
      <c r="D7592">
        <v>57</v>
      </c>
      <c r="E7592">
        <v>18</v>
      </c>
      <c r="F7592">
        <v>19.079999999999998</v>
      </c>
      <c r="G7592">
        <v>0</v>
      </c>
      <c r="H7592">
        <v>69.9859408894783</v>
      </c>
      <c r="I7592">
        <v>14.1844926997535</v>
      </c>
      <c r="J7592">
        <v>320.97383133512102</v>
      </c>
      <c r="K7592">
        <v>1.6347419529078799</v>
      </c>
      <c r="L7592">
        <v>25.546594254704502</v>
      </c>
      <c r="M7592">
        <v>2.9378858193391801</v>
      </c>
      <c r="N7592">
        <v>0.183227518547699</v>
      </c>
      <c r="O7592">
        <v>2.5650952002461702</v>
      </c>
      <c r="P7592">
        <v>3.7003194007122802</v>
      </c>
      <c r="Q7592" t="s">
        <v>26</v>
      </c>
      <c r="R7592" t="s">
        <v>27</v>
      </c>
      <c r="S7592">
        <v>50</v>
      </c>
      <c r="T7592">
        <v>28.776119176843299</v>
      </c>
      <c r="U7592">
        <v>50.358208559475699</v>
      </c>
      <c r="V7592" t="s">
        <v>28</v>
      </c>
      <c r="W7592">
        <v>288.14903744056602</v>
      </c>
      <c r="X7592">
        <v>2881.4903744056601</v>
      </c>
      <c r="Y7592" t="s">
        <v>29</v>
      </c>
    </row>
    <row r="7593" spans="1:25" x14ac:dyDescent="0.35">
      <c r="A7593" t="s">
        <v>25</v>
      </c>
      <c r="B7593" s="1">
        <v>41980</v>
      </c>
      <c r="C7593">
        <v>15.6</v>
      </c>
      <c r="D7593">
        <v>74</v>
      </c>
      <c r="E7593">
        <v>13</v>
      </c>
      <c r="F7593">
        <v>32.4</v>
      </c>
      <c r="G7593">
        <v>0</v>
      </c>
      <c r="H7593">
        <v>78.605939043316894</v>
      </c>
      <c r="I7593">
        <v>15.154894963753501</v>
      </c>
      <c r="J7593">
        <v>327.18583133512101</v>
      </c>
      <c r="K7593">
        <v>5.0773259805290101</v>
      </c>
      <c r="L7593">
        <v>27.1642437201101</v>
      </c>
      <c r="M7593">
        <v>9.5367619743093801</v>
      </c>
      <c r="N7593">
        <v>1.47268062688242</v>
      </c>
      <c r="O7593">
        <v>53.157032973816499</v>
      </c>
      <c r="P7593">
        <v>86.834435125041196</v>
      </c>
      <c r="Q7593" t="s">
        <v>28</v>
      </c>
      <c r="R7593" t="s">
        <v>27</v>
      </c>
      <c r="S7593">
        <v>50</v>
      </c>
      <c r="T7593">
        <v>178.70618132141399</v>
      </c>
      <c r="U7593">
        <v>312.73581731247401</v>
      </c>
      <c r="V7593" t="s">
        <v>28</v>
      </c>
      <c r="W7593">
        <v>1236.0071041589199</v>
      </c>
      <c r="X7593">
        <v>12360.071041589201</v>
      </c>
      <c r="Y7593" t="s">
        <v>31</v>
      </c>
    </row>
    <row r="7594" spans="1:25" x14ac:dyDescent="0.35">
      <c r="A7594" t="s">
        <v>25</v>
      </c>
      <c r="B7594" s="1">
        <v>41981</v>
      </c>
      <c r="C7594">
        <v>11.4</v>
      </c>
      <c r="D7594">
        <v>79</v>
      </c>
      <c r="E7594">
        <v>16</v>
      </c>
      <c r="F7594">
        <v>13.68</v>
      </c>
      <c r="G7594">
        <v>0.1</v>
      </c>
      <c r="H7594">
        <v>79.648112846438707</v>
      </c>
      <c r="I7594">
        <v>15.7415614637535</v>
      </c>
      <c r="J7594">
        <v>332.64183133512103</v>
      </c>
      <c r="K7594">
        <v>2.1834175908295799</v>
      </c>
      <c r="L7594">
        <v>28.1524831646507</v>
      </c>
      <c r="M7594">
        <v>4.4165412982696601</v>
      </c>
      <c r="N7594">
        <v>0.37702015496887697</v>
      </c>
      <c r="O7594">
        <v>5.9683764165409201</v>
      </c>
      <c r="P7594">
        <v>10.473413543433701</v>
      </c>
      <c r="Q7594" t="s">
        <v>28</v>
      </c>
      <c r="R7594" t="s">
        <v>27</v>
      </c>
      <c r="S7594">
        <v>50</v>
      </c>
      <c r="T7594">
        <v>46.3117343148296</v>
      </c>
      <c r="U7594">
        <v>81.045535050951699</v>
      </c>
      <c r="V7594" t="s">
        <v>28</v>
      </c>
      <c r="W7594">
        <v>427.41065196530297</v>
      </c>
      <c r="X7594">
        <v>4274.1065196530299</v>
      </c>
      <c r="Y7594" t="s">
        <v>32</v>
      </c>
    </row>
    <row r="7595" spans="1:25" x14ac:dyDescent="0.35">
      <c r="A7595" t="s">
        <v>25</v>
      </c>
      <c r="B7595" s="1">
        <v>41982</v>
      </c>
      <c r="C7595">
        <v>18.7</v>
      </c>
      <c r="D7595">
        <v>49</v>
      </c>
      <c r="E7595">
        <v>308</v>
      </c>
      <c r="F7595">
        <v>23.4</v>
      </c>
      <c r="G7595">
        <v>0</v>
      </c>
      <c r="H7595">
        <v>85.811955118329195</v>
      </c>
      <c r="I7595">
        <v>17.998383679753498</v>
      </c>
      <c r="J7595">
        <v>339.41183133512101</v>
      </c>
      <c r="K7595">
        <v>7.6612815080655503</v>
      </c>
      <c r="L7595">
        <v>31.783249539886501</v>
      </c>
      <c r="M7595">
        <v>14.4654283725816</v>
      </c>
      <c r="N7595">
        <v>3.07861445064525</v>
      </c>
      <c r="O7595">
        <v>145.95013604175699</v>
      </c>
      <c r="P7595">
        <v>325.172978140547</v>
      </c>
      <c r="Q7595" t="s">
        <v>28</v>
      </c>
      <c r="R7595" t="s">
        <v>27</v>
      </c>
      <c r="S7595">
        <v>50</v>
      </c>
      <c r="T7595">
        <v>333.984545174483</v>
      </c>
      <c r="U7595">
        <v>584.47295405534499</v>
      </c>
      <c r="V7595" t="s">
        <v>30</v>
      </c>
      <c r="W7595">
        <v>1926.3180249555001</v>
      </c>
      <c r="X7595">
        <v>19263.180249555</v>
      </c>
      <c r="Y7595" t="s">
        <v>31</v>
      </c>
    </row>
    <row r="7596" spans="1:25" x14ac:dyDescent="0.35">
      <c r="A7596" t="s">
        <v>25</v>
      </c>
      <c r="B7596" s="1">
        <v>41983</v>
      </c>
      <c r="C7596">
        <v>7.9</v>
      </c>
      <c r="D7596">
        <v>90</v>
      </c>
      <c r="E7596">
        <v>130</v>
      </c>
      <c r="F7596">
        <v>26.64</v>
      </c>
      <c r="G7596">
        <v>5.2</v>
      </c>
      <c r="H7596">
        <v>43.829205987299098</v>
      </c>
      <c r="I7596">
        <v>11.1668575844896</v>
      </c>
      <c r="J7596">
        <v>330.46950324921897</v>
      </c>
      <c r="K7596">
        <v>0.26059668598497898</v>
      </c>
      <c r="L7596">
        <v>20.593992033604501</v>
      </c>
      <c r="M7596">
        <v>0.24064015665671401</v>
      </c>
      <c r="N7596">
        <v>2.1856994547718401E-3</v>
      </c>
      <c r="O7596">
        <v>1.10092511332905E-2</v>
      </c>
      <c r="P7596">
        <v>1.01449932244065E-2</v>
      </c>
      <c r="Q7596" t="s">
        <v>26</v>
      </c>
      <c r="R7596" t="s">
        <v>27</v>
      </c>
      <c r="S7596">
        <v>50</v>
      </c>
      <c r="T7596">
        <v>1.3212099960202901</v>
      </c>
      <c r="U7596">
        <v>2.31211749303551</v>
      </c>
      <c r="V7596" t="s">
        <v>26</v>
      </c>
      <c r="W7596">
        <v>20.2977870054584</v>
      </c>
      <c r="X7596">
        <v>0</v>
      </c>
      <c r="Y7596" t="s">
        <v>26</v>
      </c>
    </row>
    <row r="7597" spans="1:25" x14ac:dyDescent="0.35">
      <c r="A7597" t="s">
        <v>25</v>
      </c>
      <c r="B7597" s="1">
        <v>41984</v>
      </c>
      <c r="C7597">
        <v>8.9</v>
      </c>
      <c r="D7597">
        <v>92</v>
      </c>
      <c r="E7597">
        <v>138</v>
      </c>
      <c r="F7597">
        <v>7.2</v>
      </c>
      <c r="G7597">
        <v>0.6</v>
      </c>
      <c r="H7597">
        <v>49.077412798792501</v>
      </c>
      <c r="I7597">
        <v>11.345651184489601</v>
      </c>
      <c r="J7597">
        <v>335.475503249219</v>
      </c>
      <c r="K7597">
        <v>0.20969962789299601</v>
      </c>
      <c r="L7597">
        <v>20.9223389334696</v>
      </c>
      <c r="M7597">
        <v>0.195594562841027</v>
      </c>
      <c r="N7597">
        <v>1.51450391802059E-3</v>
      </c>
      <c r="O7597">
        <v>5.8207747856184001E-3</v>
      </c>
      <c r="P7597">
        <v>5.5464174391231203E-3</v>
      </c>
      <c r="Q7597" t="s">
        <v>26</v>
      </c>
      <c r="R7597" t="s">
        <v>27</v>
      </c>
      <c r="S7597">
        <v>50</v>
      </c>
      <c r="T7597">
        <v>0.91452896145287899</v>
      </c>
      <c r="U7597">
        <v>1.60042568254254</v>
      </c>
      <c r="V7597" t="s">
        <v>26</v>
      </c>
      <c r="W7597">
        <v>14.707646199622401</v>
      </c>
      <c r="X7597">
        <v>0</v>
      </c>
      <c r="Y7597" t="s">
        <v>26</v>
      </c>
    </row>
    <row r="7598" spans="1:25" x14ac:dyDescent="0.35">
      <c r="A7598" t="s">
        <v>25</v>
      </c>
      <c r="B7598" s="1">
        <v>41985</v>
      </c>
      <c r="C7598">
        <v>11.9</v>
      </c>
      <c r="D7598">
        <v>86</v>
      </c>
      <c r="E7598">
        <v>74</v>
      </c>
      <c r="F7598">
        <v>10.44</v>
      </c>
      <c r="G7598">
        <v>0.4</v>
      </c>
      <c r="H7598">
        <v>59.457914167424001</v>
      </c>
      <c r="I7598">
        <v>11.7524066244896</v>
      </c>
      <c r="J7598">
        <v>341.02150324921899</v>
      </c>
      <c r="K7598">
        <v>0.66833294159678203</v>
      </c>
      <c r="L7598">
        <v>21.640367759541999</v>
      </c>
      <c r="M7598">
        <v>0.63693108322783598</v>
      </c>
      <c r="N7598">
        <v>1.22408768663156E-2</v>
      </c>
      <c r="O7598">
        <v>0.18158870040220501</v>
      </c>
      <c r="P7598">
        <v>0.185783009952178</v>
      </c>
      <c r="Q7598" t="s">
        <v>26</v>
      </c>
      <c r="R7598" t="s">
        <v>27</v>
      </c>
      <c r="S7598">
        <v>50</v>
      </c>
      <c r="T7598">
        <v>6.4723028399199301</v>
      </c>
      <c r="U7598">
        <v>11.3265299698599</v>
      </c>
      <c r="V7598" t="s">
        <v>28</v>
      </c>
      <c r="W7598">
        <v>80.873575251064807</v>
      </c>
      <c r="X7598">
        <v>0</v>
      </c>
      <c r="Y7598" t="s">
        <v>26</v>
      </c>
    </row>
    <row r="7599" spans="1:25" x14ac:dyDescent="0.35">
      <c r="A7599" t="s">
        <v>25</v>
      </c>
      <c r="B7599" s="1">
        <v>41986</v>
      </c>
      <c r="C7599">
        <v>9.4</v>
      </c>
      <c r="D7599">
        <v>79</v>
      </c>
      <c r="E7599">
        <v>309</v>
      </c>
      <c r="F7599">
        <v>14.04</v>
      </c>
      <c r="G7599">
        <v>0.1</v>
      </c>
      <c r="H7599">
        <v>68.918372049396993</v>
      </c>
      <c r="I7599">
        <v>12.2452064844896</v>
      </c>
      <c r="J7599">
        <v>346.117503249219</v>
      </c>
      <c r="K7599">
        <v>1.2258180602795801</v>
      </c>
      <c r="L7599">
        <v>22.500328888951099</v>
      </c>
      <c r="M7599">
        <v>1.6879468229005301</v>
      </c>
      <c r="N7599">
        <v>6.8705880564667504E-2</v>
      </c>
      <c r="O7599">
        <v>1.0696936448302601</v>
      </c>
      <c r="P7599">
        <v>1.1874787416491399</v>
      </c>
      <c r="Q7599" t="s">
        <v>26</v>
      </c>
      <c r="R7599" t="s">
        <v>27</v>
      </c>
      <c r="S7599">
        <v>50</v>
      </c>
      <c r="T7599">
        <v>17.853859808174999</v>
      </c>
      <c r="U7599">
        <v>31.244254664306201</v>
      </c>
      <c r="V7599" t="s">
        <v>28</v>
      </c>
      <c r="W7599">
        <v>192.78999346962101</v>
      </c>
      <c r="X7599">
        <v>1927.89993469621</v>
      </c>
      <c r="Y7599" t="s">
        <v>30</v>
      </c>
    </row>
    <row r="7600" spans="1:25" x14ac:dyDescent="0.35">
      <c r="A7600" t="s">
        <v>25</v>
      </c>
      <c r="B7600" s="1">
        <v>41987</v>
      </c>
      <c r="C7600">
        <v>14.9</v>
      </c>
      <c r="D7600">
        <v>63</v>
      </c>
      <c r="E7600">
        <v>76</v>
      </c>
      <c r="F7600">
        <v>5.76</v>
      </c>
      <c r="G7600">
        <v>0</v>
      </c>
      <c r="H7600">
        <v>77.669830739045693</v>
      </c>
      <c r="I7600">
        <v>13.568279124489599</v>
      </c>
      <c r="J7600">
        <v>352.20350324921901</v>
      </c>
      <c r="K7600">
        <v>1.2245755060450001</v>
      </c>
      <c r="L7600">
        <v>24.752633621949101</v>
      </c>
      <c r="M7600">
        <v>1.8809523599334901</v>
      </c>
      <c r="N7600">
        <v>8.3218063033199702E-2</v>
      </c>
      <c r="O7600">
        <v>1.1158279489564</v>
      </c>
      <c r="P7600">
        <v>1.50904434885066</v>
      </c>
      <c r="Q7600" t="s">
        <v>26</v>
      </c>
      <c r="R7600" t="s">
        <v>27</v>
      </c>
      <c r="S7600">
        <v>50</v>
      </c>
      <c r="T7600">
        <v>17.823758922903401</v>
      </c>
      <c r="U7600">
        <v>31.191578115081001</v>
      </c>
      <c r="V7600" t="s">
        <v>28</v>
      </c>
      <c r="W7600">
        <v>192.514508183754</v>
      </c>
      <c r="X7600">
        <v>1925.1450818375399</v>
      </c>
      <c r="Y7600" t="s">
        <v>30</v>
      </c>
    </row>
    <row r="7601" spans="1:25" x14ac:dyDescent="0.35">
      <c r="A7601" t="s">
        <v>25</v>
      </c>
      <c r="B7601" s="1">
        <v>41988</v>
      </c>
      <c r="C7601">
        <v>20.7</v>
      </c>
      <c r="D7601">
        <v>51</v>
      </c>
      <c r="E7601">
        <v>49</v>
      </c>
      <c r="F7601">
        <v>15.12</v>
      </c>
      <c r="G7601">
        <v>0</v>
      </c>
      <c r="H7601">
        <v>85.218730367367598</v>
      </c>
      <c r="I7601">
        <v>15.955620668489599</v>
      </c>
      <c r="J7601">
        <v>359.33350324921901</v>
      </c>
      <c r="K7601">
        <v>4.6478654850950401</v>
      </c>
      <c r="L7601">
        <v>28.722771299665499</v>
      </c>
      <c r="M7601">
        <v>9.1299052609347395</v>
      </c>
      <c r="N7601">
        <v>1.36330869208718</v>
      </c>
      <c r="O7601">
        <v>43.755157440074797</v>
      </c>
      <c r="P7601">
        <v>79.911149058057006</v>
      </c>
      <c r="Q7601" t="s">
        <v>28</v>
      </c>
      <c r="R7601" t="s">
        <v>27</v>
      </c>
      <c r="S7601">
        <v>50</v>
      </c>
      <c r="T7601">
        <v>155.69779314313399</v>
      </c>
      <c r="U7601">
        <v>272.47113800048498</v>
      </c>
      <c r="V7601" t="s">
        <v>28</v>
      </c>
      <c r="W7601">
        <v>1115.08488634895</v>
      </c>
      <c r="X7601">
        <v>11150.8488634895</v>
      </c>
      <c r="Y7601" t="s">
        <v>31</v>
      </c>
    </row>
    <row r="7602" spans="1:25" x14ac:dyDescent="0.35">
      <c r="A7602" t="s">
        <v>25</v>
      </c>
      <c r="B7602" s="1">
        <v>41989</v>
      </c>
      <c r="C7602">
        <v>21.2</v>
      </c>
      <c r="D7602">
        <v>59</v>
      </c>
      <c r="E7602">
        <v>133</v>
      </c>
      <c r="F7602">
        <v>10.08</v>
      </c>
      <c r="G7602">
        <v>0</v>
      </c>
      <c r="H7602">
        <v>85.802355335512701</v>
      </c>
      <c r="I7602">
        <v>17.999008024489601</v>
      </c>
      <c r="J7602">
        <v>366.55350324921898</v>
      </c>
      <c r="K7602">
        <v>3.91040455621278</v>
      </c>
      <c r="L7602">
        <v>32.062121451272603</v>
      </c>
      <c r="M7602">
        <v>8.3830926283864002</v>
      </c>
      <c r="N7602">
        <v>1.17218039355707</v>
      </c>
      <c r="O7602">
        <v>29.495014334081102</v>
      </c>
      <c r="P7602">
        <v>66.835410583267404</v>
      </c>
      <c r="Q7602" t="s">
        <v>28</v>
      </c>
      <c r="R7602" t="s">
        <v>27</v>
      </c>
      <c r="S7602">
        <v>50</v>
      </c>
      <c r="T7602">
        <v>118.58198952180101</v>
      </c>
      <c r="U7602">
        <v>207.51848166315199</v>
      </c>
      <c r="V7602" t="s">
        <v>28</v>
      </c>
      <c r="W7602">
        <v>905.88464353228596</v>
      </c>
      <c r="X7602">
        <v>9058.8464353228592</v>
      </c>
      <c r="Y7602" t="s">
        <v>32</v>
      </c>
    </row>
    <row r="7603" spans="1:25" x14ac:dyDescent="0.35">
      <c r="A7603" t="s">
        <v>25</v>
      </c>
      <c r="B7603" s="1">
        <v>41990</v>
      </c>
      <c r="C7603">
        <v>18</v>
      </c>
      <c r="D7603">
        <v>62</v>
      </c>
      <c r="E7603">
        <v>129</v>
      </c>
      <c r="F7603">
        <v>6.12</v>
      </c>
      <c r="G7603">
        <v>0.1</v>
      </c>
      <c r="H7603">
        <v>85.802353921706597</v>
      </c>
      <c r="I7603">
        <v>19.621112960489601</v>
      </c>
      <c r="J7603">
        <v>373.19750324921898</v>
      </c>
      <c r="K7603">
        <v>3.20302680030002</v>
      </c>
      <c r="L7603">
        <v>34.6834596289061</v>
      </c>
      <c r="M7603">
        <v>7.3632068478763397</v>
      </c>
      <c r="N7603">
        <v>0.93170300370240799</v>
      </c>
      <c r="O7603">
        <v>18.042916529338001</v>
      </c>
      <c r="P7603">
        <v>47.523660406997003</v>
      </c>
      <c r="Q7603" t="s">
        <v>28</v>
      </c>
      <c r="R7603" t="s">
        <v>27</v>
      </c>
      <c r="S7603">
        <v>50</v>
      </c>
      <c r="T7603">
        <v>86.2272955314005</v>
      </c>
      <c r="U7603">
        <v>150.89776717995099</v>
      </c>
      <c r="V7603" t="s">
        <v>28</v>
      </c>
      <c r="W7603">
        <v>705.92581674944302</v>
      </c>
      <c r="X7603">
        <v>7059.2581674944304</v>
      </c>
      <c r="Y7603" t="s">
        <v>32</v>
      </c>
    </row>
    <row r="7604" spans="1:25" x14ac:dyDescent="0.35">
      <c r="A7604" t="s">
        <v>25</v>
      </c>
      <c r="B7604" s="1">
        <v>41991</v>
      </c>
      <c r="C7604">
        <v>20.2</v>
      </c>
      <c r="D7604">
        <v>62</v>
      </c>
      <c r="E7604">
        <v>135</v>
      </c>
      <c r="F7604">
        <v>6.84</v>
      </c>
      <c r="G7604">
        <v>0.4</v>
      </c>
      <c r="H7604">
        <v>85.802352507900494</v>
      </c>
      <c r="I7604">
        <v>21.4300572084896</v>
      </c>
      <c r="J7604">
        <v>380.237503249219</v>
      </c>
      <c r="K7604">
        <v>3.3213683112896302</v>
      </c>
      <c r="L7604">
        <v>37.566961302295198</v>
      </c>
      <c r="M7604">
        <v>7.9891478753656804</v>
      </c>
      <c r="N7604">
        <v>1.0764521212536999</v>
      </c>
      <c r="O7604">
        <v>20.342298788711201</v>
      </c>
      <c r="P7604">
        <v>62.222441652515499</v>
      </c>
      <c r="Q7604" t="s">
        <v>28</v>
      </c>
      <c r="R7604" t="s">
        <v>27</v>
      </c>
      <c r="S7604">
        <v>50</v>
      </c>
      <c r="T7604">
        <v>91.396768888900397</v>
      </c>
      <c r="U7604">
        <v>159.94434555557601</v>
      </c>
      <c r="V7604" t="s">
        <v>28</v>
      </c>
      <c r="W7604">
        <v>739.17681817050197</v>
      </c>
      <c r="X7604">
        <v>7391.7681817050197</v>
      </c>
      <c r="Y7604" t="s">
        <v>32</v>
      </c>
    </row>
    <row r="7605" spans="1:25" x14ac:dyDescent="0.35">
      <c r="A7605" t="s">
        <v>25</v>
      </c>
      <c r="B7605" s="1">
        <v>41992</v>
      </c>
      <c r="C7605">
        <v>21.8</v>
      </c>
      <c r="D7605">
        <v>60</v>
      </c>
      <c r="E7605">
        <v>29</v>
      </c>
      <c r="F7605">
        <v>14.04</v>
      </c>
      <c r="G7605">
        <v>0</v>
      </c>
      <c r="H7605">
        <v>85.901684881967597</v>
      </c>
      <c r="I7605">
        <v>23.4772439284896</v>
      </c>
      <c r="J7605">
        <v>387.56550324921898</v>
      </c>
      <c r="K7605">
        <v>4.8408936820749204</v>
      </c>
      <c r="L7605">
        <v>40.778909769136199</v>
      </c>
      <c r="M7605">
        <v>11.5255146588275</v>
      </c>
      <c r="N7605">
        <v>2.0592434040613399</v>
      </c>
      <c r="O7605">
        <v>54.261972222979303</v>
      </c>
      <c r="P7605">
        <v>192.80758849190701</v>
      </c>
      <c r="Q7605" t="s">
        <v>28</v>
      </c>
      <c r="R7605" t="s">
        <v>27</v>
      </c>
      <c r="S7605">
        <v>50</v>
      </c>
      <c r="T7605">
        <v>165.920429216184</v>
      </c>
      <c r="U7605">
        <v>290.36075112832202</v>
      </c>
      <c r="V7605" t="s">
        <v>28</v>
      </c>
      <c r="W7605">
        <v>1169.5637299313501</v>
      </c>
      <c r="X7605">
        <v>11695.637299313499</v>
      </c>
      <c r="Y7605" t="s">
        <v>31</v>
      </c>
    </row>
    <row r="7606" spans="1:25" x14ac:dyDescent="0.35">
      <c r="A7606" t="s">
        <v>25</v>
      </c>
      <c r="B7606" s="1">
        <v>41993</v>
      </c>
      <c r="C7606">
        <v>21</v>
      </c>
      <c r="D7606">
        <v>67</v>
      </c>
      <c r="E7606">
        <v>1</v>
      </c>
      <c r="F7606">
        <v>28.08</v>
      </c>
      <c r="G7606">
        <v>0.2</v>
      </c>
      <c r="H7606">
        <v>85.901683467195099</v>
      </c>
      <c r="I7606">
        <v>25.1071710844896</v>
      </c>
      <c r="J7606">
        <v>394.749503249219</v>
      </c>
      <c r="K7606">
        <v>9.8215087429865608</v>
      </c>
      <c r="L7606">
        <v>43.3253145909203</v>
      </c>
      <c r="M7606">
        <v>20.417048732756001</v>
      </c>
      <c r="N7606">
        <v>5.66573754524003</v>
      </c>
      <c r="O7606">
        <v>268.46194463493902</v>
      </c>
      <c r="P7606">
        <v>1062.76667465177</v>
      </c>
      <c r="Q7606" t="s">
        <v>30</v>
      </c>
      <c r="R7606" t="s">
        <v>27</v>
      </c>
      <c r="S7606">
        <v>50</v>
      </c>
      <c r="T7606">
        <v>479.32178512712699</v>
      </c>
      <c r="U7606">
        <v>838.813123972472</v>
      </c>
      <c r="V7606" t="s">
        <v>30</v>
      </c>
      <c r="W7606">
        <v>2433.8911900593898</v>
      </c>
      <c r="X7606">
        <v>24338.911900593899</v>
      </c>
      <c r="Y7606" t="s">
        <v>31</v>
      </c>
    </row>
    <row r="7607" spans="1:25" x14ac:dyDescent="0.35">
      <c r="A7607" t="s">
        <v>25</v>
      </c>
      <c r="B7607" s="1">
        <v>41994</v>
      </c>
      <c r="C7607">
        <v>16.600000000000001</v>
      </c>
      <c r="D7607">
        <v>78</v>
      </c>
      <c r="E7607">
        <v>71</v>
      </c>
      <c r="F7607">
        <v>18.36</v>
      </c>
      <c r="G7607">
        <v>2.6</v>
      </c>
      <c r="H7607">
        <v>67.188317798296595</v>
      </c>
      <c r="I7607">
        <v>21.2698047077483</v>
      </c>
      <c r="J7607">
        <v>401.141503249219</v>
      </c>
      <c r="K7607">
        <v>1.4405252980746499</v>
      </c>
      <c r="L7607">
        <v>37.560645683750899</v>
      </c>
      <c r="M7607">
        <v>3.45624190947284</v>
      </c>
      <c r="N7607">
        <v>0.24428579717190299</v>
      </c>
      <c r="O7607">
        <v>2.0649097513724399</v>
      </c>
      <c r="P7607">
        <v>6.3141222230126202</v>
      </c>
      <c r="Q7607" t="s">
        <v>26</v>
      </c>
      <c r="R7607" t="s">
        <v>27</v>
      </c>
      <c r="S7607">
        <v>50</v>
      </c>
      <c r="T7607">
        <v>23.3421526729066</v>
      </c>
      <c r="U7607">
        <v>40.848767177586502</v>
      </c>
      <c r="V7607" t="s">
        <v>28</v>
      </c>
      <c r="W7607">
        <v>241.76235758705801</v>
      </c>
      <c r="X7607">
        <v>2417.6235758705802</v>
      </c>
      <c r="Y7607" t="s">
        <v>29</v>
      </c>
    </row>
    <row r="7608" spans="1:25" x14ac:dyDescent="0.35">
      <c r="A7608" t="s">
        <v>25</v>
      </c>
      <c r="B7608" s="1">
        <v>41995</v>
      </c>
      <c r="C7608">
        <v>18.100000000000001</v>
      </c>
      <c r="D7608">
        <v>70</v>
      </c>
      <c r="E7608">
        <v>117</v>
      </c>
      <c r="F7608">
        <v>7.2</v>
      </c>
      <c r="G7608">
        <v>12.8</v>
      </c>
      <c r="H7608">
        <v>44.383070416395398</v>
      </c>
      <c r="I7608">
        <v>11.013229723834201</v>
      </c>
      <c r="J7608">
        <v>360.51635861671298</v>
      </c>
      <c r="K7608">
        <v>0.106981012554974</v>
      </c>
      <c r="L7608">
        <v>20.463627258541301</v>
      </c>
      <c r="M7608">
        <v>9.8391814301247202E-2</v>
      </c>
      <c r="N7608">
        <v>4.4885521862495599E-4</v>
      </c>
      <c r="O7608">
        <v>7.7314050978435401E-4</v>
      </c>
      <c r="P7608">
        <v>7.0291945997137402E-4</v>
      </c>
      <c r="Q7608" t="s">
        <v>26</v>
      </c>
      <c r="R7608" t="s">
        <v>27</v>
      </c>
      <c r="S7608">
        <v>50</v>
      </c>
      <c r="T7608">
        <v>0.29216538736946801</v>
      </c>
      <c r="U7608">
        <v>0.51128942789656895</v>
      </c>
      <c r="V7608" t="s">
        <v>26</v>
      </c>
      <c r="W7608">
        <v>5.4006206254028504</v>
      </c>
      <c r="X7608">
        <v>0</v>
      </c>
      <c r="Y7608" t="s">
        <v>26</v>
      </c>
    </row>
    <row r="7609" spans="1:25" x14ac:dyDescent="0.35">
      <c r="A7609" t="s">
        <v>25</v>
      </c>
      <c r="B7609" s="1">
        <v>41996</v>
      </c>
      <c r="C7609">
        <v>20.399999999999999</v>
      </c>
      <c r="D7609">
        <v>63</v>
      </c>
      <c r="E7609">
        <v>143</v>
      </c>
      <c r="F7609">
        <v>18</v>
      </c>
      <c r="G7609">
        <v>0</v>
      </c>
      <c r="H7609">
        <v>73.078070050414695</v>
      </c>
      <c r="I7609">
        <v>12.7911085838342</v>
      </c>
      <c r="J7609">
        <v>367.592358616713</v>
      </c>
      <c r="K7609">
        <v>1.7290595720094</v>
      </c>
      <c r="L7609">
        <v>23.534861190731501</v>
      </c>
      <c r="M7609">
        <v>2.94750406445465</v>
      </c>
      <c r="N7609">
        <v>0.184290612906722</v>
      </c>
      <c r="O7609">
        <v>2.8917949696758298</v>
      </c>
      <c r="P7609">
        <v>3.5247057036477698</v>
      </c>
      <c r="Q7609" t="s">
        <v>26</v>
      </c>
      <c r="R7609" t="s">
        <v>27</v>
      </c>
      <c r="S7609">
        <v>50</v>
      </c>
      <c r="T7609">
        <v>31.5674021118528</v>
      </c>
      <c r="U7609">
        <v>55.242953695742401</v>
      </c>
      <c r="V7609" t="s">
        <v>28</v>
      </c>
      <c r="W7609">
        <v>311.29507520801002</v>
      </c>
      <c r="X7609">
        <v>3112.9507520800998</v>
      </c>
      <c r="Y7609" t="s">
        <v>29</v>
      </c>
    </row>
    <row r="7610" spans="1:25" x14ac:dyDescent="0.35">
      <c r="A7610" t="s">
        <v>25</v>
      </c>
      <c r="B7610" s="1">
        <v>41997</v>
      </c>
      <c r="C7610">
        <v>22.4</v>
      </c>
      <c r="D7610">
        <v>63</v>
      </c>
      <c r="E7610">
        <v>25</v>
      </c>
      <c r="F7610">
        <v>15.48</v>
      </c>
      <c r="G7610">
        <v>0</v>
      </c>
      <c r="H7610">
        <v>82.553675524499198</v>
      </c>
      <c r="I7610">
        <v>14.7343715238342</v>
      </c>
      <c r="J7610">
        <v>375.02835861671298</v>
      </c>
      <c r="K7610">
        <v>3.3256337844348298</v>
      </c>
      <c r="L7610">
        <v>26.833145463339999</v>
      </c>
      <c r="M7610">
        <v>6.5018329996463997</v>
      </c>
      <c r="N7610">
        <v>0.74755351595723696</v>
      </c>
      <c r="O7610">
        <v>18.1244081721788</v>
      </c>
      <c r="P7610">
        <v>28.884550672393502</v>
      </c>
      <c r="Q7610" t="s">
        <v>28</v>
      </c>
      <c r="R7610" t="s">
        <v>27</v>
      </c>
      <c r="S7610">
        <v>50</v>
      </c>
      <c r="T7610">
        <v>91.585001172677394</v>
      </c>
      <c r="U7610">
        <v>160.27375205218601</v>
      </c>
      <c r="V7610" t="s">
        <v>28</v>
      </c>
      <c r="W7610">
        <v>740.37741632015195</v>
      </c>
      <c r="X7610">
        <v>7403.7741632015204</v>
      </c>
      <c r="Y7610" t="s">
        <v>32</v>
      </c>
    </row>
    <row r="7611" spans="1:25" x14ac:dyDescent="0.35">
      <c r="A7611" t="s">
        <v>25</v>
      </c>
      <c r="B7611" s="1">
        <v>41998</v>
      </c>
      <c r="C7611">
        <v>19.3</v>
      </c>
      <c r="D7611">
        <v>61</v>
      </c>
      <c r="E7611">
        <v>120</v>
      </c>
      <c r="F7611">
        <v>15.48</v>
      </c>
      <c r="G7611">
        <v>0</v>
      </c>
      <c r="H7611">
        <v>84.640197413641104</v>
      </c>
      <c r="I7611">
        <v>16.5124738758342</v>
      </c>
      <c r="J7611">
        <v>381.90635861671302</v>
      </c>
      <c r="K7611">
        <v>4.3717269401370702</v>
      </c>
      <c r="L7611">
        <v>29.803423420282801</v>
      </c>
      <c r="M7611">
        <v>8.8481543616790397</v>
      </c>
      <c r="N7611">
        <v>1.2897281124608799</v>
      </c>
      <c r="O7611">
        <v>38.095368295533397</v>
      </c>
      <c r="P7611">
        <v>74.849000217823104</v>
      </c>
      <c r="Q7611" t="s">
        <v>28</v>
      </c>
      <c r="R7611" t="s">
        <v>27</v>
      </c>
      <c r="S7611">
        <v>50</v>
      </c>
      <c r="T7611">
        <v>141.42804280643199</v>
      </c>
      <c r="U7611">
        <v>247.499074911256</v>
      </c>
      <c r="V7611" t="s">
        <v>28</v>
      </c>
      <c r="W7611">
        <v>1036.87830473963</v>
      </c>
      <c r="X7611">
        <v>10368.7830473963</v>
      </c>
      <c r="Y7611" t="s">
        <v>31</v>
      </c>
    </row>
    <row r="7612" spans="1:25" x14ac:dyDescent="0.35">
      <c r="A7612" t="s">
        <v>25</v>
      </c>
      <c r="B7612" s="1">
        <v>41999</v>
      </c>
      <c r="C7612">
        <v>24</v>
      </c>
      <c r="D7612">
        <v>55</v>
      </c>
      <c r="E7612">
        <v>11</v>
      </c>
      <c r="F7612">
        <v>16.2</v>
      </c>
      <c r="G7612">
        <v>0</v>
      </c>
      <c r="H7612">
        <v>86.707201743492703</v>
      </c>
      <c r="I7612">
        <v>19.036816015834201</v>
      </c>
      <c r="J7612">
        <v>389.63035861671301</v>
      </c>
      <c r="K7612">
        <v>6.0472430316952703</v>
      </c>
      <c r="L7612">
        <v>33.929283924910003</v>
      </c>
      <c r="M7612">
        <v>12.4439794465393</v>
      </c>
      <c r="N7612">
        <v>2.3585595104244002</v>
      </c>
      <c r="O7612">
        <v>87.515068113023204</v>
      </c>
      <c r="P7612">
        <v>221.07816020774899</v>
      </c>
      <c r="Q7612" t="s">
        <v>28</v>
      </c>
      <c r="R7612" t="s">
        <v>27</v>
      </c>
      <c r="S7612">
        <v>50</v>
      </c>
      <c r="T7612">
        <v>233.92809326154901</v>
      </c>
      <c r="U7612">
        <v>409.37416320771098</v>
      </c>
      <c r="V7612" t="s">
        <v>28</v>
      </c>
      <c r="W7612">
        <v>1503.9242192100901</v>
      </c>
      <c r="X7612">
        <v>15039.242192100801</v>
      </c>
      <c r="Y7612" t="s">
        <v>31</v>
      </c>
    </row>
    <row r="7613" spans="1:25" x14ac:dyDescent="0.35">
      <c r="A7613" t="s">
        <v>25</v>
      </c>
      <c r="B7613" s="1">
        <v>42000</v>
      </c>
      <c r="C7613">
        <v>27.2</v>
      </c>
      <c r="D7613">
        <v>33</v>
      </c>
      <c r="E7613">
        <v>320</v>
      </c>
      <c r="F7613">
        <v>11.88</v>
      </c>
      <c r="G7613">
        <v>0</v>
      </c>
      <c r="H7613">
        <v>91.107845078706703</v>
      </c>
      <c r="I7613">
        <v>23.274447827834202</v>
      </c>
      <c r="J7613">
        <v>397.93035861671302</v>
      </c>
      <c r="K7613">
        <v>9.1326001797439798</v>
      </c>
      <c r="L7613">
        <v>40.610720347416098</v>
      </c>
      <c r="M7613">
        <v>18.7370219706286</v>
      </c>
      <c r="N7613">
        <v>4.86686058719346</v>
      </c>
      <c r="O7613">
        <v>228.068090009092</v>
      </c>
      <c r="P7613">
        <v>804.36965408735603</v>
      </c>
      <c r="Q7613" t="s">
        <v>30</v>
      </c>
      <c r="R7613" t="s">
        <v>27</v>
      </c>
      <c r="S7613">
        <v>50</v>
      </c>
      <c r="T7613">
        <v>431.86149646809798</v>
      </c>
      <c r="U7613">
        <v>755.75761881917094</v>
      </c>
      <c r="V7613" t="s">
        <v>30</v>
      </c>
      <c r="W7613">
        <v>2279.6723089944398</v>
      </c>
      <c r="X7613">
        <v>22796.7230899444</v>
      </c>
      <c r="Y7613" t="s">
        <v>31</v>
      </c>
    </row>
    <row r="7614" spans="1:25" x14ac:dyDescent="0.35">
      <c r="A7614" t="s">
        <v>25</v>
      </c>
      <c r="B7614" s="1">
        <v>42001</v>
      </c>
      <c r="C7614">
        <v>13.3</v>
      </c>
      <c r="D7614">
        <v>94</v>
      </c>
      <c r="E7614">
        <v>139</v>
      </c>
      <c r="F7614">
        <v>12.96</v>
      </c>
      <c r="G7614">
        <v>0</v>
      </c>
      <c r="H7614">
        <v>80.101520792346406</v>
      </c>
      <c r="I7614">
        <v>23.4675449158342</v>
      </c>
      <c r="J7614">
        <v>403.72835861671302</v>
      </c>
      <c r="K7614">
        <v>2.2060942625489299</v>
      </c>
      <c r="L7614">
        <v>40.979975489747503</v>
      </c>
      <c r="M7614">
        <v>5.7869942685768603</v>
      </c>
      <c r="N7614">
        <v>0.60829018148482705</v>
      </c>
      <c r="O7614">
        <v>6.9509847727840102</v>
      </c>
      <c r="P7614">
        <v>24.918494267835101</v>
      </c>
      <c r="Q7614" t="s">
        <v>28</v>
      </c>
      <c r="R7614" t="s">
        <v>27</v>
      </c>
      <c r="S7614">
        <v>50</v>
      </c>
      <c r="T7614">
        <v>47.101002378628898</v>
      </c>
      <c r="U7614">
        <v>82.426754162600602</v>
      </c>
      <c r="V7614" t="s">
        <v>28</v>
      </c>
      <c r="W7614">
        <v>433.37574584741299</v>
      </c>
      <c r="X7614">
        <v>4333.7574584741296</v>
      </c>
      <c r="Y7614" t="s">
        <v>32</v>
      </c>
    </row>
    <row r="7615" spans="1:25" x14ac:dyDescent="0.35">
      <c r="A7615" t="s">
        <v>25</v>
      </c>
      <c r="B7615" s="1">
        <v>42002</v>
      </c>
      <c r="C7615">
        <v>18</v>
      </c>
      <c r="D7615">
        <v>69</v>
      </c>
      <c r="E7615">
        <v>41</v>
      </c>
      <c r="F7615">
        <v>18.36</v>
      </c>
      <c r="G7615">
        <v>0</v>
      </c>
      <c r="H7615">
        <v>82.665444004902696</v>
      </c>
      <c r="I7615">
        <v>24.790841047834199</v>
      </c>
      <c r="J7615">
        <v>410.37235861671297</v>
      </c>
      <c r="K7615">
        <v>3.8993202703308798</v>
      </c>
      <c r="L7615">
        <v>43.076055961890198</v>
      </c>
      <c r="M7615">
        <v>9.9552169339260104</v>
      </c>
      <c r="N7615">
        <v>1.58898095852712</v>
      </c>
      <c r="O7615">
        <v>32.006582634725198</v>
      </c>
      <c r="P7615">
        <v>125.420085571955</v>
      </c>
      <c r="Q7615" t="s">
        <v>28</v>
      </c>
      <c r="R7615" t="s">
        <v>27</v>
      </c>
      <c r="S7615">
        <v>50</v>
      </c>
      <c r="T7615">
        <v>118.049173934416</v>
      </c>
      <c r="U7615">
        <v>206.58605438522801</v>
      </c>
      <c r="V7615" t="s">
        <v>28</v>
      </c>
      <c r="W7615">
        <v>902.73716912737405</v>
      </c>
      <c r="X7615">
        <v>9027.37169127374</v>
      </c>
      <c r="Y7615" t="s">
        <v>32</v>
      </c>
    </row>
    <row r="7616" spans="1:25" x14ac:dyDescent="0.35">
      <c r="A7616" t="s">
        <v>25</v>
      </c>
      <c r="B7616" s="1">
        <v>42003</v>
      </c>
      <c r="C7616">
        <v>24</v>
      </c>
      <c r="D7616">
        <v>61</v>
      </c>
      <c r="E7616">
        <v>14</v>
      </c>
      <c r="F7616">
        <v>15.48</v>
      </c>
      <c r="G7616">
        <v>0</v>
      </c>
      <c r="H7616">
        <v>85.427252293083797</v>
      </c>
      <c r="I7616">
        <v>26.978604235834201</v>
      </c>
      <c r="J7616">
        <v>418.09635861671302</v>
      </c>
      <c r="K7616">
        <v>4.8717032984488098</v>
      </c>
      <c r="L7616">
        <v>46.462040354962703</v>
      </c>
      <c r="M7616">
        <v>12.469133473968499</v>
      </c>
      <c r="N7616">
        <v>2.3670046367075801</v>
      </c>
      <c r="O7616">
        <v>56.9893532292093</v>
      </c>
      <c r="P7616">
        <v>254.829257318305</v>
      </c>
      <c r="Q7616" t="s">
        <v>28</v>
      </c>
      <c r="R7616" t="s">
        <v>27</v>
      </c>
      <c r="S7616">
        <v>50</v>
      </c>
      <c r="T7616">
        <v>167.57030172852001</v>
      </c>
      <c r="U7616">
        <v>293.24802802490899</v>
      </c>
      <c r="V7616" t="s">
        <v>28</v>
      </c>
      <c r="W7616">
        <v>1178.2411706748701</v>
      </c>
      <c r="X7616">
        <v>11782.4117067487</v>
      </c>
      <c r="Y7616" t="s">
        <v>31</v>
      </c>
    </row>
    <row r="7617" spans="1:25" x14ac:dyDescent="0.35">
      <c r="A7617" t="s">
        <v>25</v>
      </c>
      <c r="B7617" s="1">
        <v>42004</v>
      </c>
      <c r="C7617">
        <v>16.7</v>
      </c>
      <c r="D7617">
        <v>81</v>
      </c>
      <c r="E7617">
        <v>354</v>
      </c>
      <c r="F7617">
        <v>21.24</v>
      </c>
      <c r="G7617">
        <v>1.9</v>
      </c>
      <c r="H7617">
        <v>70.971848008551802</v>
      </c>
      <c r="I7617">
        <v>25.238387659931899</v>
      </c>
      <c r="J7617">
        <v>424.50635861671299</v>
      </c>
      <c r="K7617">
        <v>1.8824829562574701</v>
      </c>
      <c r="L7617">
        <v>43.945056997366599</v>
      </c>
      <c r="M7617">
        <v>5.1935727902315598</v>
      </c>
      <c r="N7617">
        <v>0.50227795623470495</v>
      </c>
      <c r="O7617">
        <v>4.5682610654514102</v>
      </c>
      <c r="P7617">
        <v>18.542393136689402</v>
      </c>
      <c r="Q7617" t="s">
        <v>28</v>
      </c>
      <c r="R7617" t="s">
        <v>27</v>
      </c>
      <c r="S7617">
        <v>50</v>
      </c>
      <c r="T7617">
        <v>36.311426896961699</v>
      </c>
      <c r="U7617">
        <v>63.5449970696829</v>
      </c>
      <c r="V7617" t="s">
        <v>28</v>
      </c>
      <c r="W7617">
        <v>349.709067702742</v>
      </c>
      <c r="X7617">
        <v>3497.09067702742</v>
      </c>
      <c r="Y7617" t="s">
        <v>29</v>
      </c>
    </row>
    <row r="7618" spans="1:25" x14ac:dyDescent="0.35">
      <c r="A7618" t="s">
        <v>25</v>
      </c>
      <c r="B7618" s="1">
        <v>42005</v>
      </c>
      <c r="C7618">
        <v>16.8</v>
      </c>
      <c r="D7618">
        <v>60</v>
      </c>
      <c r="E7618">
        <v>43</v>
      </c>
      <c r="F7618">
        <v>36.36</v>
      </c>
      <c r="G7618">
        <v>0.6</v>
      </c>
      <c r="H7618">
        <v>81.655250056162799</v>
      </c>
      <c r="I7618">
        <v>26.7979072599319</v>
      </c>
      <c r="J7618">
        <v>431.234358616713</v>
      </c>
      <c r="K7618">
        <v>8.5361465209163505</v>
      </c>
      <c r="L7618">
        <v>46.389011515666901</v>
      </c>
      <c r="M7618">
        <v>19.096183258421</v>
      </c>
      <c r="N7618">
        <v>5.0332017578014101</v>
      </c>
      <c r="O7618">
        <v>205.29671753348899</v>
      </c>
      <c r="P7618">
        <v>915.50830959107998</v>
      </c>
      <c r="Q7618" t="s">
        <v>30</v>
      </c>
      <c r="R7618" t="s">
        <v>27</v>
      </c>
      <c r="S7618">
        <v>60</v>
      </c>
      <c r="T7618">
        <v>300.35626577708001</v>
      </c>
      <c r="U7618">
        <v>525.62346510989005</v>
      </c>
      <c r="V7618" t="s">
        <v>30</v>
      </c>
      <c r="W7618">
        <v>2140.3131850637901</v>
      </c>
      <c r="X7618">
        <v>21403.131850637899</v>
      </c>
      <c r="Y7618" t="s">
        <v>31</v>
      </c>
    </row>
    <row r="7619" spans="1:25" x14ac:dyDescent="0.35">
      <c r="A7619" t="s">
        <v>25</v>
      </c>
      <c r="B7619" s="1">
        <v>42006</v>
      </c>
      <c r="C7619">
        <v>26.1</v>
      </c>
      <c r="D7619">
        <v>28</v>
      </c>
      <c r="E7619">
        <v>48</v>
      </c>
      <c r="F7619">
        <v>6.84</v>
      </c>
      <c r="G7619">
        <v>0</v>
      </c>
      <c r="H7619">
        <v>90.859319861702502</v>
      </c>
      <c r="I7619">
        <v>31.063498299931901</v>
      </c>
      <c r="J7619">
        <v>439.63635861671298</v>
      </c>
      <c r="K7619">
        <v>6.8376982737193401</v>
      </c>
      <c r="L7619">
        <v>52.800203068621201</v>
      </c>
      <c r="M7619">
        <v>17.354973047235099</v>
      </c>
      <c r="N7619">
        <v>4.24961204290413</v>
      </c>
      <c r="O7619">
        <v>130.46973576326599</v>
      </c>
      <c r="P7619">
        <v>722.85621042389403</v>
      </c>
      <c r="Q7619" t="s">
        <v>30</v>
      </c>
      <c r="R7619" t="s">
        <v>27</v>
      </c>
      <c r="S7619">
        <v>60</v>
      </c>
      <c r="T7619">
        <v>216.17228695254801</v>
      </c>
      <c r="U7619">
        <v>378.30150216695802</v>
      </c>
      <c r="V7619" t="s">
        <v>28</v>
      </c>
      <c r="W7619">
        <v>1714.9579787949799</v>
      </c>
      <c r="X7619">
        <v>17149.579787949799</v>
      </c>
      <c r="Y7619" t="s">
        <v>31</v>
      </c>
    </row>
    <row r="7620" spans="1:25" x14ac:dyDescent="0.35">
      <c r="A7620" t="s">
        <v>25</v>
      </c>
      <c r="B7620" s="1">
        <v>42007</v>
      </c>
      <c r="C7620">
        <v>18.3</v>
      </c>
      <c r="D7620">
        <v>51</v>
      </c>
      <c r="E7620">
        <v>36</v>
      </c>
      <c r="F7620">
        <v>14.76</v>
      </c>
      <c r="G7620">
        <v>0</v>
      </c>
      <c r="H7620">
        <v>88.983729713320699</v>
      </c>
      <c r="I7620">
        <v>33.134000159931901</v>
      </c>
      <c r="J7620">
        <v>446.63435861671297</v>
      </c>
      <c r="K7620">
        <v>7.7895291442159396</v>
      </c>
      <c r="L7620">
        <v>55.900431848691298</v>
      </c>
      <c r="M7620">
        <v>19.684564366062201</v>
      </c>
      <c r="N7620">
        <v>5.3109423126934701</v>
      </c>
      <c r="O7620">
        <v>176.038608313579</v>
      </c>
      <c r="P7620">
        <v>1069.1742071608201</v>
      </c>
      <c r="Q7620" t="s">
        <v>30</v>
      </c>
      <c r="R7620" t="s">
        <v>27</v>
      </c>
      <c r="S7620">
        <v>60</v>
      </c>
      <c r="T7620">
        <v>262.57197278537097</v>
      </c>
      <c r="U7620">
        <v>459.50095237440001</v>
      </c>
      <c r="V7620" t="s">
        <v>28</v>
      </c>
      <c r="W7620">
        <v>1958.38445748206</v>
      </c>
      <c r="X7620">
        <v>19583.8445748206</v>
      </c>
      <c r="Y7620" t="s">
        <v>31</v>
      </c>
    </row>
    <row r="7621" spans="1:25" x14ac:dyDescent="0.35">
      <c r="A7621" t="s">
        <v>25</v>
      </c>
      <c r="B7621" s="1">
        <v>42008</v>
      </c>
      <c r="C7621">
        <v>28.3</v>
      </c>
      <c r="D7621">
        <v>26</v>
      </c>
      <c r="E7621">
        <v>29</v>
      </c>
      <c r="F7621">
        <v>22.68</v>
      </c>
      <c r="G7621">
        <v>0</v>
      </c>
      <c r="H7621">
        <v>93.030492534978706</v>
      </c>
      <c r="I7621">
        <v>37.872674519931898</v>
      </c>
      <c r="J7621">
        <v>455.43235861671297</v>
      </c>
      <c r="K7621">
        <v>20.652312926948401</v>
      </c>
      <c r="L7621">
        <v>62.708602491152298</v>
      </c>
      <c r="M7621">
        <v>40.553626252443401</v>
      </c>
      <c r="N7621">
        <v>19.088924620859999</v>
      </c>
      <c r="O7621">
        <v>952.763290346796</v>
      </c>
      <c r="P7621">
        <v>6910.6760796421504</v>
      </c>
      <c r="Q7621" t="s">
        <v>32</v>
      </c>
      <c r="R7621" t="s">
        <v>27</v>
      </c>
      <c r="S7621">
        <v>60</v>
      </c>
      <c r="T7621">
        <v>969.73703749044398</v>
      </c>
      <c r="U7621">
        <v>1697.0398156082799</v>
      </c>
      <c r="V7621" t="s">
        <v>30</v>
      </c>
      <c r="W7621">
        <v>4014.6152334227299</v>
      </c>
      <c r="X7621">
        <v>40146.152334227299</v>
      </c>
      <c r="Y7621" t="s">
        <v>31</v>
      </c>
    </row>
    <row r="7622" spans="1:25" x14ac:dyDescent="0.35">
      <c r="A7622" t="s">
        <v>25</v>
      </c>
      <c r="B7622" s="1">
        <v>42009</v>
      </c>
      <c r="C7622">
        <v>18.399999999999999</v>
      </c>
      <c r="D7622">
        <v>69</v>
      </c>
      <c r="E7622">
        <v>40</v>
      </c>
      <c r="F7622">
        <v>16.2</v>
      </c>
      <c r="G7622">
        <v>0</v>
      </c>
      <c r="H7622">
        <v>86.702094841900504</v>
      </c>
      <c r="I7622">
        <v>39.189335969931903</v>
      </c>
      <c r="J7622">
        <v>462.44835861671299</v>
      </c>
      <c r="K7622">
        <v>6.0428627946998903</v>
      </c>
      <c r="L7622">
        <v>64.676453969351499</v>
      </c>
      <c r="M7622">
        <v>17.655358928736401</v>
      </c>
      <c r="N7622">
        <v>4.3806685963901302</v>
      </c>
      <c r="O7622">
        <v>102.150710253917</v>
      </c>
      <c r="P7622">
        <v>775.75921109298804</v>
      </c>
      <c r="Q7622" t="s">
        <v>30</v>
      </c>
      <c r="R7622" t="s">
        <v>27</v>
      </c>
      <c r="S7622">
        <v>60</v>
      </c>
      <c r="T7622">
        <v>179.246127020763</v>
      </c>
      <c r="U7622">
        <v>313.68072228633599</v>
      </c>
      <c r="V7622" t="s">
        <v>28</v>
      </c>
      <c r="W7622">
        <v>1502.7346665376101</v>
      </c>
      <c r="X7622">
        <v>15027.346665376101</v>
      </c>
      <c r="Y7622" t="s">
        <v>31</v>
      </c>
    </row>
    <row r="7623" spans="1:25" x14ac:dyDescent="0.35">
      <c r="A7623" t="s">
        <v>25</v>
      </c>
      <c r="B7623" s="1">
        <v>42010</v>
      </c>
      <c r="C7623">
        <v>14.3</v>
      </c>
      <c r="D7623">
        <v>74</v>
      </c>
      <c r="E7623">
        <v>126</v>
      </c>
      <c r="F7623">
        <v>7.2</v>
      </c>
      <c r="G7623">
        <v>0</v>
      </c>
      <c r="H7623">
        <v>84.542756700923803</v>
      </c>
      <c r="I7623">
        <v>40.061447209931899</v>
      </c>
      <c r="J7623">
        <v>468.72635861671301</v>
      </c>
      <c r="K7623">
        <v>2.84249326250018</v>
      </c>
      <c r="L7623">
        <v>66.016935180192405</v>
      </c>
      <c r="M7623">
        <v>9.8716079810136499</v>
      </c>
      <c r="N7623">
        <v>1.5654366157283901</v>
      </c>
      <c r="O7623">
        <v>15.3131552203899</v>
      </c>
      <c r="P7623">
        <v>119.84154103387399</v>
      </c>
      <c r="Q7623" t="s">
        <v>28</v>
      </c>
      <c r="R7623" t="s">
        <v>27</v>
      </c>
      <c r="S7623">
        <v>60</v>
      </c>
      <c r="T7623">
        <v>54.563809513432098</v>
      </c>
      <c r="U7623">
        <v>95.486666648506102</v>
      </c>
      <c r="V7623" t="s">
        <v>28</v>
      </c>
      <c r="W7623">
        <v>605.50813558204197</v>
      </c>
      <c r="X7623">
        <v>6055.08135582042</v>
      </c>
      <c r="Y7623" t="s">
        <v>32</v>
      </c>
    </row>
    <row r="7624" spans="1:25" x14ac:dyDescent="0.35">
      <c r="A7624" t="s">
        <v>25</v>
      </c>
      <c r="B7624" s="1">
        <v>42011</v>
      </c>
      <c r="C7624">
        <v>11.9</v>
      </c>
      <c r="D7624">
        <v>94</v>
      </c>
      <c r="E7624">
        <v>121</v>
      </c>
      <c r="F7624">
        <v>9.7200000000000006</v>
      </c>
      <c r="G7624">
        <v>0.4</v>
      </c>
      <c r="H7624">
        <v>78.849681234922599</v>
      </c>
      <c r="I7624">
        <v>40.231339009931901</v>
      </c>
      <c r="J7624">
        <v>474.57235861671302</v>
      </c>
      <c r="K7624">
        <v>1.6556632461374901</v>
      </c>
      <c r="L7624">
        <v>66.391925595770104</v>
      </c>
      <c r="M7624">
        <v>6.11951949915432</v>
      </c>
      <c r="N7624">
        <v>0.67151940283567202</v>
      </c>
      <c r="O7624">
        <v>3.4777251272458898</v>
      </c>
      <c r="P7624">
        <v>27.4420429080714</v>
      </c>
      <c r="Q7624" t="s">
        <v>28</v>
      </c>
      <c r="R7624" t="s">
        <v>27</v>
      </c>
      <c r="S7624">
        <v>60</v>
      </c>
      <c r="T7624">
        <v>22.5424461202869</v>
      </c>
      <c r="U7624">
        <v>39.449280710502002</v>
      </c>
      <c r="V7624" t="s">
        <v>28</v>
      </c>
      <c r="W7624">
        <v>293.25039091596801</v>
      </c>
      <c r="X7624">
        <v>2932.50390915968</v>
      </c>
      <c r="Y7624" t="s">
        <v>29</v>
      </c>
    </row>
    <row r="7625" spans="1:25" x14ac:dyDescent="0.35">
      <c r="A7625" t="s">
        <v>25</v>
      </c>
      <c r="B7625" s="1">
        <v>42012</v>
      </c>
      <c r="C7625">
        <v>14</v>
      </c>
      <c r="D7625">
        <v>74</v>
      </c>
      <c r="E7625">
        <v>12</v>
      </c>
      <c r="F7625">
        <v>15.84</v>
      </c>
      <c r="G7625">
        <v>1.4</v>
      </c>
      <c r="H7625">
        <v>73.251394406876599</v>
      </c>
      <c r="I7625">
        <v>41.0864610699319</v>
      </c>
      <c r="J7625">
        <v>480.79635861671301</v>
      </c>
      <c r="K7625">
        <v>1.56214842619789</v>
      </c>
      <c r="L7625">
        <v>67.707959944669398</v>
      </c>
      <c r="M7625">
        <v>5.8677402059458599</v>
      </c>
      <c r="N7625">
        <v>0.62339362495324202</v>
      </c>
      <c r="O7625">
        <v>2.9630141380960602</v>
      </c>
      <c r="P7625">
        <v>24.052787456813402</v>
      </c>
      <c r="Q7625" t="s">
        <v>28</v>
      </c>
      <c r="R7625" t="s">
        <v>27</v>
      </c>
      <c r="S7625">
        <v>60</v>
      </c>
      <c r="T7625">
        <v>20.477334567353601</v>
      </c>
      <c r="U7625">
        <v>35.835335492868801</v>
      </c>
      <c r="V7625" t="s">
        <v>28</v>
      </c>
      <c r="W7625">
        <v>270.60035440070402</v>
      </c>
      <c r="X7625">
        <v>2706.0035440070401</v>
      </c>
      <c r="Y7625" t="s">
        <v>29</v>
      </c>
    </row>
    <row r="7626" spans="1:25" x14ac:dyDescent="0.35">
      <c r="A7626" t="s">
        <v>25</v>
      </c>
      <c r="B7626" s="1">
        <v>42013</v>
      </c>
      <c r="C7626">
        <v>25.2</v>
      </c>
      <c r="D7626">
        <v>40</v>
      </c>
      <c r="E7626">
        <v>28</v>
      </c>
      <c r="F7626">
        <v>9</v>
      </c>
      <c r="G7626">
        <v>0</v>
      </c>
      <c r="H7626">
        <v>87.016988652198407</v>
      </c>
      <c r="I7626">
        <v>44.523502869931903</v>
      </c>
      <c r="J7626">
        <v>489.03635861671302</v>
      </c>
      <c r="K7626">
        <v>4.3965800787792704</v>
      </c>
      <c r="L7626">
        <v>72.536982957425096</v>
      </c>
      <c r="M7626">
        <v>14.7979035247109</v>
      </c>
      <c r="N7626">
        <v>3.2049646459619101</v>
      </c>
      <c r="O7626">
        <v>48.174807075538297</v>
      </c>
      <c r="P7626">
        <v>430.85605072967002</v>
      </c>
      <c r="Q7626" t="s">
        <v>28</v>
      </c>
      <c r="R7626" t="s">
        <v>27</v>
      </c>
      <c r="S7626">
        <v>60</v>
      </c>
      <c r="T7626">
        <v>109.460073290129</v>
      </c>
      <c r="U7626">
        <v>191.55512825772601</v>
      </c>
      <c r="V7626" t="s">
        <v>28</v>
      </c>
      <c r="W7626">
        <v>1043.92709793064</v>
      </c>
      <c r="X7626">
        <v>10439.2709793064</v>
      </c>
      <c r="Y7626" t="s">
        <v>31</v>
      </c>
    </row>
    <row r="7627" spans="1:25" x14ac:dyDescent="0.35">
      <c r="A7627" t="s">
        <v>25</v>
      </c>
      <c r="B7627" s="1">
        <v>42014</v>
      </c>
      <c r="C7627">
        <v>27.3</v>
      </c>
      <c r="D7627">
        <v>38</v>
      </c>
      <c r="E7627">
        <v>95</v>
      </c>
      <c r="F7627">
        <v>10.8</v>
      </c>
      <c r="G7627">
        <v>0</v>
      </c>
      <c r="H7627">
        <v>90.258986865862099</v>
      </c>
      <c r="I7627">
        <v>48.358701349931899</v>
      </c>
      <c r="J7627">
        <v>497.65435861671301</v>
      </c>
      <c r="K7627">
        <v>7.6613323277510403</v>
      </c>
      <c r="L7627">
        <v>77.813839591534304</v>
      </c>
      <c r="M7627">
        <v>23.124592329513501</v>
      </c>
      <c r="N7627">
        <v>7.0628508445328899</v>
      </c>
      <c r="O7627">
        <v>179.63662354323699</v>
      </c>
      <c r="P7627">
        <v>1765.80522318865</v>
      </c>
      <c r="Q7627" t="s">
        <v>30</v>
      </c>
      <c r="R7627" t="s">
        <v>27</v>
      </c>
      <c r="S7627">
        <v>60</v>
      </c>
      <c r="T7627">
        <v>256.19957942168998</v>
      </c>
      <c r="U7627">
        <v>448.34926398795699</v>
      </c>
      <c r="V7627" t="s">
        <v>28</v>
      </c>
      <c r="W7627">
        <v>1926.3307780852199</v>
      </c>
      <c r="X7627">
        <v>19263.307780852199</v>
      </c>
      <c r="Y7627" t="s">
        <v>31</v>
      </c>
    </row>
    <row r="7628" spans="1:25" x14ac:dyDescent="0.35">
      <c r="A7628" t="s">
        <v>25</v>
      </c>
      <c r="B7628" s="1">
        <v>42015</v>
      </c>
      <c r="C7628">
        <v>21.5</v>
      </c>
      <c r="D7628">
        <v>35</v>
      </c>
      <c r="E7628">
        <v>321</v>
      </c>
      <c r="F7628">
        <v>19.440000000000001</v>
      </c>
      <c r="G7628">
        <v>0</v>
      </c>
      <c r="H7628">
        <v>90.328878285907194</v>
      </c>
      <c r="I7628">
        <v>51.558330249931899</v>
      </c>
      <c r="J7628">
        <v>505.22835861671302</v>
      </c>
      <c r="K7628">
        <v>11.9599017379652</v>
      </c>
      <c r="L7628">
        <v>82.15655927505</v>
      </c>
      <c r="M7628">
        <v>32.262038588101298</v>
      </c>
      <c r="N7628">
        <v>12.7336644442031</v>
      </c>
      <c r="O7628">
        <v>439.469326163434</v>
      </c>
      <c r="P7628">
        <v>4633.2426735696999</v>
      </c>
      <c r="Q7628" t="s">
        <v>32</v>
      </c>
      <c r="R7628" t="s">
        <v>27</v>
      </c>
      <c r="S7628">
        <v>60</v>
      </c>
      <c r="T7628">
        <v>484.20723587915103</v>
      </c>
      <c r="U7628">
        <v>847.36266278851497</v>
      </c>
      <c r="V7628" t="s">
        <v>30</v>
      </c>
      <c r="W7628">
        <v>2866.6239632417901</v>
      </c>
      <c r="X7628">
        <v>28666.239632417899</v>
      </c>
      <c r="Y7628" t="s">
        <v>31</v>
      </c>
    </row>
    <row r="7629" spans="1:25" x14ac:dyDescent="0.35">
      <c r="A7629" t="s">
        <v>25</v>
      </c>
      <c r="B7629" s="1">
        <v>42016</v>
      </c>
      <c r="C7629">
        <v>12.9</v>
      </c>
      <c r="D7629">
        <v>94</v>
      </c>
      <c r="E7629">
        <v>45</v>
      </c>
      <c r="F7629">
        <v>14.76</v>
      </c>
      <c r="G7629">
        <v>2.1</v>
      </c>
      <c r="H7629">
        <v>61.803412705146201</v>
      </c>
      <c r="I7629">
        <v>45.9319079679276</v>
      </c>
      <c r="J7629">
        <v>511.25435861671298</v>
      </c>
      <c r="K7629">
        <v>0.95559171955609901</v>
      </c>
      <c r="L7629">
        <v>75.015120421837906</v>
      </c>
      <c r="M7629">
        <v>3.8099855756461798</v>
      </c>
      <c r="N7629">
        <v>0.29027070032579499</v>
      </c>
      <c r="O7629">
        <v>0.74034721145044502</v>
      </c>
      <c r="P7629">
        <v>6.9313252097268601</v>
      </c>
      <c r="Q7629" t="s">
        <v>26</v>
      </c>
      <c r="R7629" t="s">
        <v>27</v>
      </c>
      <c r="S7629">
        <v>60</v>
      </c>
      <c r="T7629">
        <v>9.0404050509020308</v>
      </c>
      <c r="U7629">
        <v>15.8207088390786</v>
      </c>
      <c r="V7629" t="s">
        <v>28</v>
      </c>
      <c r="W7629">
        <v>135.36173002521099</v>
      </c>
      <c r="X7629">
        <v>1353.61730025211</v>
      </c>
      <c r="Y7629" t="s">
        <v>30</v>
      </c>
    </row>
    <row r="7630" spans="1:25" x14ac:dyDescent="0.35">
      <c r="A7630" t="s">
        <v>25</v>
      </c>
      <c r="B7630" s="1">
        <v>42017</v>
      </c>
      <c r="C7630">
        <v>16.100000000000001</v>
      </c>
      <c r="D7630">
        <v>79</v>
      </c>
      <c r="E7630">
        <v>58</v>
      </c>
      <c r="F7630">
        <v>9.7200000000000006</v>
      </c>
      <c r="G7630">
        <v>0.6</v>
      </c>
      <c r="H7630">
        <v>70.788459234039394</v>
      </c>
      <c r="I7630">
        <v>46.718637687927597</v>
      </c>
      <c r="J7630">
        <v>517.85635861671301</v>
      </c>
      <c r="K7630">
        <v>1.04704090535982</v>
      </c>
      <c r="L7630">
        <v>76.241805807323701</v>
      </c>
      <c r="M7630">
        <v>4.2686506628092502</v>
      </c>
      <c r="N7630">
        <v>0.35496316800647298</v>
      </c>
      <c r="O7630">
        <v>0.96570893258718404</v>
      </c>
      <c r="P7630">
        <v>9.2398469848087696</v>
      </c>
      <c r="Q7630" t="s">
        <v>26</v>
      </c>
      <c r="R7630" t="s">
        <v>27</v>
      </c>
      <c r="S7630">
        <v>60</v>
      </c>
      <c r="T7630">
        <v>10.531455668522099</v>
      </c>
      <c r="U7630">
        <v>18.430047419913699</v>
      </c>
      <c r="V7630" t="s">
        <v>28</v>
      </c>
      <c r="W7630">
        <v>154.206902592761</v>
      </c>
      <c r="X7630">
        <v>1542.06902592761</v>
      </c>
      <c r="Y7630" t="s">
        <v>30</v>
      </c>
    </row>
    <row r="7631" spans="1:25" x14ac:dyDescent="0.35">
      <c r="A7631" t="s">
        <v>25</v>
      </c>
      <c r="B7631" s="1">
        <v>42018</v>
      </c>
      <c r="C7631">
        <v>12.1</v>
      </c>
      <c r="D7631">
        <v>96</v>
      </c>
      <c r="E7631">
        <v>43</v>
      </c>
      <c r="F7631">
        <v>20.52</v>
      </c>
      <c r="G7631">
        <v>4.4000000000000004</v>
      </c>
      <c r="H7631">
        <v>35.536163756347598</v>
      </c>
      <c r="I7631">
        <v>32.3612694865622</v>
      </c>
      <c r="J7631">
        <v>506.98106741518399</v>
      </c>
      <c r="K7631">
        <v>3.8432616864210803E-2</v>
      </c>
      <c r="L7631">
        <v>55.815583406786203</v>
      </c>
      <c r="M7631">
        <v>6.9973817347605702E-2</v>
      </c>
      <c r="N7631">
        <v>2.4553016613490498E-4</v>
      </c>
      <c r="O7631" s="2">
        <v>5.1048204480849899E-5</v>
      </c>
      <c r="P7631">
        <v>3.0929466875862101E-4</v>
      </c>
      <c r="Q7631" t="s">
        <v>26</v>
      </c>
      <c r="R7631" t="s">
        <v>27</v>
      </c>
      <c r="S7631">
        <v>60</v>
      </c>
      <c r="T7631">
        <v>3.94030965005637E-2</v>
      </c>
      <c r="U7631">
        <v>6.8955418875986496E-2</v>
      </c>
      <c r="V7631" t="s">
        <v>26</v>
      </c>
      <c r="W7631">
        <v>1.1688629904529599</v>
      </c>
      <c r="X7631">
        <v>0</v>
      </c>
      <c r="Y7631" t="s">
        <v>26</v>
      </c>
    </row>
    <row r="7632" spans="1:25" x14ac:dyDescent="0.35">
      <c r="A7632" t="s">
        <v>25</v>
      </c>
      <c r="B7632" s="1">
        <v>42019</v>
      </c>
      <c r="C7632">
        <v>15.6</v>
      </c>
      <c r="D7632">
        <v>89</v>
      </c>
      <c r="E7632">
        <v>51</v>
      </c>
      <c r="F7632">
        <v>3.24</v>
      </c>
      <c r="G7632">
        <v>9.9</v>
      </c>
      <c r="H7632">
        <v>19.280531482856102</v>
      </c>
      <c r="I7632">
        <v>16.013725430019001</v>
      </c>
      <c r="J7632">
        <v>467.65176009631801</v>
      </c>
      <c r="K7632">
        <v>1.15066608119743E-4</v>
      </c>
      <c r="L7632">
        <v>29.501880281613499</v>
      </c>
      <c r="M7632">
        <v>1.3434840761205E-4</v>
      </c>
      <c r="N7632" s="2">
        <v>3.8154034685795802E-9</v>
      </c>
      <c r="O7632" s="2">
        <v>1.15157929813322E-12</v>
      </c>
      <c r="P7632" s="2">
        <v>2.2176696762078699E-12</v>
      </c>
      <c r="Q7632" t="s">
        <v>26</v>
      </c>
      <c r="R7632" t="s">
        <v>27</v>
      </c>
      <c r="S7632">
        <v>60</v>
      </c>
      <c r="T7632" s="2">
        <v>2.02138608957011E-6</v>
      </c>
      <c r="U7632" s="2">
        <v>3.5374256567476901E-6</v>
      </c>
      <c r="V7632" t="s">
        <v>26</v>
      </c>
      <c r="W7632">
        <v>1.92037180865375E-4</v>
      </c>
      <c r="X7632">
        <v>0</v>
      </c>
      <c r="Y7632" t="s">
        <v>26</v>
      </c>
    </row>
    <row r="7633" spans="1:25" x14ac:dyDescent="0.35">
      <c r="A7633" t="s">
        <v>25</v>
      </c>
      <c r="B7633" s="1">
        <v>42020</v>
      </c>
      <c r="C7633">
        <v>28.2</v>
      </c>
      <c r="D7633">
        <v>33</v>
      </c>
      <c r="E7633">
        <v>16</v>
      </c>
      <c r="F7633">
        <v>20.52</v>
      </c>
      <c r="G7633">
        <v>0</v>
      </c>
      <c r="H7633">
        <v>81.458214111977995</v>
      </c>
      <c r="I7633">
        <v>20.289553540019</v>
      </c>
      <c r="J7633">
        <v>476.43176009631799</v>
      </c>
      <c r="K7633">
        <v>3.7544189967643899</v>
      </c>
      <c r="L7633">
        <v>36.674510898808499</v>
      </c>
      <c r="M7633">
        <v>8.7643635093205603</v>
      </c>
      <c r="N7633">
        <v>1.2681889949371601</v>
      </c>
      <c r="O7633">
        <v>27.760865996350098</v>
      </c>
      <c r="P7633">
        <v>81.206123836499998</v>
      </c>
      <c r="Q7633" t="s">
        <v>28</v>
      </c>
      <c r="R7633" t="s">
        <v>27</v>
      </c>
      <c r="S7633">
        <v>60</v>
      </c>
      <c r="T7633">
        <v>85.267321156749304</v>
      </c>
      <c r="U7633">
        <v>149.217812024311</v>
      </c>
      <c r="V7633" t="s">
        <v>28</v>
      </c>
      <c r="W7633">
        <v>861.61154633712704</v>
      </c>
      <c r="X7633">
        <v>8616.1154633712704</v>
      </c>
      <c r="Y7633" t="s">
        <v>32</v>
      </c>
    </row>
    <row r="7634" spans="1:25" x14ac:dyDescent="0.35">
      <c r="A7634" t="s">
        <v>25</v>
      </c>
      <c r="B7634" s="1">
        <v>42021</v>
      </c>
      <c r="C7634">
        <v>21.4</v>
      </c>
      <c r="D7634">
        <v>50</v>
      </c>
      <c r="E7634">
        <v>26</v>
      </c>
      <c r="F7634">
        <v>25.56</v>
      </c>
      <c r="G7634">
        <v>0</v>
      </c>
      <c r="H7634">
        <v>86.610970556103197</v>
      </c>
      <c r="I7634">
        <v>22.739916040019001</v>
      </c>
      <c r="J7634">
        <v>483.98776009631803</v>
      </c>
      <c r="K7634">
        <v>9.5601800992858301</v>
      </c>
      <c r="L7634">
        <v>40.699248877934401</v>
      </c>
      <c r="M7634">
        <v>19.3958469772992</v>
      </c>
      <c r="N7634">
        <v>5.1738447157536296</v>
      </c>
      <c r="O7634">
        <v>250.268885662777</v>
      </c>
      <c r="P7634">
        <v>886.14395391758796</v>
      </c>
      <c r="Q7634" t="s">
        <v>30</v>
      </c>
      <c r="R7634" t="s">
        <v>27</v>
      </c>
      <c r="S7634">
        <v>60</v>
      </c>
      <c r="T7634">
        <v>353.79381965543399</v>
      </c>
      <c r="U7634">
        <v>619.13918439700899</v>
      </c>
      <c r="V7634" t="s">
        <v>30</v>
      </c>
      <c r="W7634">
        <v>2376.24501277236</v>
      </c>
      <c r="X7634">
        <v>23762.450127723601</v>
      </c>
      <c r="Y7634" t="s">
        <v>31</v>
      </c>
    </row>
    <row r="7635" spans="1:25" x14ac:dyDescent="0.35">
      <c r="A7635" t="s">
        <v>25</v>
      </c>
      <c r="B7635" s="1">
        <v>42022</v>
      </c>
      <c r="C7635">
        <v>18.5</v>
      </c>
      <c r="D7635">
        <v>65</v>
      </c>
      <c r="E7635">
        <v>176</v>
      </c>
      <c r="F7635">
        <v>12.6</v>
      </c>
      <c r="G7635">
        <v>0</v>
      </c>
      <c r="H7635">
        <v>86.188684418077401</v>
      </c>
      <c r="I7635">
        <v>24.234092640019</v>
      </c>
      <c r="J7635">
        <v>491.02176009631802</v>
      </c>
      <c r="K7635">
        <v>4.6873898903748596</v>
      </c>
      <c r="L7635">
        <v>43.144728045758498</v>
      </c>
      <c r="M7635">
        <v>11.593415921368299</v>
      </c>
      <c r="N7635">
        <v>2.0807653716579599</v>
      </c>
      <c r="O7635">
        <v>50.8769152723088</v>
      </c>
      <c r="P7635">
        <v>199.927158374953</v>
      </c>
      <c r="Q7635" t="s">
        <v>28</v>
      </c>
      <c r="R7635" t="s">
        <v>27</v>
      </c>
      <c r="S7635">
        <v>60</v>
      </c>
      <c r="T7635">
        <v>121.027833613642</v>
      </c>
      <c r="U7635">
        <v>211.79870882387399</v>
      </c>
      <c r="V7635" t="s">
        <v>28</v>
      </c>
      <c r="W7635">
        <v>1126.2547074173799</v>
      </c>
      <c r="X7635">
        <v>11262.547074173801</v>
      </c>
      <c r="Y7635" t="s">
        <v>31</v>
      </c>
    </row>
    <row r="7636" spans="1:25" x14ac:dyDescent="0.35">
      <c r="A7636" t="s">
        <v>25</v>
      </c>
      <c r="B7636" s="1">
        <v>42023</v>
      </c>
      <c r="C7636">
        <v>21.1</v>
      </c>
      <c r="D7636">
        <v>30</v>
      </c>
      <c r="E7636">
        <v>288</v>
      </c>
      <c r="F7636">
        <v>22.32</v>
      </c>
      <c r="G7636">
        <v>0</v>
      </c>
      <c r="H7636">
        <v>90.580056045476198</v>
      </c>
      <c r="I7636">
        <v>27.618860040019001</v>
      </c>
      <c r="J7636">
        <v>498.52376009631797</v>
      </c>
      <c r="K7636">
        <v>14.3336016764392</v>
      </c>
      <c r="L7636">
        <v>48.5178422973108</v>
      </c>
      <c r="M7636">
        <v>28.157300742237801</v>
      </c>
      <c r="N7636">
        <v>10.007947270517899</v>
      </c>
      <c r="O7636">
        <v>543.88348565884201</v>
      </c>
      <c r="P7636">
        <v>2618.3453024560699</v>
      </c>
      <c r="Q7636" t="s">
        <v>29</v>
      </c>
      <c r="R7636" t="s">
        <v>27</v>
      </c>
      <c r="S7636">
        <v>60</v>
      </c>
      <c r="T7636">
        <v>617.12512103472102</v>
      </c>
      <c r="U7636">
        <v>1079.96896181076</v>
      </c>
      <c r="V7636" t="s">
        <v>30</v>
      </c>
      <c r="W7636">
        <v>3269.3747187121999</v>
      </c>
      <c r="X7636">
        <v>32693.747187122</v>
      </c>
      <c r="Y7636" t="s">
        <v>31</v>
      </c>
    </row>
    <row r="7637" spans="1:25" x14ac:dyDescent="0.35">
      <c r="A7637" t="s">
        <v>25</v>
      </c>
      <c r="B7637" s="1">
        <v>42024</v>
      </c>
      <c r="C7637">
        <v>15.6</v>
      </c>
      <c r="D7637">
        <v>63</v>
      </c>
      <c r="E7637">
        <v>119</v>
      </c>
      <c r="F7637">
        <v>18.36</v>
      </c>
      <c r="G7637">
        <v>0</v>
      </c>
      <c r="H7637">
        <v>86.944996082460904</v>
      </c>
      <c r="I7637">
        <v>28.964708030019001</v>
      </c>
      <c r="J7637">
        <v>505.03576009631797</v>
      </c>
      <c r="K7637">
        <v>6.9742963476514399</v>
      </c>
      <c r="L7637">
        <v>50.665082354988797</v>
      </c>
      <c r="M7637">
        <v>17.229586384618401</v>
      </c>
      <c r="N7637">
        <v>4.1954194939060896</v>
      </c>
      <c r="O7637">
        <v>135.19079908086701</v>
      </c>
      <c r="P7637">
        <v>699.81540233539704</v>
      </c>
      <c r="Q7637" t="s">
        <v>30</v>
      </c>
      <c r="R7637" t="s">
        <v>27</v>
      </c>
      <c r="S7637">
        <v>60</v>
      </c>
      <c r="T7637">
        <v>222.694736795745</v>
      </c>
      <c r="U7637">
        <v>389.71578939255301</v>
      </c>
      <c r="V7637" t="s">
        <v>28</v>
      </c>
      <c r="W7637">
        <v>1750.6445757409199</v>
      </c>
      <c r="X7637">
        <v>17506.445757409201</v>
      </c>
      <c r="Y7637" t="s">
        <v>31</v>
      </c>
    </row>
    <row r="7638" spans="1:25" x14ac:dyDescent="0.35">
      <c r="A7638" t="s">
        <v>25</v>
      </c>
      <c r="B7638" s="1">
        <v>42025</v>
      </c>
      <c r="C7638">
        <v>11.9</v>
      </c>
      <c r="D7638">
        <v>75</v>
      </c>
      <c r="E7638">
        <v>161</v>
      </c>
      <c r="F7638">
        <v>10.44</v>
      </c>
      <c r="G7638">
        <v>0</v>
      </c>
      <c r="H7638">
        <v>84.208747166388505</v>
      </c>
      <c r="I7638">
        <v>29.672590530019001</v>
      </c>
      <c r="J7638">
        <v>510.88176009631798</v>
      </c>
      <c r="K7638">
        <v>3.1989970290267502</v>
      </c>
      <c r="L7638">
        <v>51.8206728192906</v>
      </c>
      <c r="M7638">
        <v>9.4088519284728793</v>
      </c>
      <c r="N7638">
        <v>1.4379002062937001</v>
      </c>
      <c r="O7638">
        <v>20.001787409630602</v>
      </c>
      <c r="P7638">
        <v>107.470971918776</v>
      </c>
      <c r="Q7638" t="s">
        <v>28</v>
      </c>
      <c r="R7638" t="s">
        <v>27</v>
      </c>
      <c r="S7638">
        <v>60</v>
      </c>
      <c r="T7638">
        <v>66.010675887123895</v>
      </c>
      <c r="U7638">
        <v>115.518682802467</v>
      </c>
      <c r="V7638" t="s">
        <v>28</v>
      </c>
      <c r="W7638">
        <v>704.79567230595205</v>
      </c>
      <c r="X7638">
        <v>7047.9567230595203</v>
      </c>
      <c r="Y7638" t="s">
        <v>32</v>
      </c>
    </row>
    <row r="7639" spans="1:25" x14ac:dyDescent="0.35">
      <c r="A7639" t="s">
        <v>25</v>
      </c>
      <c r="B7639" s="1">
        <v>42026</v>
      </c>
      <c r="C7639">
        <v>19.100000000000001</v>
      </c>
      <c r="D7639">
        <v>52</v>
      </c>
      <c r="E7639">
        <v>57</v>
      </c>
      <c r="F7639">
        <v>12.96</v>
      </c>
      <c r="G7639">
        <v>0.2</v>
      </c>
      <c r="H7639">
        <v>86.217846668516202</v>
      </c>
      <c r="I7639">
        <v>31.784476290019001</v>
      </c>
      <c r="J7639">
        <v>518.02376009631803</v>
      </c>
      <c r="K7639">
        <v>4.7928521021809702</v>
      </c>
      <c r="L7639">
        <v>55.114740204964903</v>
      </c>
      <c r="M7639">
        <v>13.551545858084699</v>
      </c>
      <c r="N7639">
        <v>2.7427684755841701</v>
      </c>
      <c r="O7639">
        <v>56.852741948404201</v>
      </c>
      <c r="P7639">
        <v>337.59153506334201</v>
      </c>
      <c r="Q7639" t="s">
        <v>28</v>
      </c>
      <c r="R7639" t="s">
        <v>27</v>
      </c>
      <c r="S7639">
        <v>60</v>
      </c>
      <c r="T7639">
        <v>125.310462424387</v>
      </c>
      <c r="U7639">
        <v>219.29330924267799</v>
      </c>
      <c r="V7639" t="s">
        <v>28</v>
      </c>
      <c r="W7639">
        <v>1156.0225049174501</v>
      </c>
      <c r="X7639">
        <v>11560.2250491745</v>
      </c>
      <c r="Y7639" t="s">
        <v>31</v>
      </c>
    </row>
    <row r="7640" spans="1:25" x14ac:dyDescent="0.35">
      <c r="A7640" t="s">
        <v>25</v>
      </c>
      <c r="B7640" s="1">
        <v>42027</v>
      </c>
      <c r="C7640">
        <v>22.6</v>
      </c>
      <c r="D7640">
        <v>44</v>
      </c>
      <c r="E7640">
        <v>43</v>
      </c>
      <c r="F7640">
        <v>14.76</v>
      </c>
      <c r="G7640">
        <v>0</v>
      </c>
      <c r="H7640">
        <v>88.393340837396806</v>
      </c>
      <c r="I7640">
        <v>34.6752506100189</v>
      </c>
      <c r="J7640">
        <v>525.79576009631796</v>
      </c>
      <c r="K7640">
        <v>7.1563460105973702</v>
      </c>
      <c r="L7640">
        <v>59.534953161294297</v>
      </c>
      <c r="M7640">
        <v>19.129090121152402</v>
      </c>
      <c r="N7640">
        <v>5.0485636780406402</v>
      </c>
      <c r="O7640">
        <v>147.96878246902401</v>
      </c>
      <c r="P7640">
        <v>991.79414507874799</v>
      </c>
      <c r="Q7640" t="s">
        <v>30</v>
      </c>
      <c r="R7640" t="s">
        <v>27</v>
      </c>
      <c r="S7640">
        <v>60</v>
      </c>
      <c r="T7640">
        <v>231.46176126295501</v>
      </c>
      <c r="U7640">
        <v>405.05808221017099</v>
      </c>
      <c r="V7640" t="s">
        <v>28</v>
      </c>
      <c r="W7640">
        <v>1797.8239493559599</v>
      </c>
      <c r="X7640">
        <v>17978.239493559598</v>
      </c>
      <c r="Y7640" t="s">
        <v>31</v>
      </c>
    </row>
    <row r="7641" spans="1:25" x14ac:dyDescent="0.35">
      <c r="A7641" t="s">
        <v>25</v>
      </c>
      <c r="B7641" s="1">
        <v>42028</v>
      </c>
      <c r="C7641">
        <v>26.4</v>
      </c>
      <c r="D7641">
        <v>39</v>
      </c>
      <c r="E7641">
        <v>148</v>
      </c>
      <c r="F7641">
        <v>12.24</v>
      </c>
      <c r="G7641">
        <v>0</v>
      </c>
      <c r="H7641">
        <v>90.134657217694993</v>
      </c>
      <c r="I7641">
        <v>38.329013360018898</v>
      </c>
      <c r="J7641">
        <v>534.25176009631798</v>
      </c>
      <c r="K7641">
        <v>8.0925462404159791</v>
      </c>
      <c r="L7641">
        <v>64.999772444972905</v>
      </c>
      <c r="M7641">
        <v>21.889006617827299</v>
      </c>
      <c r="N7641">
        <v>6.4086863490478096</v>
      </c>
      <c r="O7641">
        <v>196.486823985</v>
      </c>
      <c r="P7641">
        <v>1503.1655353639901</v>
      </c>
      <c r="Q7641" t="s">
        <v>30</v>
      </c>
      <c r="R7641" t="s">
        <v>27</v>
      </c>
      <c r="S7641">
        <v>60</v>
      </c>
      <c r="T7641">
        <v>277.773110162904</v>
      </c>
      <c r="U7641">
        <v>486.10294278508201</v>
      </c>
      <c r="V7641" t="s">
        <v>28</v>
      </c>
      <c r="W7641">
        <v>2033.2078874542301</v>
      </c>
      <c r="X7641">
        <v>20332.078874542301</v>
      </c>
      <c r="Y7641" t="s">
        <v>31</v>
      </c>
    </row>
    <row r="7642" spans="1:25" x14ac:dyDescent="0.35">
      <c r="A7642" t="s">
        <v>25</v>
      </c>
      <c r="B7642" s="1">
        <v>42029</v>
      </c>
      <c r="C7642">
        <v>19.7</v>
      </c>
      <c r="D7642">
        <v>68</v>
      </c>
      <c r="E7642">
        <v>76</v>
      </c>
      <c r="F7642">
        <v>6.84</v>
      </c>
      <c r="G7642">
        <v>0</v>
      </c>
      <c r="H7642">
        <v>86.6988302910286</v>
      </c>
      <c r="I7642">
        <v>39.778756720018897</v>
      </c>
      <c r="J7642">
        <v>541.50176009631798</v>
      </c>
      <c r="K7642">
        <v>3.7688288408927701</v>
      </c>
      <c r="L7642">
        <v>67.213704918803202</v>
      </c>
      <c r="M7642">
        <v>12.560349297995</v>
      </c>
      <c r="N7642">
        <v>2.3977391990469901</v>
      </c>
      <c r="O7642">
        <v>32.191518458250499</v>
      </c>
      <c r="P7642">
        <v>258.57974094654099</v>
      </c>
      <c r="Q7642" t="s">
        <v>28</v>
      </c>
      <c r="R7642" t="s">
        <v>27</v>
      </c>
      <c r="S7642">
        <v>60</v>
      </c>
      <c r="T7642">
        <v>85.788440546341405</v>
      </c>
      <c r="U7642">
        <v>150.12977095609699</v>
      </c>
      <c r="V7642" t="s">
        <v>28</v>
      </c>
      <c r="W7642">
        <v>865.69921210200005</v>
      </c>
      <c r="X7642">
        <v>8656.9921210199991</v>
      </c>
      <c r="Y7642" t="s">
        <v>32</v>
      </c>
    </row>
    <row r="7643" spans="1:25" x14ac:dyDescent="0.35">
      <c r="A7643" t="s">
        <v>25</v>
      </c>
      <c r="B7643" s="1">
        <v>42030</v>
      </c>
      <c r="C7643">
        <v>27</v>
      </c>
      <c r="D7643">
        <v>37</v>
      </c>
      <c r="E7643">
        <v>21</v>
      </c>
      <c r="F7643">
        <v>20.16</v>
      </c>
      <c r="G7643">
        <v>0</v>
      </c>
      <c r="H7643">
        <v>90.474939708625797</v>
      </c>
      <c r="I7643">
        <v>43.6346471500189</v>
      </c>
      <c r="J7643">
        <v>550.06576009631794</v>
      </c>
      <c r="K7643">
        <v>12.663653810345901</v>
      </c>
      <c r="L7643">
        <v>72.826636611640893</v>
      </c>
      <c r="M7643">
        <v>31.5926009272128</v>
      </c>
      <c r="N7643">
        <v>12.269730661526401</v>
      </c>
      <c r="O7643">
        <v>477.65697617269302</v>
      </c>
      <c r="P7643">
        <v>4295.4430907178603</v>
      </c>
      <c r="Q7643" t="s">
        <v>32</v>
      </c>
      <c r="R7643" t="s">
        <v>27</v>
      </c>
      <c r="S7643">
        <v>60</v>
      </c>
      <c r="T7643">
        <v>523.36302252980499</v>
      </c>
      <c r="U7643">
        <v>915.88528942715902</v>
      </c>
      <c r="V7643" t="s">
        <v>30</v>
      </c>
      <c r="W7643">
        <v>2994.2223288868099</v>
      </c>
      <c r="X7643">
        <v>29942.223288868099</v>
      </c>
      <c r="Y7643" t="s">
        <v>31</v>
      </c>
    </row>
    <row r="7644" spans="1:25" x14ac:dyDescent="0.35">
      <c r="A7644" t="s">
        <v>25</v>
      </c>
      <c r="B7644" s="1">
        <v>42031</v>
      </c>
      <c r="C7644">
        <v>21.3</v>
      </c>
      <c r="D7644">
        <v>60</v>
      </c>
      <c r="E7644">
        <v>118</v>
      </c>
      <c r="F7644">
        <v>21.24</v>
      </c>
      <c r="G7644">
        <v>0</v>
      </c>
      <c r="H7644">
        <v>87.849797008766402</v>
      </c>
      <c r="I7644">
        <v>45.5862247500189</v>
      </c>
      <c r="J7644">
        <v>557.60376009631796</v>
      </c>
      <c r="K7644">
        <v>9.1758503868665606</v>
      </c>
      <c r="L7644">
        <v>75.700451159948102</v>
      </c>
      <c r="M7644">
        <v>25.863402770711399</v>
      </c>
      <c r="N7644">
        <v>8.6103841491992306</v>
      </c>
      <c r="O7644">
        <v>261.54461160307198</v>
      </c>
      <c r="P7644">
        <v>2478.7386977813699</v>
      </c>
      <c r="Q7644" t="s">
        <v>29</v>
      </c>
      <c r="R7644" t="s">
        <v>27</v>
      </c>
      <c r="S7644">
        <v>60</v>
      </c>
      <c r="T7644">
        <v>333.54269700426102</v>
      </c>
      <c r="U7644">
        <v>583.69971975745602</v>
      </c>
      <c r="V7644" t="s">
        <v>30</v>
      </c>
      <c r="W7644">
        <v>2289.5676647259902</v>
      </c>
      <c r="X7644">
        <v>22895.676647259901</v>
      </c>
      <c r="Y7644" t="s">
        <v>31</v>
      </c>
    </row>
    <row r="7645" spans="1:25" x14ac:dyDescent="0.35">
      <c r="A7645" t="s">
        <v>25</v>
      </c>
      <c r="B7645" s="1">
        <v>42032</v>
      </c>
      <c r="C7645">
        <v>19</v>
      </c>
      <c r="D7645">
        <v>70</v>
      </c>
      <c r="E7645">
        <v>328</v>
      </c>
      <c r="F7645">
        <v>6.48</v>
      </c>
      <c r="G7645">
        <v>0</v>
      </c>
      <c r="H7645">
        <v>85.845932121864493</v>
      </c>
      <c r="I7645">
        <v>46.899619050018899</v>
      </c>
      <c r="J7645">
        <v>564.72776009631798</v>
      </c>
      <c r="K7645">
        <v>3.2816225358771201</v>
      </c>
      <c r="L7645">
        <v>77.672778650587105</v>
      </c>
      <c r="M7645">
        <v>12.243436192642999</v>
      </c>
      <c r="N7645">
        <v>2.29170010357725</v>
      </c>
      <c r="O7645">
        <v>22.977067703578101</v>
      </c>
      <c r="P7645">
        <v>225.323432354288</v>
      </c>
      <c r="Q7645" t="s">
        <v>28</v>
      </c>
      <c r="R7645" t="s">
        <v>27</v>
      </c>
      <c r="S7645">
        <v>60</v>
      </c>
      <c r="T7645">
        <v>68.769196715115399</v>
      </c>
      <c r="U7645">
        <v>120.346094251452</v>
      </c>
      <c r="V7645" t="s">
        <v>28</v>
      </c>
      <c r="W7645">
        <v>727.99637399565302</v>
      </c>
      <c r="X7645">
        <v>7279.9637399565299</v>
      </c>
      <c r="Y7645" t="s">
        <v>32</v>
      </c>
    </row>
    <row r="7646" spans="1:25" x14ac:dyDescent="0.35">
      <c r="A7646" t="s">
        <v>25</v>
      </c>
      <c r="B7646" s="1">
        <v>42033</v>
      </c>
      <c r="C7646">
        <v>20.6</v>
      </c>
      <c r="D7646">
        <v>71</v>
      </c>
      <c r="E7646">
        <v>99</v>
      </c>
      <c r="F7646">
        <v>7.56</v>
      </c>
      <c r="G7646">
        <v>0</v>
      </c>
      <c r="H7646">
        <v>85.422887806883296</v>
      </c>
      <c r="I7646">
        <v>48.270297380018903</v>
      </c>
      <c r="J7646">
        <v>572.13976009631801</v>
      </c>
      <c r="K7646">
        <v>3.26659661151692</v>
      </c>
      <c r="L7646">
        <v>79.724995244520301</v>
      </c>
      <c r="M7646">
        <v>12.3879235857955</v>
      </c>
      <c r="N7646">
        <v>2.3397867673308901</v>
      </c>
      <c r="O7646">
        <v>22.786100587694701</v>
      </c>
      <c r="P7646">
        <v>231.17942546939199</v>
      </c>
      <c r="Q7646" t="s">
        <v>28</v>
      </c>
      <c r="R7646" t="s">
        <v>27</v>
      </c>
      <c r="S7646">
        <v>60</v>
      </c>
      <c r="T7646">
        <v>68.264683693993206</v>
      </c>
      <c r="U7646">
        <v>119.46319646448799</v>
      </c>
      <c r="V7646" t="s">
        <v>28</v>
      </c>
      <c r="W7646">
        <v>723.77287830753903</v>
      </c>
      <c r="X7646">
        <v>7237.7287830753903</v>
      </c>
      <c r="Y7646" t="s">
        <v>32</v>
      </c>
    </row>
    <row r="7647" spans="1:25" x14ac:dyDescent="0.35">
      <c r="A7647" t="s">
        <v>25</v>
      </c>
      <c r="B7647" s="1">
        <v>42034</v>
      </c>
      <c r="C7647">
        <v>17.7</v>
      </c>
      <c r="D7647">
        <v>87</v>
      </c>
      <c r="E7647">
        <v>149</v>
      </c>
      <c r="F7647">
        <v>12.96</v>
      </c>
      <c r="G7647">
        <v>0.4</v>
      </c>
      <c r="H7647">
        <v>81.651098446487794</v>
      </c>
      <c r="I7647">
        <v>48.802625020018901</v>
      </c>
      <c r="J7647">
        <v>579.029760096318</v>
      </c>
      <c r="K7647">
        <v>2.62397857298593</v>
      </c>
      <c r="L7647">
        <v>80.618282803776594</v>
      </c>
      <c r="M7647">
        <v>10.4325158603936</v>
      </c>
      <c r="N7647">
        <v>1.7263050022225499</v>
      </c>
      <c r="O7647">
        <v>12.7383768529776</v>
      </c>
      <c r="P7647">
        <v>131.10539016584201</v>
      </c>
      <c r="Q7647" t="s">
        <v>28</v>
      </c>
      <c r="R7647" t="s">
        <v>27</v>
      </c>
      <c r="S7647">
        <v>60</v>
      </c>
      <c r="T7647">
        <v>47.932090714612301</v>
      </c>
      <c r="U7647">
        <v>83.881158750571601</v>
      </c>
      <c r="V7647" t="s">
        <v>28</v>
      </c>
      <c r="W7647">
        <v>545.51273918541006</v>
      </c>
      <c r="X7647">
        <v>5455.1273918541001</v>
      </c>
      <c r="Y7647" t="s">
        <v>32</v>
      </c>
    </row>
    <row r="7648" spans="1:25" x14ac:dyDescent="0.35">
      <c r="A7648" t="s">
        <v>25</v>
      </c>
      <c r="B7648" s="1">
        <v>42035</v>
      </c>
      <c r="C7648">
        <v>17.100000000000001</v>
      </c>
      <c r="D7648">
        <v>87</v>
      </c>
      <c r="E7648">
        <v>221</v>
      </c>
      <c r="F7648">
        <v>7.92</v>
      </c>
      <c r="G7648">
        <v>4.0999999999999996</v>
      </c>
      <c r="H7648">
        <v>49.1246581939183</v>
      </c>
      <c r="I7648">
        <v>35.092486458390297</v>
      </c>
      <c r="J7648">
        <v>568.34221190452399</v>
      </c>
      <c r="K7648">
        <v>0.218763482255206</v>
      </c>
      <c r="L7648">
        <v>60.799723086653898</v>
      </c>
      <c r="M7648">
        <v>0.42370191572913501</v>
      </c>
      <c r="N7648">
        <v>5.9492998860424199E-3</v>
      </c>
      <c r="O7648">
        <v>9.3656900923520803E-3</v>
      </c>
      <c r="P7648">
        <v>6.4830663488506898E-2</v>
      </c>
      <c r="Q7648" t="s">
        <v>26</v>
      </c>
      <c r="R7648" t="s">
        <v>27</v>
      </c>
      <c r="S7648">
        <v>60</v>
      </c>
      <c r="T7648">
        <v>0.75364957679548805</v>
      </c>
      <c r="U7648">
        <v>1.3188867593921001</v>
      </c>
      <c r="V7648" t="s">
        <v>26</v>
      </c>
      <c r="W7648">
        <v>15.660829146004</v>
      </c>
      <c r="X7648">
        <v>0</v>
      </c>
      <c r="Y7648" t="s">
        <v>26</v>
      </c>
    </row>
    <row r="7649" spans="1:25" x14ac:dyDescent="0.35">
      <c r="A7649" t="s">
        <v>25</v>
      </c>
      <c r="B7649" s="1">
        <v>42036</v>
      </c>
      <c r="C7649">
        <v>26.4</v>
      </c>
      <c r="D7649">
        <v>54</v>
      </c>
      <c r="E7649">
        <v>16</v>
      </c>
      <c r="F7649">
        <v>14.4</v>
      </c>
      <c r="G7649">
        <v>0.2</v>
      </c>
      <c r="H7649">
        <v>80.1559744863698</v>
      </c>
      <c r="I7649">
        <v>37.6081919583903</v>
      </c>
      <c r="J7649">
        <v>576.09821190452396</v>
      </c>
      <c r="K7649">
        <v>2.3857557516661201</v>
      </c>
      <c r="L7649">
        <v>64.663207892254704</v>
      </c>
      <c r="M7649">
        <v>8.3881140225990194</v>
      </c>
      <c r="N7649">
        <v>1.17342344158579</v>
      </c>
      <c r="O7649">
        <v>9.5122156611128705</v>
      </c>
      <c r="P7649">
        <v>72.216445099106394</v>
      </c>
      <c r="Q7649" t="s">
        <v>28</v>
      </c>
      <c r="R7649" t="s">
        <v>27</v>
      </c>
      <c r="S7649">
        <v>80</v>
      </c>
      <c r="T7649">
        <v>123.172070648003</v>
      </c>
      <c r="U7649">
        <v>215.55112363400599</v>
      </c>
      <c r="V7649" t="s">
        <v>28</v>
      </c>
      <c r="W7649">
        <v>481.10431784155497</v>
      </c>
      <c r="X7649">
        <v>4811.0431784155599</v>
      </c>
      <c r="Y7649" t="s">
        <v>32</v>
      </c>
    </row>
    <row r="7650" spans="1:25" x14ac:dyDescent="0.35">
      <c r="A7650" t="s">
        <v>25</v>
      </c>
      <c r="B7650" s="1">
        <v>42037</v>
      </c>
      <c r="C7650">
        <v>24.6</v>
      </c>
      <c r="D7650">
        <v>42</v>
      </c>
      <c r="E7650">
        <v>221</v>
      </c>
      <c r="F7650">
        <v>8.2799999999999994</v>
      </c>
      <c r="G7650">
        <v>0</v>
      </c>
      <c r="H7650">
        <v>87.781140335589299</v>
      </c>
      <c r="I7650">
        <v>40.572548178390299</v>
      </c>
      <c r="J7650">
        <v>583.53021190452398</v>
      </c>
      <c r="K7650">
        <v>4.7288742531533403</v>
      </c>
      <c r="L7650">
        <v>69.128862832858104</v>
      </c>
      <c r="M7650">
        <v>15.229132307522599</v>
      </c>
      <c r="N7650">
        <v>3.3721271108011299</v>
      </c>
      <c r="O7650">
        <v>57.304479929293898</v>
      </c>
      <c r="P7650">
        <v>479.17277091911001</v>
      </c>
      <c r="Q7650" t="s">
        <v>28</v>
      </c>
      <c r="R7650" t="s">
        <v>27</v>
      </c>
      <c r="S7650">
        <v>80</v>
      </c>
      <c r="T7650">
        <v>368.121011474319</v>
      </c>
      <c r="U7650">
        <v>644.21177008005805</v>
      </c>
      <c r="V7650" t="s">
        <v>30</v>
      </c>
      <c r="W7650">
        <v>1137.9706393711599</v>
      </c>
      <c r="X7650">
        <v>11379.7063937116</v>
      </c>
      <c r="Y7650" t="s">
        <v>31</v>
      </c>
    </row>
    <row r="7651" spans="1:25" x14ac:dyDescent="0.35">
      <c r="A7651" t="s">
        <v>25</v>
      </c>
      <c r="B7651" s="1">
        <v>42038</v>
      </c>
      <c r="C7651">
        <v>17</v>
      </c>
      <c r="D7651">
        <v>55</v>
      </c>
      <c r="E7651">
        <v>115</v>
      </c>
      <c r="F7651">
        <v>16.559999999999999</v>
      </c>
      <c r="G7651">
        <v>1</v>
      </c>
      <c r="H7651">
        <v>83.328211938519402</v>
      </c>
      <c r="I7651">
        <v>42.192344328390298</v>
      </c>
      <c r="J7651">
        <v>589.59421190452395</v>
      </c>
      <c r="K7651">
        <v>3.8761681554215301</v>
      </c>
      <c r="L7651">
        <v>71.578921411056797</v>
      </c>
      <c r="M7651">
        <v>13.3182433020893</v>
      </c>
      <c r="N7651">
        <v>2.6597449668982902</v>
      </c>
      <c r="O7651">
        <v>34.947581807975403</v>
      </c>
      <c r="P7651">
        <v>306.86445526249599</v>
      </c>
      <c r="Q7651" t="s">
        <v>28</v>
      </c>
      <c r="R7651" t="s">
        <v>27</v>
      </c>
      <c r="S7651">
        <v>80</v>
      </c>
      <c r="T7651">
        <v>269.10862773125803</v>
      </c>
      <c r="U7651">
        <v>470.940098529701</v>
      </c>
      <c r="V7651" t="s">
        <v>28</v>
      </c>
      <c r="W7651">
        <v>896.16349546456297</v>
      </c>
      <c r="X7651">
        <v>8961.6349546456295</v>
      </c>
      <c r="Y7651" t="s">
        <v>32</v>
      </c>
    </row>
    <row r="7652" spans="1:25" x14ac:dyDescent="0.35">
      <c r="A7652" t="s">
        <v>25</v>
      </c>
      <c r="B7652" s="1">
        <v>42039</v>
      </c>
      <c r="C7652">
        <v>16.600000000000001</v>
      </c>
      <c r="D7652">
        <v>53</v>
      </c>
      <c r="E7652">
        <v>305</v>
      </c>
      <c r="F7652">
        <v>38.520000000000003</v>
      </c>
      <c r="G7652">
        <v>0</v>
      </c>
      <c r="H7652">
        <v>85.754357858237597</v>
      </c>
      <c r="I7652">
        <v>43.846743858390298</v>
      </c>
      <c r="J7652">
        <v>595.58621190452402</v>
      </c>
      <c r="K7652">
        <v>16.281314517449001</v>
      </c>
      <c r="L7652">
        <v>74.062400271597696</v>
      </c>
      <c r="M7652">
        <v>37.612666688857097</v>
      </c>
      <c r="N7652">
        <v>16.7074552296951</v>
      </c>
      <c r="O7652">
        <v>715.58938898595898</v>
      </c>
      <c r="P7652">
        <v>6584.70052142841</v>
      </c>
      <c r="Q7652" t="s">
        <v>32</v>
      </c>
      <c r="R7652" t="s">
        <v>27</v>
      </c>
      <c r="S7652">
        <v>80</v>
      </c>
      <c r="T7652">
        <v>2180.8906900348502</v>
      </c>
      <c r="U7652">
        <v>3816.5587075609901</v>
      </c>
      <c r="V7652" t="s">
        <v>29</v>
      </c>
      <c r="W7652">
        <v>3544.9432008470899</v>
      </c>
      <c r="X7652">
        <v>35449.432008470903</v>
      </c>
      <c r="Y7652" t="s">
        <v>31</v>
      </c>
    </row>
    <row r="7653" spans="1:25" x14ac:dyDescent="0.35">
      <c r="A7653" t="s">
        <v>25</v>
      </c>
      <c r="B7653" s="1">
        <v>42040</v>
      </c>
      <c r="C7653">
        <v>17.2</v>
      </c>
      <c r="D7653">
        <v>31</v>
      </c>
      <c r="E7653">
        <v>306</v>
      </c>
      <c r="F7653">
        <v>30.96</v>
      </c>
      <c r="G7653">
        <v>0</v>
      </c>
      <c r="H7653">
        <v>89.694409535392694</v>
      </c>
      <c r="I7653">
        <v>46.357875348390301</v>
      </c>
      <c r="J7653">
        <v>601.68621190452404</v>
      </c>
      <c r="K7653">
        <v>19.513961389503201</v>
      </c>
      <c r="L7653">
        <v>77.741462738504296</v>
      </c>
      <c r="M7653">
        <v>43.269558468760401</v>
      </c>
      <c r="N7653">
        <v>21.409763236148802</v>
      </c>
      <c r="O7653">
        <v>920.74858350815202</v>
      </c>
      <c r="P7653">
        <v>9039.7772141528094</v>
      </c>
      <c r="Q7653" t="s">
        <v>32</v>
      </c>
      <c r="R7653" t="s">
        <v>27</v>
      </c>
      <c r="S7653">
        <v>80</v>
      </c>
      <c r="T7653">
        <v>2722.1653041387899</v>
      </c>
      <c r="U7653">
        <v>4763.7892822428703</v>
      </c>
      <c r="V7653" t="s">
        <v>32</v>
      </c>
      <c r="W7653">
        <v>3909.6569356395598</v>
      </c>
      <c r="X7653">
        <v>39096.569356395601</v>
      </c>
      <c r="Y7653" t="s">
        <v>31</v>
      </c>
    </row>
    <row r="7654" spans="1:25" x14ac:dyDescent="0.35">
      <c r="A7654" t="s">
        <v>25</v>
      </c>
      <c r="B7654" s="1">
        <v>42041</v>
      </c>
      <c r="C7654">
        <v>13.1</v>
      </c>
      <c r="D7654">
        <v>37</v>
      </c>
      <c r="E7654">
        <v>244</v>
      </c>
      <c r="F7654">
        <v>14.4</v>
      </c>
      <c r="G7654">
        <v>0.4</v>
      </c>
      <c r="H7654">
        <v>89.694408083716496</v>
      </c>
      <c r="I7654">
        <v>48.136966368390297</v>
      </c>
      <c r="J7654">
        <v>607.04821190452401</v>
      </c>
      <c r="K7654">
        <v>8.4711948722022292</v>
      </c>
      <c r="L7654">
        <v>80.345988091146296</v>
      </c>
      <c r="M7654">
        <v>25.213871257489298</v>
      </c>
      <c r="N7654">
        <v>8.2313463124567097</v>
      </c>
      <c r="O7654">
        <v>223.655840289731</v>
      </c>
      <c r="P7654">
        <v>2291.9284395285899</v>
      </c>
      <c r="Q7654" t="s">
        <v>29</v>
      </c>
      <c r="R7654" t="s">
        <v>27</v>
      </c>
      <c r="S7654">
        <v>80</v>
      </c>
      <c r="T7654">
        <v>891.07930194338996</v>
      </c>
      <c r="U7654">
        <v>1559.3887784009301</v>
      </c>
      <c r="V7654" t="s">
        <v>30</v>
      </c>
      <c r="W7654">
        <v>2124.8137414739699</v>
      </c>
      <c r="X7654">
        <v>21248.1374147397</v>
      </c>
      <c r="Y7654" t="s">
        <v>31</v>
      </c>
    </row>
    <row r="7655" spans="1:25" x14ac:dyDescent="0.35">
      <c r="A7655" t="s">
        <v>25</v>
      </c>
      <c r="B7655" s="1">
        <v>42042</v>
      </c>
      <c r="C7655">
        <v>19.399999999999999</v>
      </c>
      <c r="D7655">
        <v>44</v>
      </c>
      <c r="E7655">
        <v>70</v>
      </c>
      <c r="F7655">
        <v>15.12</v>
      </c>
      <c r="G7655">
        <v>0</v>
      </c>
      <c r="H7655">
        <v>89.694406632040398</v>
      </c>
      <c r="I7655">
        <v>50.419993968390301</v>
      </c>
      <c r="J7655">
        <v>613.54421190452399</v>
      </c>
      <c r="K7655">
        <v>8.7841781130344696</v>
      </c>
      <c r="L7655">
        <v>83.653699816321407</v>
      </c>
      <c r="M7655">
        <v>26.403169489189001</v>
      </c>
      <c r="N7655">
        <v>8.93100097058519</v>
      </c>
      <c r="O7655">
        <v>242.54071053781001</v>
      </c>
      <c r="P7655">
        <v>2615.7185730252199</v>
      </c>
      <c r="Q7655" t="s">
        <v>29</v>
      </c>
      <c r="R7655" t="s">
        <v>27</v>
      </c>
      <c r="S7655">
        <v>80</v>
      </c>
      <c r="T7655">
        <v>939.42415710749401</v>
      </c>
      <c r="U7655">
        <v>1643.9922749381101</v>
      </c>
      <c r="V7655" t="s">
        <v>30</v>
      </c>
      <c r="W7655">
        <v>2198.91824680337</v>
      </c>
      <c r="X7655">
        <v>21989.182468033701</v>
      </c>
      <c r="Y7655" t="s">
        <v>31</v>
      </c>
    </row>
    <row r="7656" spans="1:25" x14ac:dyDescent="0.35">
      <c r="A7656" t="s">
        <v>25</v>
      </c>
      <c r="B7656" s="1">
        <v>42043</v>
      </c>
      <c r="C7656">
        <v>28</v>
      </c>
      <c r="D7656">
        <v>41</v>
      </c>
      <c r="E7656" t="s">
        <v>33</v>
      </c>
      <c r="F7656">
        <v>15.016679999999999</v>
      </c>
      <c r="G7656">
        <v>0</v>
      </c>
      <c r="H7656">
        <v>90.230380693018702</v>
      </c>
      <c r="I7656">
        <v>53.8343929983903</v>
      </c>
      <c r="J7656">
        <v>621.58821190452397</v>
      </c>
      <c r="K7656">
        <v>9.4363463604902709</v>
      </c>
      <c r="L7656">
        <v>88.505596542776502</v>
      </c>
      <c r="M7656">
        <v>28.540302976527698</v>
      </c>
      <c r="N7656">
        <v>10.2501586920032</v>
      </c>
      <c r="O7656">
        <v>282.73049436481199</v>
      </c>
      <c r="P7656">
        <v>3266.43482429394</v>
      </c>
      <c r="Q7656" t="s">
        <v>29</v>
      </c>
      <c r="R7656" t="s">
        <v>27</v>
      </c>
      <c r="S7656">
        <v>80</v>
      </c>
      <c r="T7656">
        <v>1041.73494888798</v>
      </c>
      <c r="U7656">
        <v>1823.0361605539699</v>
      </c>
      <c r="V7656" t="s">
        <v>30</v>
      </c>
      <c r="W7656">
        <v>2348.5635484763602</v>
      </c>
      <c r="X7656">
        <v>23485.635484763599</v>
      </c>
      <c r="Y7656" t="s">
        <v>31</v>
      </c>
    </row>
    <row r="7657" spans="1:25" x14ac:dyDescent="0.35">
      <c r="A7657" t="s">
        <v>25</v>
      </c>
      <c r="B7657" s="1">
        <v>42044</v>
      </c>
      <c r="C7657">
        <v>9</v>
      </c>
      <c r="D7657">
        <v>100</v>
      </c>
      <c r="E7657">
        <v>118</v>
      </c>
      <c r="F7657">
        <v>18.36</v>
      </c>
      <c r="G7657">
        <v>3.9</v>
      </c>
      <c r="H7657">
        <v>38.672314684059899</v>
      </c>
      <c r="I7657">
        <v>38.773225178988</v>
      </c>
      <c r="J7657">
        <v>608.30358410569499</v>
      </c>
      <c r="K7657">
        <v>6.7278920169788703E-2</v>
      </c>
      <c r="L7657">
        <v>66.88787924527</v>
      </c>
      <c r="M7657">
        <v>0.13968486304767899</v>
      </c>
      <c r="N7657">
        <v>8.3460935252018095E-4</v>
      </c>
      <c r="O7657">
        <v>2.8208884684446998E-4</v>
      </c>
      <c r="P7657">
        <v>2.2500455743884101E-3</v>
      </c>
      <c r="Q7657" t="s">
        <v>26</v>
      </c>
      <c r="R7657" t="s">
        <v>27</v>
      </c>
      <c r="S7657">
        <v>80</v>
      </c>
      <c r="T7657">
        <v>0.30597321882475698</v>
      </c>
      <c r="U7657">
        <v>0.53545313294332397</v>
      </c>
      <c r="V7657" t="s">
        <v>26</v>
      </c>
      <c r="W7657">
        <v>2.70142823790396</v>
      </c>
      <c r="X7657">
        <v>0</v>
      </c>
      <c r="Y7657" t="s">
        <v>26</v>
      </c>
    </row>
    <row r="7658" spans="1:25" x14ac:dyDescent="0.35">
      <c r="A7658" t="s">
        <v>25</v>
      </c>
      <c r="B7658" s="1">
        <v>42045</v>
      </c>
      <c r="C7658">
        <v>15.4</v>
      </c>
      <c r="D7658">
        <v>57</v>
      </c>
      <c r="E7658">
        <v>32</v>
      </c>
      <c r="F7658">
        <v>11.88</v>
      </c>
      <c r="G7658">
        <v>5</v>
      </c>
      <c r="H7658">
        <v>51.9717804931934</v>
      </c>
      <c r="I7658">
        <v>26.6383675531678</v>
      </c>
      <c r="J7658">
        <v>588.94515608218001</v>
      </c>
      <c r="K7658">
        <v>0.37424896614014802</v>
      </c>
      <c r="L7658">
        <v>47.8643921350318</v>
      </c>
      <c r="M7658">
        <v>0.61048004035366199</v>
      </c>
      <c r="N7658">
        <v>1.1355529885748601E-2</v>
      </c>
      <c r="O7658">
        <v>4.3801415801506399E-2</v>
      </c>
      <c r="P7658">
        <v>0.206075226404309</v>
      </c>
      <c r="Q7658" t="s">
        <v>26</v>
      </c>
      <c r="R7658" t="s">
        <v>27</v>
      </c>
      <c r="S7658">
        <v>80</v>
      </c>
      <c r="T7658">
        <v>5.6066197748061297</v>
      </c>
      <c r="U7658">
        <v>9.8115846059107295</v>
      </c>
      <c r="V7658" t="s">
        <v>26</v>
      </c>
      <c r="W7658">
        <v>34.638092236975098</v>
      </c>
      <c r="X7658">
        <v>0</v>
      </c>
      <c r="Y7658" t="s">
        <v>26</v>
      </c>
    </row>
    <row r="7659" spans="1:25" x14ac:dyDescent="0.35">
      <c r="A7659" t="s">
        <v>25</v>
      </c>
      <c r="B7659" s="1">
        <v>42046</v>
      </c>
      <c r="C7659">
        <v>18.399999999999999</v>
      </c>
      <c r="D7659">
        <v>61</v>
      </c>
      <c r="E7659">
        <v>150</v>
      </c>
      <c r="F7659">
        <v>6.48</v>
      </c>
      <c r="G7659">
        <v>0</v>
      </c>
      <c r="H7659">
        <v>71.965123864878194</v>
      </c>
      <c r="I7659">
        <v>28.150773903167799</v>
      </c>
      <c r="J7659">
        <v>595.26115608218004</v>
      </c>
      <c r="K7659">
        <v>0.92646061546979297</v>
      </c>
      <c r="L7659">
        <v>50.348868097553499</v>
      </c>
      <c r="M7659">
        <v>2.5703781040717102</v>
      </c>
      <c r="N7659">
        <v>0.14463174199701301</v>
      </c>
      <c r="O7659">
        <v>0.62943872494578401</v>
      </c>
      <c r="P7659">
        <v>3.22454638503419</v>
      </c>
      <c r="Q7659" t="s">
        <v>26</v>
      </c>
      <c r="R7659" t="s">
        <v>27</v>
      </c>
      <c r="S7659">
        <v>80</v>
      </c>
      <c r="T7659">
        <v>25.752906571394199</v>
      </c>
      <c r="U7659">
        <v>45.0675864999398</v>
      </c>
      <c r="V7659" t="s">
        <v>28</v>
      </c>
      <c r="W7659">
        <v>129.497610161502</v>
      </c>
      <c r="X7659">
        <v>1294.9761016150201</v>
      </c>
      <c r="Y7659" t="s">
        <v>30</v>
      </c>
    </row>
    <row r="7660" spans="1:25" x14ac:dyDescent="0.35">
      <c r="A7660" t="s">
        <v>25</v>
      </c>
      <c r="B7660" s="1">
        <v>42047</v>
      </c>
      <c r="C7660">
        <v>22.4</v>
      </c>
      <c r="D7660">
        <v>52</v>
      </c>
      <c r="E7660">
        <v>182</v>
      </c>
      <c r="F7660">
        <v>9.36</v>
      </c>
      <c r="G7660">
        <v>0</v>
      </c>
      <c r="H7660">
        <v>83.656544038230294</v>
      </c>
      <c r="I7660">
        <v>30.394027503167798</v>
      </c>
      <c r="J7660">
        <v>602.29715608217998</v>
      </c>
      <c r="K7660">
        <v>2.8150167800532899</v>
      </c>
      <c r="L7660">
        <v>53.978228108092097</v>
      </c>
      <c r="M7660">
        <v>8.6456325965146892</v>
      </c>
      <c r="N7660">
        <v>1.23793886369636</v>
      </c>
      <c r="O7660">
        <v>14.3686993403147</v>
      </c>
      <c r="P7660">
        <v>82.511261458423306</v>
      </c>
      <c r="Q7660" t="s">
        <v>28</v>
      </c>
      <c r="R7660" t="s">
        <v>27</v>
      </c>
      <c r="S7660">
        <v>80</v>
      </c>
      <c r="T7660">
        <v>161.14013011948001</v>
      </c>
      <c r="U7660">
        <v>281.99522770908902</v>
      </c>
      <c r="V7660" t="s">
        <v>28</v>
      </c>
      <c r="W7660">
        <v>597.92281784929799</v>
      </c>
      <c r="X7660">
        <v>5979.2281784929801</v>
      </c>
      <c r="Y7660" t="s">
        <v>32</v>
      </c>
    </row>
    <row r="7661" spans="1:25" x14ac:dyDescent="0.35">
      <c r="A7661" t="s">
        <v>25</v>
      </c>
      <c r="B7661" s="1">
        <v>42048</v>
      </c>
      <c r="C7661">
        <v>15.9</v>
      </c>
      <c r="D7661">
        <v>81</v>
      </c>
      <c r="E7661">
        <v>45</v>
      </c>
      <c r="F7661">
        <v>29.16</v>
      </c>
      <c r="G7661">
        <v>0</v>
      </c>
      <c r="H7661">
        <v>82.571700573226906</v>
      </c>
      <c r="I7661">
        <v>31.0363776031678</v>
      </c>
      <c r="J7661">
        <v>608.16315608217997</v>
      </c>
      <c r="K7661">
        <v>6.6409211858107398</v>
      </c>
      <c r="L7661">
        <v>55.049415975845697</v>
      </c>
      <c r="M7661">
        <v>17.3646206536955</v>
      </c>
      <c r="N7661">
        <v>4.2537943037954902</v>
      </c>
      <c r="O7661">
        <v>123.18350840847999</v>
      </c>
      <c r="P7661">
        <v>730.07695179811503</v>
      </c>
      <c r="Q7661" t="s">
        <v>30</v>
      </c>
      <c r="R7661" t="s">
        <v>27</v>
      </c>
      <c r="S7661">
        <v>80</v>
      </c>
      <c r="T7661">
        <v>620.59046032055198</v>
      </c>
      <c r="U7661">
        <v>1086.0333055609699</v>
      </c>
      <c r="V7661" t="s">
        <v>30</v>
      </c>
      <c r="W7661">
        <v>1663.12918843799</v>
      </c>
      <c r="X7661">
        <v>16631.291884379902</v>
      </c>
      <c r="Y7661" t="s">
        <v>31</v>
      </c>
    </row>
    <row r="7662" spans="1:25" x14ac:dyDescent="0.35">
      <c r="A7662" t="s">
        <v>25</v>
      </c>
      <c r="B7662" s="1">
        <v>42049</v>
      </c>
      <c r="C7662">
        <v>11.5</v>
      </c>
      <c r="D7662">
        <v>71</v>
      </c>
      <c r="E7662">
        <v>161</v>
      </c>
      <c r="F7662">
        <v>2.16</v>
      </c>
      <c r="G7662">
        <v>1.6</v>
      </c>
      <c r="H7662">
        <v>69.282827834917995</v>
      </c>
      <c r="I7662">
        <v>30.488342563529699</v>
      </c>
      <c r="J7662">
        <v>613.23715608217901</v>
      </c>
      <c r="K7662">
        <v>0.68148785973964399</v>
      </c>
      <c r="L7662">
        <v>54.235599988946902</v>
      </c>
      <c r="M7662">
        <v>1.73421381361896</v>
      </c>
      <c r="N7662">
        <v>7.20743242043934E-2</v>
      </c>
      <c r="O7662">
        <v>0.26204372117535901</v>
      </c>
      <c r="P7662">
        <v>1.51635937337148</v>
      </c>
      <c r="Q7662" t="s">
        <v>26</v>
      </c>
      <c r="R7662" t="s">
        <v>27</v>
      </c>
      <c r="S7662">
        <v>80</v>
      </c>
      <c r="T7662">
        <v>15.3903853990731</v>
      </c>
      <c r="U7662">
        <v>26.933174448377901</v>
      </c>
      <c r="V7662" t="s">
        <v>28</v>
      </c>
      <c r="W7662">
        <v>83.191865473587896</v>
      </c>
      <c r="X7662">
        <v>831.91865473587904</v>
      </c>
      <c r="Y7662" t="s">
        <v>30</v>
      </c>
    </row>
    <row r="7663" spans="1:25" x14ac:dyDescent="0.35">
      <c r="A7663" t="s">
        <v>25</v>
      </c>
      <c r="B7663" s="1">
        <v>42050</v>
      </c>
      <c r="C7663">
        <v>13.1</v>
      </c>
      <c r="D7663">
        <v>63</v>
      </c>
      <c r="E7663">
        <v>332</v>
      </c>
      <c r="F7663">
        <v>7.56</v>
      </c>
      <c r="G7663">
        <v>0</v>
      </c>
      <c r="H7663">
        <v>77.643927320049897</v>
      </c>
      <c r="I7663">
        <v>31.5332055435297</v>
      </c>
      <c r="J7663">
        <v>618.59915608217898</v>
      </c>
      <c r="K7663">
        <v>1.3380546429571401</v>
      </c>
      <c r="L7663">
        <v>55.9378106675046</v>
      </c>
      <c r="M7663">
        <v>4.3580186116742903</v>
      </c>
      <c r="N7663">
        <v>0.36822271578926602</v>
      </c>
      <c r="O7663">
        <v>1.84664354518509</v>
      </c>
      <c r="P7663">
        <v>11.227545258741101</v>
      </c>
      <c r="Q7663" t="s">
        <v>28</v>
      </c>
      <c r="R7663" t="s">
        <v>27</v>
      </c>
      <c r="S7663">
        <v>80</v>
      </c>
      <c r="T7663">
        <v>47.527304241338001</v>
      </c>
      <c r="U7663">
        <v>83.172782422341399</v>
      </c>
      <c r="V7663" t="s">
        <v>28</v>
      </c>
      <c r="W7663">
        <v>218.061274501339</v>
      </c>
      <c r="X7663">
        <v>2180.6127450133899</v>
      </c>
      <c r="Y7663" t="s">
        <v>29</v>
      </c>
    </row>
    <row r="7664" spans="1:25" x14ac:dyDescent="0.35">
      <c r="A7664" t="s">
        <v>25</v>
      </c>
      <c r="B7664" s="1">
        <v>42051</v>
      </c>
      <c r="C7664">
        <v>17.899999999999999</v>
      </c>
      <c r="D7664">
        <v>58</v>
      </c>
      <c r="E7664">
        <v>80</v>
      </c>
      <c r="F7664">
        <v>6.84</v>
      </c>
      <c r="G7664">
        <v>0</v>
      </c>
      <c r="H7664">
        <v>82.931710749210097</v>
      </c>
      <c r="I7664">
        <v>33.120188143529703</v>
      </c>
      <c r="J7664">
        <v>624.82515608217898</v>
      </c>
      <c r="K7664">
        <v>2.2569911124001898</v>
      </c>
      <c r="L7664">
        <v>58.489477918808603</v>
      </c>
      <c r="M7664">
        <v>7.4859803006552204</v>
      </c>
      <c r="N7664">
        <v>0.95937648085786098</v>
      </c>
      <c r="O7664">
        <v>8.0276195610436201</v>
      </c>
      <c r="P7664">
        <v>52.351789792473397</v>
      </c>
      <c r="Q7664" t="s">
        <v>28</v>
      </c>
      <c r="R7664" t="s">
        <v>27</v>
      </c>
      <c r="S7664">
        <v>80</v>
      </c>
      <c r="T7664">
        <v>112.509700147155</v>
      </c>
      <c r="U7664">
        <v>196.89197525752101</v>
      </c>
      <c r="V7664" t="s">
        <v>28</v>
      </c>
      <c r="W7664">
        <v>446.81430433330598</v>
      </c>
      <c r="X7664">
        <v>4468.1430433330597</v>
      </c>
      <c r="Y7664" t="s">
        <v>32</v>
      </c>
    </row>
    <row r="7665" spans="1:25" x14ac:dyDescent="0.35">
      <c r="A7665" t="s">
        <v>25</v>
      </c>
      <c r="B7665" s="1">
        <v>42052</v>
      </c>
      <c r="C7665">
        <v>20.8</v>
      </c>
      <c r="D7665">
        <v>50</v>
      </c>
      <c r="E7665">
        <v>12</v>
      </c>
      <c r="F7665">
        <v>10.44</v>
      </c>
      <c r="G7665">
        <v>0</v>
      </c>
      <c r="H7665">
        <v>86.418233839867099</v>
      </c>
      <c r="I7665">
        <v>35.297814643529698</v>
      </c>
      <c r="J7665">
        <v>631.57315608217903</v>
      </c>
      <c r="K7665">
        <v>4.3424071685563401</v>
      </c>
      <c r="L7665">
        <v>61.941106542896797</v>
      </c>
      <c r="M7665">
        <v>13.4009860757046</v>
      </c>
      <c r="N7665">
        <v>2.68906290680613</v>
      </c>
      <c r="O7665">
        <v>45.488185505709303</v>
      </c>
      <c r="P7665">
        <v>323.883903649221</v>
      </c>
      <c r="Q7665" t="s">
        <v>28</v>
      </c>
      <c r="R7665" t="s">
        <v>27</v>
      </c>
      <c r="S7665">
        <v>80</v>
      </c>
      <c r="T7665">
        <v>322.036818836436</v>
      </c>
      <c r="U7665">
        <v>563.56443296376199</v>
      </c>
      <c r="V7665" t="s">
        <v>30</v>
      </c>
      <c r="W7665">
        <v>1028.5607183519601</v>
      </c>
      <c r="X7665">
        <v>10285.6071835196</v>
      </c>
      <c r="Y7665" t="s">
        <v>31</v>
      </c>
    </row>
    <row r="7666" spans="1:25" x14ac:dyDescent="0.35">
      <c r="A7666" t="s">
        <v>25</v>
      </c>
      <c r="B7666" s="1">
        <v>42053</v>
      </c>
      <c r="C7666">
        <v>24.4</v>
      </c>
      <c r="D7666">
        <v>36</v>
      </c>
      <c r="E7666">
        <v>24</v>
      </c>
      <c r="F7666">
        <v>12.24</v>
      </c>
      <c r="G7666">
        <v>0</v>
      </c>
      <c r="H7666">
        <v>90.007468316794402</v>
      </c>
      <c r="I7666">
        <v>38.543373043529698</v>
      </c>
      <c r="J7666">
        <v>638.96915608217898</v>
      </c>
      <c r="K7666">
        <v>7.9464087973992497</v>
      </c>
      <c r="L7666">
        <v>66.9851829985775</v>
      </c>
      <c r="M7666">
        <v>21.947582474974801</v>
      </c>
      <c r="N7666">
        <v>6.4390729417187504</v>
      </c>
      <c r="O7666">
        <v>189.93599643445</v>
      </c>
      <c r="P7666">
        <v>1518.18700894218</v>
      </c>
      <c r="Q7666" t="s">
        <v>30</v>
      </c>
      <c r="R7666" t="s">
        <v>27</v>
      </c>
      <c r="S7666">
        <v>80</v>
      </c>
      <c r="T7666">
        <v>811.25444926829402</v>
      </c>
      <c r="U7666">
        <v>1419.6952862195101</v>
      </c>
      <c r="V7666" t="s">
        <v>30</v>
      </c>
      <c r="W7666">
        <v>1997.28878179148</v>
      </c>
      <c r="X7666">
        <v>19972.887817914801</v>
      </c>
      <c r="Y7666" t="s">
        <v>31</v>
      </c>
    </row>
    <row r="7667" spans="1:25" x14ac:dyDescent="0.35">
      <c r="A7667" t="s">
        <v>25</v>
      </c>
      <c r="B7667" s="1">
        <v>42054</v>
      </c>
      <c r="C7667">
        <v>19.8</v>
      </c>
      <c r="D7667">
        <v>66</v>
      </c>
      <c r="E7667">
        <v>158</v>
      </c>
      <c r="F7667">
        <v>9.7200000000000006</v>
      </c>
      <c r="G7667">
        <v>0.2</v>
      </c>
      <c r="H7667">
        <v>86.898877555175105</v>
      </c>
      <c r="I7667">
        <v>39.956543263529703</v>
      </c>
      <c r="J7667">
        <v>645.53715608217897</v>
      </c>
      <c r="K7667">
        <v>4.4830439704027896</v>
      </c>
      <c r="L7667">
        <v>69.204310842539797</v>
      </c>
      <c r="M7667">
        <v>14.627594871441699</v>
      </c>
      <c r="N7667">
        <v>3.13996623997269</v>
      </c>
      <c r="O7667">
        <v>50.203870888788899</v>
      </c>
      <c r="P7667">
        <v>420.44812163728398</v>
      </c>
      <c r="Q7667" t="s">
        <v>28</v>
      </c>
      <c r="R7667" t="s">
        <v>27</v>
      </c>
      <c r="S7667">
        <v>80</v>
      </c>
      <c r="T7667">
        <v>338.58474932059602</v>
      </c>
      <c r="U7667">
        <v>592.52331131104302</v>
      </c>
      <c r="V7667" t="s">
        <v>30</v>
      </c>
      <c r="W7667">
        <v>1068.4362007787599</v>
      </c>
      <c r="X7667">
        <v>10684.3620077876</v>
      </c>
      <c r="Y7667" t="s">
        <v>31</v>
      </c>
    </row>
    <row r="7668" spans="1:25" x14ac:dyDescent="0.35">
      <c r="A7668" t="s">
        <v>25</v>
      </c>
      <c r="B7668" s="1">
        <v>42055</v>
      </c>
      <c r="C7668">
        <v>20.9</v>
      </c>
      <c r="D7668">
        <v>63</v>
      </c>
      <c r="E7668">
        <v>39</v>
      </c>
      <c r="F7668">
        <v>14.4</v>
      </c>
      <c r="G7668">
        <v>0</v>
      </c>
      <c r="H7668">
        <v>86.831618055091795</v>
      </c>
      <c r="I7668">
        <v>41.575345063529703</v>
      </c>
      <c r="J7668">
        <v>652.30315608217904</v>
      </c>
      <c r="K7668">
        <v>5.6213214786515504</v>
      </c>
      <c r="L7668">
        <v>71.722401185523907</v>
      </c>
      <c r="M7668">
        <v>17.699788974981601</v>
      </c>
      <c r="N7668">
        <v>4.4002000409735604</v>
      </c>
      <c r="O7668">
        <v>87.630455461888104</v>
      </c>
      <c r="P7668">
        <v>771.59798675870502</v>
      </c>
      <c r="Q7668" t="s">
        <v>30</v>
      </c>
      <c r="R7668" t="s">
        <v>27</v>
      </c>
      <c r="S7668">
        <v>80</v>
      </c>
      <c r="T7668">
        <v>481.33225936906302</v>
      </c>
      <c r="U7668">
        <v>842.33145389586002</v>
      </c>
      <c r="V7668" t="s">
        <v>30</v>
      </c>
      <c r="W7668">
        <v>1387.3281876455801</v>
      </c>
      <c r="X7668">
        <v>13873.2818764558</v>
      </c>
      <c r="Y7668" t="s">
        <v>31</v>
      </c>
    </row>
    <row r="7669" spans="1:25" x14ac:dyDescent="0.35">
      <c r="A7669" t="s">
        <v>25</v>
      </c>
      <c r="B7669" s="1">
        <v>42056</v>
      </c>
      <c r="C7669">
        <v>15.8</v>
      </c>
      <c r="D7669">
        <v>92</v>
      </c>
      <c r="E7669">
        <v>85</v>
      </c>
      <c r="F7669">
        <v>3.6</v>
      </c>
      <c r="G7669">
        <v>0</v>
      </c>
      <c r="H7669">
        <v>80.627661422659102</v>
      </c>
      <c r="I7669">
        <v>41.844217303529703</v>
      </c>
      <c r="J7669">
        <v>658.151156082179</v>
      </c>
      <c r="K7669">
        <v>1.4565918874691099</v>
      </c>
      <c r="L7669">
        <v>72.210809791486199</v>
      </c>
      <c r="M7669">
        <v>5.7399039620962702</v>
      </c>
      <c r="N7669">
        <v>0.59955646740467405</v>
      </c>
      <c r="O7669">
        <v>2.4571603032507099</v>
      </c>
      <c r="P7669">
        <v>21.839735299977399</v>
      </c>
      <c r="Q7669" t="s">
        <v>28</v>
      </c>
      <c r="R7669" t="s">
        <v>27</v>
      </c>
      <c r="S7669">
        <v>80</v>
      </c>
      <c r="T7669">
        <v>54.7133109116809</v>
      </c>
      <c r="U7669">
        <v>95.748294095441594</v>
      </c>
      <c r="V7669" t="s">
        <v>28</v>
      </c>
      <c r="W7669">
        <v>245.52939037157</v>
      </c>
      <c r="X7669">
        <v>2455.2939037156998</v>
      </c>
      <c r="Y7669" t="s">
        <v>29</v>
      </c>
    </row>
    <row r="7670" spans="1:25" x14ac:dyDescent="0.35">
      <c r="A7670" t="s">
        <v>25</v>
      </c>
      <c r="B7670" s="1">
        <v>42057</v>
      </c>
      <c r="C7670">
        <v>14.3</v>
      </c>
      <c r="D7670">
        <v>92</v>
      </c>
      <c r="E7670">
        <v>127</v>
      </c>
      <c r="F7670">
        <v>12.96</v>
      </c>
      <c r="G7670">
        <v>1</v>
      </c>
      <c r="H7670">
        <v>72.139257905084193</v>
      </c>
      <c r="I7670">
        <v>42.089225143529703</v>
      </c>
      <c r="J7670">
        <v>663.72915608217897</v>
      </c>
      <c r="K7670">
        <v>1.2925056211191299</v>
      </c>
      <c r="L7670">
        <v>72.659510426124797</v>
      </c>
      <c r="M7670">
        <v>5.1223912719320399</v>
      </c>
      <c r="N7670">
        <v>0.49015751940409003</v>
      </c>
      <c r="O7670">
        <v>1.7519683323811399</v>
      </c>
      <c r="P7670">
        <v>15.7053267569766</v>
      </c>
      <c r="Q7670" t="s">
        <v>28</v>
      </c>
      <c r="R7670" t="s">
        <v>27</v>
      </c>
      <c r="S7670">
        <v>80</v>
      </c>
      <c r="T7670">
        <v>44.870073076427197</v>
      </c>
      <c r="U7670">
        <v>78.522627883747603</v>
      </c>
      <c r="V7670" t="s">
        <v>28</v>
      </c>
      <c r="W7670">
        <v>207.71484974742799</v>
      </c>
      <c r="X7670">
        <v>2077.1484974742798</v>
      </c>
      <c r="Y7670" t="s">
        <v>29</v>
      </c>
    </row>
    <row r="7671" spans="1:25" x14ac:dyDescent="0.35">
      <c r="A7671" t="s">
        <v>25</v>
      </c>
      <c r="B7671" s="1">
        <v>42058</v>
      </c>
      <c r="C7671">
        <v>19</v>
      </c>
      <c r="D7671">
        <v>60</v>
      </c>
      <c r="E7671">
        <v>28</v>
      </c>
      <c r="F7671">
        <v>15.48</v>
      </c>
      <c r="G7671">
        <v>0.8</v>
      </c>
      <c r="H7671">
        <v>80.166026921440604</v>
      </c>
      <c r="I7671">
        <v>43.688139943529698</v>
      </c>
      <c r="J7671">
        <v>670.15315608217895</v>
      </c>
      <c r="K7671">
        <v>2.5218635466631198</v>
      </c>
      <c r="L7671">
        <v>75.131486106053501</v>
      </c>
      <c r="M7671">
        <v>9.6681073867701208</v>
      </c>
      <c r="N7671">
        <v>1.5087708966130999</v>
      </c>
      <c r="O7671">
        <v>11.3278618938308</v>
      </c>
      <c r="P7671">
        <v>106.27596657899301</v>
      </c>
      <c r="Q7671" t="s">
        <v>28</v>
      </c>
      <c r="R7671" t="s">
        <v>27</v>
      </c>
      <c r="S7671">
        <v>80</v>
      </c>
      <c r="T7671">
        <v>134.81598539996301</v>
      </c>
      <c r="U7671">
        <v>235.92797444993499</v>
      </c>
      <c r="V7671" t="s">
        <v>28</v>
      </c>
      <c r="W7671">
        <v>517.76235774071802</v>
      </c>
      <c r="X7671">
        <v>5177.6235774071802</v>
      </c>
      <c r="Y7671" t="s">
        <v>32</v>
      </c>
    </row>
    <row r="7672" spans="1:25" x14ac:dyDescent="0.35">
      <c r="A7672" t="s">
        <v>25</v>
      </c>
      <c r="B7672" s="1">
        <v>42059</v>
      </c>
      <c r="C7672">
        <v>20.7</v>
      </c>
      <c r="D7672">
        <v>70</v>
      </c>
      <c r="E7672">
        <v>124</v>
      </c>
      <c r="F7672">
        <v>9.7200000000000006</v>
      </c>
      <c r="G7672">
        <v>0.2</v>
      </c>
      <c r="H7672">
        <v>82.719314754139006</v>
      </c>
      <c r="I7672">
        <v>44.988749743529702</v>
      </c>
      <c r="J7672">
        <v>676.88315608217897</v>
      </c>
      <c r="K7672">
        <v>2.5401390351901201</v>
      </c>
      <c r="L7672">
        <v>77.156984475232804</v>
      </c>
      <c r="M7672">
        <v>9.8889456309202792</v>
      </c>
      <c r="N7672">
        <v>1.5703063426252799</v>
      </c>
      <c r="O7672">
        <v>11.5965394334597</v>
      </c>
      <c r="P7672">
        <v>112.72603530702099</v>
      </c>
      <c r="Q7672" t="s">
        <v>28</v>
      </c>
      <c r="R7672" t="s">
        <v>27</v>
      </c>
      <c r="S7672">
        <v>80</v>
      </c>
      <c r="T7672">
        <v>136.407983759947</v>
      </c>
      <c r="U7672">
        <v>238.71397157990799</v>
      </c>
      <c r="V7672" t="s">
        <v>28</v>
      </c>
      <c r="W7672">
        <v>522.71401307003498</v>
      </c>
      <c r="X7672">
        <v>5227.1401307003498</v>
      </c>
      <c r="Y7672" t="s">
        <v>32</v>
      </c>
    </row>
    <row r="7673" spans="1:25" x14ac:dyDescent="0.35">
      <c r="A7673" t="s">
        <v>25</v>
      </c>
      <c r="B7673" s="1">
        <v>42060</v>
      </c>
      <c r="C7673">
        <v>19.8</v>
      </c>
      <c r="D7673">
        <v>59</v>
      </c>
      <c r="E7673">
        <v>127</v>
      </c>
      <c r="F7673">
        <v>26.28</v>
      </c>
      <c r="G7673">
        <v>0</v>
      </c>
      <c r="H7673">
        <v>85.187126063341793</v>
      </c>
      <c r="I7673">
        <v>46.692866773529701</v>
      </c>
      <c r="J7673">
        <v>683.45115608217895</v>
      </c>
      <c r="K7673">
        <v>8.1205117387522794</v>
      </c>
      <c r="L7673">
        <v>79.762456575271102</v>
      </c>
      <c r="M7673">
        <v>24.402096227690699</v>
      </c>
      <c r="N7673">
        <v>7.76810225386558</v>
      </c>
      <c r="O7673">
        <v>204.326336758797</v>
      </c>
      <c r="P7673">
        <v>2074.2785031899398</v>
      </c>
      <c r="Q7673" t="s">
        <v>29</v>
      </c>
      <c r="R7673" t="s">
        <v>27</v>
      </c>
      <c r="S7673">
        <v>80</v>
      </c>
      <c r="T7673">
        <v>837.55657664242597</v>
      </c>
      <c r="U7673">
        <v>1465.72400912424</v>
      </c>
      <c r="V7673" t="s">
        <v>30</v>
      </c>
      <c r="W7673">
        <v>2040.0459387322601</v>
      </c>
      <c r="X7673">
        <v>20400.4593873226</v>
      </c>
      <c r="Y7673" t="s">
        <v>31</v>
      </c>
    </row>
    <row r="7674" spans="1:25" x14ac:dyDescent="0.35">
      <c r="A7674" t="s">
        <v>25</v>
      </c>
      <c r="B7674" s="1">
        <v>42061</v>
      </c>
      <c r="C7674">
        <v>12</v>
      </c>
      <c r="D7674">
        <v>66</v>
      </c>
      <c r="E7674">
        <v>25</v>
      </c>
      <c r="F7674">
        <v>11.88</v>
      </c>
      <c r="G7674">
        <v>0.1</v>
      </c>
      <c r="H7674">
        <v>84.957570595569905</v>
      </c>
      <c r="I7674">
        <v>47.578633753529701</v>
      </c>
      <c r="J7674">
        <v>688.61515608217906</v>
      </c>
      <c r="K7674">
        <v>3.8082014606148999</v>
      </c>
      <c r="L7674">
        <v>81.141457467902299</v>
      </c>
      <c r="M7674">
        <v>14.111590933357499</v>
      </c>
      <c r="N7674">
        <v>2.9465810143215201</v>
      </c>
      <c r="O7674">
        <v>34.017922956823497</v>
      </c>
      <c r="P7674">
        <v>353.02599758504999</v>
      </c>
      <c r="Q7674" t="s">
        <v>28</v>
      </c>
      <c r="R7674" t="s">
        <v>27</v>
      </c>
      <c r="S7674">
        <v>80</v>
      </c>
      <c r="T7674">
        <v>261.65287644681399</v>
      </c>
      <c r="U7674">
        <v>457.89253378192501</v>
      </c>
      <c r="V7674" t="s">
        <v>28</v>
      </c>
      <c r="W7674">
        <v>876.87079954103501</v>
      </c>
      <c r="X7674">
        <v>8768.7079954103501</v>
      </c>
      <c r="Y7674" t="s">
        <v>32</v>
      </c>
    </row>
    <row r="7675" spans="1:25" x14ac:dyDescent="0.35">
      <c r="A7675" t="s">
        <v>25</v>
      </c>
      <c r="B7675" s="1">
        <v>42062</v>
      </c>
      <c r="C7675">
        <v>21.5</v>
      </c>
      <c r="D7675">
        <v>39</v>
      </c>
      <c r="E7675">
        <v>16</v>
      </c>
      <c r="F7675">
        <v>17.28</v>
      </c>
      <c r="G7675">
        <v>0</v>
      </c>
      <c r="H7675">
        <v>88.820285165949599</v>
      </c>
      <c r="I7675">
        <v>50.3202555735297</v>
      </c>
      <c r="J7675">
        <v>695.48915608217897</v>
      </c>
      <c r="K7675">
        <v>8.6390107709430808</v>
      </c>
      <c r="L7675">
        <v>85.224952982623606</v>
      </c>
      <c r="M7675">
        <v>26.352363561999301</v>
      </c>
      <c r="N7675">
        <v>8.9006054339466303</v>
      </c>
      <c r="O7675">
        <v>234.873984180218</v>
      </c>
      <c r="P7675">
        <v>2592.10406373873</v>
      </c>
      <c r="Q7675" t="s">
        <v>29</v>
      </c>
      <c r="R7675" t="s">
        <v>27</v>
      </c>
      <c r="S7675">
        <v>80</v>
      </c>
      <c r="T7675">
        <v>916.93607055011205</v>
      </c>
      <c r="U7675">
        <v>1604.6381234626999</v>
      </c>
      <c r="V7675" t="s">
        <v>30</v>
      </c>
      <c r="W7675">
        <v>2164.73035845097</v>
      </c>
      <c r="X7675">
        <v>21647.3035845097</v>
      </c>
      <c r="Y7675" t="s">
        <v>31</v>
      </c>
    </row>
    <row r="7676" spans="1:25" x14ac:dyDescent="0.35">
      <c r="A7676" t="s">
        <v>25</v>
      </c>
      <c r="B7676" s="1">
        <v>42063</v>
      </c>
      <c r="C7676">
        <v>20.3</v>
      </c>
      <c r="D7676">
        <v>60</v>
      </c>
      <c r="E7676">
        <v>122</v>
      </c>
      <c r="F7676">
        <v>3.6</v>
      </c>
      <c r="G7676">
        <v>0</v>
      </c>
      <c r="H7676">
        <v>87.660754895797595</v>
      </c>
      <c r="I7676">
        <v>52.022582773529699</v>
      </c>
      <c r="J7676">
        <v>702.14715608217898</v>
      </c>
      <c r="K7676">
        <v>3.67160357135017</v>
      </c>
      <c r="L7676">
        <v>87.785027546572806</v>
      </c>
      <c r="M7676">
        <v>14.355259677576401</v>
      </c>
      <c r="N7676">
        <v>3.0372355034301299</v>
      </c>
      <c r="O7676">
        <v>31.2895378139538</v>
      </c>
      <c r="P7676">
        <v>357.97029420352902</v>
      </c>
      <c r="Q7676" t="s">
        <v>28</v>
      </c>
      <c r="R7676" t="s">
        <v>27</v>
      </c>
      <c r="S7676">
        <v>80</v>
      </c>
      <c r="T7676">
        <v>246.87827727694301</v>
      </c>
      <c r="U7676">
        <v>432.03698523464999</v>
      </c>
      <c r="V7676" t="s">
        <v>28</v>
      </c>
      <c r="W7676">
        <v>838.13118903970201</v>
      </c>
      <c r="X7676">
        <v>8381.3118903970208</v>
      </c>
      <c r="Y7676" t="s">
        <v>32</v>
      </c>
    </row>
    <row r="7677" spans="1:25" x14ac:dyDescent="0.35">
      <c r="A7677" t="s">
        <v>25</v>
      </c>
      <c r="B7677" s="1">
        <v>42064</v>
      </c>
      <c r="C7677">
        <v>22.1</v>
      </c>
      <c r="D7677">
        <v>54</v>
      </c>
      <c r="E7677">
        <v>30</v>
      </c>
      <c r="F7677">
        <v>15.84</v>
      </c>
      <c r="G7677">
        <v>0</v>
      </c>
      <c r="H7677">
        <v>87.660753463909103</v>
      </c>
      <c r="I7677">
        <v>53.882157429529698</v>
      </c>
      <c r="J7677">
        <v>707.829156082179</v>
      </c>
      <c r="K7677">
        <v>6.8032599529665898</v>
      </c>
      <c r="L7677">
        <v>90.534832160421104</v>
      </c>
      <c r="M7677">
        <v>23.0084599111904</v>
      </c>
      <c r="N7677">
        <v>7.00019063424965</v>
      </c>
      <c r="O7677">
        <v>140.86827075450401</v>
      </c>
      <c r="P7677">
        <v>1671.72248602386</v>
      </c>
      <c r="Q7677" t="s">
        <v>30</v>
      </c>
      <c r="R7677" t="s">
        <v>27</v>
      </c>
      <c r="S7677">
        <v>80</v>
      </c>
      <c r="T7677">
        <v>643.606858838177</v>
      </c>
      <c r="U7677">
        <v>1126.31200296681</v>
      </c>
      <c r="V7677" t="s">
        <v>30</v>
      </c>
      <c r="W7677">
        <v>1705.92280962936</v>
      </c>
      <c r="X7677">
        <v>17059.228096293598</v>
      </c>
      <c r="Y7677" t="s">
        <v>31</v>
      </c>
    </row>
    <row r="7678" spans="1:25" x14ac:dyDescent="0.35">
      <c r="A7678" t="s">
        <v>25</v>
      </c>
      <c r="B7678" s="1">
        <v>42065</v>
      </c>
      <c r="C7678">
        <v>24.5</v>
      </c>
      <c r="D7678">
        <v>32</v>
      </c>
      <c r="E7678">
        <v>306</v>
      </c>
      <c r="F7678">
        <v>35.28</v>
      </c>
      <c r="G7678">
        <v>0</v>
      </c>
      <c r="H7678">
        <v>91.136165733601601</v>
      </c>
      <c r="I7678">
        <v>56.915466613529702</v>
      </c>
      <c r="J7678">
        <v>713.94315608217903</v>
      </c>
      <c r="K7678">
        <v>29.814968167977401</v>
      </c>
      <c r="L7678">
        <v>94.914500467419998</v>
      </c>
      <c r="M7678">
        <v>61.754933223262</v>
      </c>
      <c r="N7678">
        <v>40.184422923757197</v>
      </c>
      <c r="O7678">
        <v>1433.9383484303801</v>
      </c>
      <c r="P7678">
        <v>17966.624478524802</v>
      </c>
      <c r="Q7678" t="s">
        <v>31</v>
      </c>
      <c r="R7678" t="s">
        <v>27</v>
      </c>
      <c r="S7678">
        <v>80</v>
      </c>
      <c r="T7678">
        <v>4302.0870057346801</v>
      </c>
      <c r="U7678">
        <v>7528.6522600357002</v>
      </c>
      <c r="V7678" t="s">
        <v>32</v>
      </c>
      <c r="W7678">
        <v>4550.49615665075</v>
      </c>
      <c r="X7678">
        <v>45504.961566507503</v>
      </c>
      <c r="Y7678" t="s">
        <v>31</v>
      </c>
    </row>
    <row r="7679" spans="1:25" x14ac:dyDescent="0.35">
      <c r="A7679" t="s">
        <v>25</v>
      </c>
      <c r="B7679" s="1">
        <v>42066</v>
      </c>
      <c r="C7679">
        <v>12.5</v>
      </c>
      <c r="D7679">
        <v>99</v>
      </c>
      <c r="E7679">
        <v>25</v>
      </c>
      <c r="F7679">
        <v>18.36</v>
      </c>
      <c r="G7679">
        <v>2.6</v>
      </c>
      <c r="H7679">
        <v>52.185395258817501</v>
      </c>
      <c r="I7679">
        <v>47.071944323134502</v>
      </c>
      <c r="J7679">
        <v>717.89715608217898</v>
      </c>
      <c r="K7679">
        <v>0.53097129439362301</v>
      </c>
      <c r="L7679">
        <v>80.884979547696204</v>
      </c>
      <c r="M7679">
        <v>1.8661942262576301</v>
      </c>
      <c r="N7679">
        <v>8.2065857808020004E-2</v>
      </c>
      <c r="O7679">
        <v>0.13502959674315701</v>
      </c>
      <c r="P7679">
        <v>1.3956345951665901</v>
      </c>
      <c r="Q7679" t="s">
        <v>26</v>
      </c>
      <c r="R7679" t="s">
        <v>27</v>
      </c>
      <c r="S7679">
        <v>80</v>
      </c>
      <c r="T7679">
        <v>10.114147760142</v>
      </c>
      <c r="U7679">
        <v>17.699758580248599</v>
      </c>
      <c r="V7679" t="s">
        <v>28</v>
      </c>
      <c r="W7679">
        <v>57.8566585492526</v>
      </c>
      <c r="X7679">
        <v>0</v>
      </c>
      <c r="Y7679" t="s">
        <v>26</v>
      </c>
    </row>
    <row r="7680" spans="1:25" x14ac:dyDescent="0.35">
      <c r="A7680" t="s">
        <v>25</v>
      </c>
      <c r="B7680" s="1">
        <v>42067</v>
      </c>
      <c r="C7680">
        <v>15.8</v>
      </c>
      <c r="D7680">
        <v>88</v>
      </c>
      <c r="E7680">
        <v>19</v>
      </c>
      <c r="F7680">
        <v>19.440000000000001</v>
      </c>
      <c r="G7680">
        <v>0.2</v>
      </c>
      <c r="H7680">
        <v>63.586440799017801</v>
      </c>
      <c r="I7680">
        <v>47.425319267134498</v>
      </c>
      <c r="J7680">
        <v>722.44515608217898</v>
      </c>
      <c r="K7680">
        <v>1.3214898939105799</v>
      </c>
      <c r="L7680">
        <v>81.478829391188697</v>
      </c>
      <c r="M7680">
        <v>5.6909194599964801</v>
      </c>
      <c r="N7680">
        <v>0.59052980451199799</v>
      </c>
      <c r="O7680">
        <v>1.89738117663269</v>
      </c>
      <c r="P7680">
        <v>19.7947033574595</v>
      </c>
      <c r="Q7680" t="s">
        <v>28</v>
      </c>
      <c r="R7680" t="s">
        <v>27</v>
      </c>
      <c r="S7680">
        <v>80</v>
      </c>
      <c r="T7680">
        <v>46.554164535958499</v>
      </c>
      <c r="U7680">
        <v>81.469787937927407</v>
      </c>
      <c r="V7680" t="s">
        <v>28</v>
      </c>
      <c r="W7680">
        <v>214.28468619412899</v>
      </c>
      <c r="X7680">
        <v>2142.8468619412902</v>
      </c>
      <c r="Y7680" t="s">
        <v>29</v>
      </c>
    </row>
    <row r="7681" spans="1:25" x14ac:dyDescent="0.35">
      <c r="A7681" t="s">
        <v>25</v>
      </c>
      <c r="B7681" s="1">
        <v>42068</v>
      </c>
      <c r="C7681">
        <v>20.100000000000001</v>
      </c>
      <c r="D7681">
        <v>72</v>
      </c>
      <c r="E7681">
        <v>17</v>
      </c>
      <c r="F7681">
        <v>13.68</v>
      </c>
      <c r="G7681">
        <v>0.2</v>
      </c>
      <c r="H7681">
        <v>76.650331691512307</v>
      </c>
      <c r="I7681">
        <v>48.459655395134497</v>
      </c>
      <c r="J7681">
        <v>727.76715608217899</v>
      </c>
      <c r="K7681">
        <v>1.6904596331926101</v>
      </c>
      <c r="L7681">
        <v>83.087922371669706</v>
      </c>
      <c r="M7681">
        <v>7.27164864495444</v>
      </c>
      <c r="N7681">
        <v>0.91129526290787899</v>
      </c>
      <c r="O7681">
        <v>3.8131702069372402</v>
      </c>
      <c r="P7681">
        <v>40.7761849813892</v>
      </c>
      <c r="Q7681" t="s">
        <v>28</v>
      </c>
      <c r="R7681" t="s">
        <v>27</v>
      </c>
      <c r="S7681">
        <v>80</v>
      </c>
      <c r="T7681">
        <v>69.989494730068898</v>
      </c>
      <c r="U7681">
        <v>122.481615777621</v>
      </c>
      <c r="V7681" t="s">
        <v>28</v>
      </c>
      <c r="W7681">
        <v>301.77689991719302</v>
      </c>
      <c r="X7681">
        <v>3017.7689991719299</v>
      </c>
      <c r="Y7681" t="s">
        <v>29</v>
      </c>
    </row>
    <row r="7682" spans="1:25" x14ac:dyDescent="0.35">
      <c r="A7682" t="s">
        <v>25</v>
      </c>
      <c r="B7682" s="1">
        <v>42069</v>
      </c>
      <c r="C7682">
        <v>15.6</v>
      </c>
      <c r="D7682">
        <v>75</v>
      </c>
      <c r="E7682">
        <v>343</v>
      </c>
      <c r="F7682">
        <v>34.200000000000003</v>
      </c>
      <c r="G7682">
        <v>2.2000000000000002</v>
      </c>
      <c r="H7682">
        <v>70.520704276708301</v>
      </c>
      <c r="I7682">
        <v>43.145488461944801</v>
      </c>
      <c r="J7682">
        <v>732.27915608217904</v>
      </c>
      <c r="K7682">
        <v>3.5632923346112899</v>
      </c>
      <c r="L7682">
        <v>75.212306705665597</v>
      </c>
      <c r="M7682">
        <v>12.826995370123701</v>
      </c>
      <c r="N7682">
        <v>2.4885710481076</v>
      </c>
      <c r="O7682">
        <v>28.3486249204344</v>
      </c>
      <c r="P7682">
        <v>266.34662415230099</v>
      </c>
      <c r="Q7682" t="s">
        <v>28</v>
      </c>
      <c r="R7682" t="s">
        <v>27</v>
      </c>
      <c r="S7682">
        <v>80</v>
      </c>
      <c r="T7682">
        <v>235.36690928231101</v>
      </c>
      <c r="U7682">
        <v>411.89209124404402</v>
      </c>
      <c r="V7682" t="s">
        <v>28</v>
      </c>
      <c r="W7682">
        <v>807.46032333043297</v>
      </c>
      <c r="X7682">
        <v>8074.6032333043304</v>
      </c>
      <c r="Y7682" t="s">
        <v>32</v>
      </c>
    </row>
    <row r="7683" spans="1:25" x14ac:dyDescent="0.35">
      <c r="A7683" t="s">
        <v>25</v>
      </c>
      <c r="B7683" s="1">
        <v>42070</v>
      </c>
      <c r="C7683">
        <v>14.3</v>
      </c>
      <c r="D7683">
        <v>78</v>
      </c>
      <c r="E7683">
        <v>193</v>
      </c>
      <c r="F7683">
        <v>6.12</v>
      </c>
      <c r="G7683">
        <v>1.6</v>
      </c>
      <c r="H7683">
        <v>64.787000599765193</v>
      </c>
      <c r="I7683">
        <v>42.049687126596297</v>
      </c>
      <c r="J7683">
        <v>736.55715608217895</v>
      </c>
      <c r="K7683">
        <v>0.71132113186944601</v>
      </c>
      <c r="L7683">
        <v>73.595540841420302</v>
      </c>
      <c r="M7683">
        <v>2.6092566562400101</v>
      </c>
      <c r="N7683">
        <v>0.14852639500305301</v>
      </c>
      <c r="O7683">
        <v>0.31344279274716003</v>
      </c>
      <c r="P7683">
        <v>2.8595150451734601</v>
      </c>
      <c r="Q7683" t="s">
        <v>26</v>
      </c>
      <c r="R7683" t="s">
        <v>27</v>
      </c>
      <c r="S7683">
        <v>80</v>
      </c>
      <c r="T7683">
        <v>16.5385909528136</v>
      </c>
      <c r="U7683">
        <v>28.942534167423801</v>
      </c>
      <c r="V7683" t="s">
        <v>28</v>
      </c>
      <c r="W7683">
        <v>88.518040132131205</v>
      </c>
      <c r="X7683">
        <v>885.18040132131296</v>
      </c>
      <c r="Y7683" t="s">
        <v>30</v>
      </c>
    </row>
    <row r="7684" spans="1:25" x14ac:dyDescent="0.35">
      <c r="A7684" t="s">
        <v>25</v>
      </c>
      <c r="B7684" s="1">
        <v>42071</v>
      </c>
      <c r="C7684">
        <v>20.6</v>
      </c>
      <c r="D7684">
        <v>46</v>
      </c>
      <c r="E7684">
        <v>37</v>
      </c>
      <c r="F7684">
        <v>12.6</v>
      </c>
      <c r="G7684">
        <v>0.5</v>
      </c>
      <c r="H7684">
        <v>82.642858385212705</v>
      </c>
      <c r="I7684">
        <v>44.0915251905963</v>
      </c>
      <c r="J7684">
        <v>741.96915608217898</v>
      </c>
      <c r="K7684">
        <v>2.908729386943</v>
      </c>
      <c r="L7684">
        <v>76.776882658331203</v>
      </c>
      <c r="M7684">
        <v>11.0296459024662</v>
      </c>
      <c r="N7684">
        <v>1.90503466591879</v>
      </c>
      <c r="O7684">
        <v>16.674123562934</v>
      </c>
      <c r="P7684">
        <v>161.02718228638699</v>
      </c>
      <c r="Q7684" t="s">
        <v>28</v>
      </c>
      <c r="R7684" t="s">
        <v>27</v>
      </c>
      <c r="S7684">
        <v>80</v>
      </c>
      <c r="T7684">
        <v>169.89910482968901</v>
      </c>
      <c r="U7684">
        <v>297.323433451955</v>
      </c>
      <c r="V7684" t="s">
        <v>28</v>
      </c>
      <c r="W7684">
        <v>623.83768096882704</v>
      </c>
      <c r="X7684">
        <v>6238.3768096882704</v>
      </c>
      <c r="Y7684" t="s">
        <v>32</v>
      </c>
    </row>
    <row r="7685" spans="1:25" x14ac:dyDescent="0.35">
      <c r="A7685" t="s">
        <v>25</v>
      </c>
      <c r="B7685" s="1">
        <v>42072</v>
      </c>
      <c r="C7685">
        <v>19.600000000000001</v>
      </c>
      <c r="D7685">
        <v>61</v>
      </c>
      <c r="E7685">
        <v>14</v>
      </c>
      <c r="F7685">
        <v>8.2799999999999994</v>
      </c>
      <c r="G7685">
        <v>0</v>
      </c>
      <c r="H7685">
        <v>84.558711828886402</v>
      </c>
      <c r="I7685">
        <v>45.4982292945963</v>
      </c>
      <c r="J7685">
        <v>747.20115608217895</v>
      </c>
      <c r="K7685">
        <v>3.0079816145023601</v>
      </c>
      <c r="L7685">
        <v>78.974292766099893</v>
      </c>
      <c r="M7685">
        <v>11.528898669924899</v>
      </c>
      <c r="N7685">
        <v>2.0603136941158899</v>
      </c>
      <c r="O7685">
        <v>18.303995705066601</v>
      </c>
      <c r="P7685">
        <v>183.44201313353099</v>
      </c>
      <c r="Q7685" t="s">
        <v>28</v>
      </c>
      <c r="R7685" t="s">
        <v>27</v>
      </c>
      <c r="S7685">
        <v>80</v>
      </c>
      <c r="T7685">
        <v>179.35067347872101</v>
      </c>
      <c r="U7685">
        <v>313.86367858776202</v>
      </c>
      <c r="V7685" t="s">
        <v>28</v>
      </c>
      <c r="W7685">
        <v>651.41192726062297</v>
      </c>
      <c r="X7685">
        <v>6514.11927260623</v>
      </c>
      <c r="Y7685" t="s">
        <v>32</v>
      </c>
    </row>
    <row r="7686" spans="1:25" x14ac:dyDescent="0.35">
      <c r="A7686" t="s">
        <v>25</v>
      </c>
      <c r="B7686" s="1">
        <v>42073</v>
      </c>
      <c r="C7686">
        <v>19</v>
      </c>
      <c r="D7686">
        <v>66</v>
      </c>
      <c r="E7686">
        <v>28</v>
      </c>
      <c r="F7686">
        <v>9.7200000000000006</v>
      </c>
      <c r="G7686">
        <v>0</v>
      </c>
      <c r="H7686">
        <v>84.558710427181097</v>
      </c>
      <c r="I7686">
        <v>46.689040126596304</v>
      </c>
      <c r="J7686">
        <v>752.32515608217898</v>
      </c>
      <c r="K7686">
        <v>3.23435880740944</v>
      </c>
      <c r="L7686">
        <v>80.836384748584805</v>
      </c>
      <c r="M7686">
        <v>12.384250902020201</v>
      </c>
      <c r="N7686">
        <v>2.3385590878696498</v>
      </c>
      <c r="O7686">
        <v>22.242881169356099</v>
      </c>
      <c r="P7686">
        <v>229.72062078853099</v>
      </c>
      <c r="Q7686" t="s">
        <v>28</v>
      </c>
      <c r="R7686" t="s">
        <v>27</v>
      </c>
      <c r="S7686">
        <v>80</v>
      </c>
      <c r="T7686">
        <v>201.559621797684</v>
      </c>
      <c r="U7686">
        <v>352.729338145947</v>
      </c>
      <c r="V7686" t="s">
        <v>28</v>
      </c>
      <c r="W7686">
        <v>714.71781287381498</v>
      </c>
      <c r="X7686">
        <v>7147.17812873815</v>
      </c>
      <c r="Y7686" t="s">
        <v>32</v>
      </c>
    </row>
    <row r="7687" spans="1:25" x14ac:dyDescent="0.35">
      <c r="A7687" t="s">
        <v>25</v>
      </c>
      <c r="B7687" s="1">
        <v>42074</v>
      </c>
      <c r="C7687">
        <v>11</v>
      </c>
      <c r="D7687">
        <v>100</v>
      </c>
      <c r="E7687">
        <v>139</v>
      </c>
      <c r="F7687">
        <v>8.2799999999999994</v>
      </c>
      <c r="G7687">
        <v>0.8</v>
      </c>
      <c r="H7687">
        <v>74.0179117974929</v>
      </c>
      <c r="I7687">
        <v>46.689040126596304</v>
      </c>
      <c r="J7687">
        <v>756.00915608217895</v>
      </c>
      <c r="K7687">
        <v>1.1048323765619501</v>
      </c>
      <c r="L7687">
        <v>80.889326108745294</v>
      </c>
      <c r="M7687">
        <v>4.7280026439666303</v>
      </c>
      <c r="N7687">
        <v>0.42535197340456499</v>
      </c>
      <c r="O7687">
        <v>1.1363899783378699</v>
      </c>
      <c r="P7687">
        <v>11.746270343676199</v>
      </c>
      <c r="Q7687" t="s">
        <v>28</v>
      </c>
      <c r="R7687" t="s">
        <v>27</v>
      </c>
      <c r="S7687">
        <v>80</v>
      </c>
      <c r="T7687">
        <v>34.556784791259901</v>
      </c>
      <c r="U7687">
        <v>60.474373384704698</v>
      </c>
      <c r="V7687" t="s">
        <v>28</v>
      </c>
      <c r="W7687">
        <v>166.43869032669201</v>
      </c>
      <c r="X7687">
        <v>1664.3869032669199</v>
      </c>
      <c r="Y7687" t="s">
        <v>30</v>
      </c>
    </row>
    <row r="7688" spans="1:25" x14ac:dyDescent="0.35">
      <c r="A7688" t="s">
        <v>25</v>
      </c>
      <c r="B7688" s="1">
        <v>42075</v>
      </c>
      <c r="C7688">
        <v>18.3</v>
      </c>
      <c r="D7688">
        <v>70</v>
      </c>
      <c r="E7688">
        <v>137</v>
      </c>
      <c r="F7688">
        <v>7.56</v>
      </c>
      <c r="G7688">
        <v>0</v>
      </c>
      <c r="H7688">
        <v>79.815669996255707</v>
      </c>
      <c r="I7688">
        <v>47.703163486596303</v>
      </c>
      <c r="J7688">
        <v>761.00715608217899</v>
      </c>
      <c r="K7688">
        <v>1.6314983305237301</v>
      </c>
      <c r="L7688">
        <v>82.480721393528896</v>
      </c>
      <c r="M7688">
        <v>7.0048486797153897</v>
      </c>
      <c r="N7688">
        <v>0.85295222354536304</v>
      </c>
      <c r="O7688">
        <v>3.44831646515923</v>
      </c>
      <c r="P7688">
        <v>36.536141490528898</v>
      </c>
      <c r="Q7688" t="s">
        <v>28</v>
      </c>
      <c r="R7688" t="s">
        <v>27</v>
      </c>
      <c r="S7688">
        <v>80</v>
      </c>
      <c r="T7688">
        <v>66.004931164335204</v>
      </c>
      <c r="U7688">
        <v>115.508629537587</v>
      </c>
      <c r="V7688" t="s">
        <v>28</v>
      </c>
      <c r="W7688">
        <v>287.35985018323299</v>
      </c>
      <c r="X7688">
        <v>2873.5985018323299</v>
      </c>
      <c r="Y7688" t="s">
        <v>29</v>
      </c>
    </row>
    <row r="7689" spans="1:25" x14ac:dyDescent="0.35">
      <c r="A7689" t="s">
        <v>25</v>
      </c>
      <c r="B7689" s="1">
        <v>42076</v>
      </c>
      <c r="C7689">
        <v>22.9</v>
      </c>
      <c r="D7689">
        <v>37</v>
      </c>
      <c r="E7689">
        <v>300</v>
      </c>
      <c r="F7689">
        <v>23.76</v>
      </c>
      <c r="G7689">
        <v>0.8</v>
      </c>
      <c r="H7689">
        <v>87.927802492963906</v>
      </c>
      <c r="I7689">
        <v>50.337793246596199</v>
      </c>
      <c r="J7689">
        <v>766.83315608217902</v>
      </c>
      <c r="K7689">
        <v>10.535331549121</v>
      </c>
      <c r="L7689">
        <v>86.482929941317394</v>
      </c>
      <c r="M7689">
        <v>30.399558560316901</v>
      </c>
      <c r="N7689">
        <v>11.4615666603289</v>
      </c>
      <c r="O7689">
        <v>349.86202795219998</v>
      </c>
      <c r="P7689">
        <v>3930.9513157906499</v>
      </c>
      <c r="Q7689" t="s">
        <v>29</v>
      </c>
      <c r="R7689" t="s">
        <v>27</v>
      </c>
      <c r="S7689">
        <v>80</v>
      </c>
      <c r="T7689">
        <v>1218.20073042339</v>
      </c>
      <c r="U7689">
        <v>2131.8512782409298</v>
      </c>
      <c r="V7689" t="s">
        <v>29</v>
      </c>
      <c r="W7689">
        <v>2586.0277020221301</v>
      </c>
      <c r="X7689">
        <v>25860.2770202213</v>
      </c>
      <c r="Y7689" t="s">
        <v>31</v>
      </c>
    </row>
    <row r="7690" spans="1:25" x14ac:dyDescent="0.35">
      <c r="A7690" t="s">
        <v>25</v>
      </c>
      <c r="B7690" s="1">
        <v>42077</v>
      </c>
      <c r="C7690">
        <v>10.4</v>
      </c>
      <c r="D7690">
        <v>96</v>
      </c>
      <c r="E7690">
        <v>17</v>
      </c>
      <c r="F7690">
        <v>14.4</v>
      </c>
      <c r="G7690">
        <v>2.2999999999999998</v>
      </c>
      <c r="H7690">
        <v>56.524625238218398</v>
      </c>
      <c r="I7690">
        <v>43.514211652248498</v>
      </c>
      <c r="J7690">
        <v>770.40915608217904</v>
      </c>
      <c r="K7690">
        <v>0.65697843202795703</v>
      </c>
      <c r="L7690">
        <v>76.260122224182993</v>
      </c>
      <c r="M7690">
        <v>2.4246530002546098</v>
      </c>
      <c r="N7690">
        <v>0.13043636447741599</v>
      </c>
      <c r="O7690">
        <v>0.24987409182431899</v>
      </c>
      <c r="P7690">
        <v>2.3915461049175701</v>
      </c>
      <c r="Q7690" t="s">
        <v>26</v>
      </c>
      <c r="R7690" t="s">
        <v>27</v>
      </c>
      <c r="S7690">
        <v>80</v>
      </c>
      <c r="T7690">
        <v>14.471815204657499</v>
      </c>
      <c r="U7690">
        <v>25.325676608150701</v>
      </c>
      <c r="V7690" t="s">
        <v>28</v>
      </c>
      <c r="W7690">
        <v>78.887785604292304</v>
      </c>
      <c r="X7690">
        <v>0</v>
      </c>
      <c r="Y7690" t="s">
        <v>26</v>
      </c>
    </row>
    <row r="7691" spans="1:25" x14ac:dyDescent="0.35">
      <c r="A7691" t="s">
        <v>25</v>
      </c>
      <c r="B7691" s="1">
        <v>42078</v>
      </c>
      <c r="C7691">
        <v>18</v>
      </c>
      <c r="D7691">
        <v>66</v>
      </c>
      <c r="E7691">
        <v>166</v>
      </c>
      <c r="F7691">
        <v>4.68</v>
      </c>
      <c r="G7691">
        <v>0.1</v>
      </c>
      <c r="H7691">
        <v>71.855173255190707</v>
      </c>
      <c r="I7691">
        <v>44.645778164248497</v>
      </c>
      <c r="J7691">
        <v>775.353156082179</v>
      </c>
      <c r="K7691">
        <v>0.84274391283335104</v>
      </c>
      <c r="L7691">
        <v>78.055263680735294</v>
      </c>
      <c r="M7691">
        <v>3.4100069996062001</v>
      </c>
      <c r="N7691">
        <v>0.238531496431309</v>
      </c>
      <c r="O7691">
        <v>0.51764451479787399</v>
      </c>
      <c r="P7691">
        <v>5.1091136067077896</v>
      </c>
      <c r="Q7691" t="s">
        <v>26</v>
      </c>
      <c r="R7691" t="s">
        <v>27</v>
      </c>
      <c r="S7691">
        <v>80</v>
      </c>
      <c r="T7691">
        <v>21.977537949565299</v>
      </c>
      <c r="U7691">
        <v>38.460691411739298</v>
      </c>
      <c r="V7691" t="s">
        <v>28</v>
      </c>
      <c r="W7691">
        <v>113.04500505749699</v>
      </c>
      <c r="X7691">
        <v>1130.45005057497</v>
      </c>
      <c r="Y7691" t="s">
        <v>30</v>
      </c>
    </row>
    <row r="7692" spans="1:25" x14ac:dyDescent="0.35">
      <c r="A7692" t="s">
        <v>25</v>
      </c>
      <c r="B7692" s="1">
        <v>42079</v>
      </c>
      <c r="C7692">
        <v>11.4</v>
      </c>
      <c r="D7692">
        <v>81</v>
      </c>
      <c r="E7692">
        <v>152</v>
      </c>
      <c r="F7692">
        <v>22.32</v>
      </c>
      <c r="G7692">
        <v>2.4</v>
      </c>
      <c r="H7692">
        <v>60.8482825013024</v>
      </c>
      <c r="I7692">
        <v>38.439998254876599</v>
      </c>
      <c r="J7692">
        <v>779.10915608217897</v>
      </c>
      <c r="K7692">
        <v>1.3257418884888399</v>
      </c>
      <c r="L7692">
        <v>68.438394505637604</v>
      </c>
      <c r="M7692">
        <v>5.0271790334611799</v>
      </c>
      <c r="N7692">
        <v>0.47414700017161898</v>
      </c>
      <c r="O7692">
        <v>1.8654810157391599</v>
      </c>
      <c r="P7692">
        <v>15.3777473410361</v>
      </c>
      <c r="Q7692" t="s">
        <v>28</v>
      </c>
      <c r="R7692" t="s">
        <v>27</v>
      </c>
      <c r="S7692">
        <v>80</v>
      </c>
      <c r="T7692">
        <v>46.803221776829602</v>
      </c>
      <c r="U7692">
        <v>81.9056381094518</v>
      </c>
      <c r="V7692" t="s">
        <v>28</v>
      </c>
      <c r="W7692">
        <v>215.25259308975501</v>
      </c>
      <c r="X7692">
        <v>2152.5259308975501</v>
      </c>
      <c r="Y7692" t="s">
        <v>29</v>
      </c>
    </row>
    <row r="7693" spans="1:25" x14ac:dyDescent="0.35">
      <c r="A7693" t="s">
        <v>25</v>
      </c>
      <c r="B7693" s="1">
        <v>42080</v>
      </c>
      <c r="C7693">
        <v>13.9</v>
      </c>
      <c r="D7693">
        <v>56</v>
      </c>
      <c r="E7693">
        <v>11</v>
      </c>
      <c r="F7693">
        <v>9.36</v>
      </c>
      <c r="G7693">
        <v>0</v>
      </c>
      <c r="H7693">
        <v>75.782493949292999</v>
      </c>
      <c r="I7693">
        <v>39.590035054876601</v>
      </c>
      <c r="J7693">
        <v>783.31515608217899</v>
      </c>
      <c r="K7693">
        <v>1.2841642410206899</v>
      </c>
      <c r="L7693">
        <v>70.297670656717401</v>
      </c>
      <c r="M7693">
        <v>4.9651094915057099</v>
      </c>
      <c r="N7693">
        <v>0.46383437713078202</v>
      </c>
      <c r="O7693">
        <v>1.7111076763533599</v>
      </c>
      <c r="P7693">
        <v>14.6506091916581</v>
      </c>
      <c r="Q7693" t="s">
        <v>28</v>
      </c>
      <c r="R7693" t="s">
        <v>27</v>
      </c>
      <c r="S7693">
        <v>80</v>
      </c>
      <c r="T7693">
        <v>44.389838381806896</v>
      </c>
      <c r="U7693">
        <v>77.682217168162097</v>
      </c>
      <c r="V7693" t="s">
        <v>28</v>
      </c>
      <c r="W7693">
        <v>205.833286010118</v>
      </c>
      <c r="X7693">
        <v>2058.3328601011799</v>
      </c>
      <c r="Y7693" t="s">
        <v>29</v>
      </c>
    </row>
    <row r="7694" spans="1:25" x14ac:dyDescent="0.35">
      <c r="A7694" t="s">
        <v>25</v>
      </c>
      <c r="B7694" s="1">
        <v>42081</v>
      </c>
      <c r="C7694">
        <v>13.4</v>
      </c>
      <c r="D7694">
        <v>43</v>
      </c>
      <c r="E7694">
        <v>219</v>
      </c>
      <c r="F7694">
        <v>3.6</v>
      </c>
      <c r="G7694">
        <v>0.2</v>
      </c>
      <c r="H7694">
        <v>82.924812868795897</v>
      </c>
      <c r="I7694">
        <v>41.030194774876598</v>
      </c>
      <c r="J7694">
        <v>787.43115608217897</v>
      </c>
      <c r="K7694">
        <v>1.91532952485549</v>
      </c>
      <c r="L7694">
        <v>72.602724843155798</v>
      </c>
      <c r="M7694">
        <v>7.4425577750496297</v>
      </c>
      <c r="N7694">
        <v>0.94954865729814697</v>
      </c>
      <c r="O7694">
        <v>5.2983732899054203</v>
      </c>
      <c r="P7694">
        <v>47.445630982397702</v>
      </c>
      <c r="Q7694" t="s">
        <v>28</v>
      </c>
      <c r="R7694" t="s">
        <v>27</v>
      </c>
      <c r="S7694">
        <v>80</v>
      </c>
      <c r="T7694">
        <v>85.973344530400894</v>
      </c>
      <c r="U7694">
        <v>150.45335292820201</v>
      </c>
      <c r="V7694" t="s">
        <v>28</v>
      </c>
      <c r="W7694">
        <v>358.046578261332</v>
      </c>
      <c r="X7694">
        <v>3580.4657826133198</v>
      </c>
      <c r="Y7694" t="s">
        <v>29</v>
      </c>
    </row>
    <row r="7695" spans="1:25" x14ac:dyDescent="0.35">
      <c r="A7695" t="s">
        <v>25</v>
      </c>
      <c r="B7695" s="1">
        <v>42082</v>
      </c>
      <c r="C7695">
        <v>12.6</v>
      </c>
      <c r="D7695">
        <v>47</v>
      </c>
      <c r="E7695">
        <v>163</v>
      </c>
      <c r="F7695">
        <v>6.48</v>
      </c>
      <c r="G7695">
        <v>0</v>
      </c>
      <c r="H7695">
        <v>85.298579414650007</v>
      </c>
      <c r="I7695">
        <v>42.295409502876602</v>
      </c>
      <c r="J7695">
        <v>791.40315608217895</v>
      </c>
      <c r="K7695">
        <v>3.0406978444784398</v>
      </c>
      <c r="L7695">
        <v>74.620812566322599</v>
      </c>
      <c r="M7695">
        <v>11.241820633839399</v>
      </c>
      <c r="N7695">
        <v>1.9703790335161799</v>
      </c>
      <c r="O7695">
        <v>18.682039349288601</v>
      </c>
      <c r="P7695">
        <v>173.66676230018601</v>
      </c>
      <c r="Q7695" t="s">
        <v>28</v>
      </c>
      <c r="R7695" t="s">
        <v>27</v>
      </c>
      <c r="S7695">
        <v>80</v>
      </c>
      <c r="T7695">
        <v>182.504894700422</v>
      </c>
      <c r="U7695">
        <v>319.383565725739</v>
      </c>
      <c r="V7695" t="s">
        <v>28</v>
      </c>
      <c r="W7695">
        <v>660.52739726698701</v>
      </c>
      <c r="X7695">
        <v>6605.2739726698701</v>
      </c>
      <c r="Y7695" t="s">
        <v>32</v>
      </c>
    </row>
    <row r="7696" spans="1:25" x14ac:dyDescent="0.35">
      <c r="A7696" t="s">
        <v>25</v>
      </c>
      <c r="B7696" s="1">
        <v>42083</v>
      </c>
      <c r="C7696">
        <v>14.1</v>
      </c>
      <c r="D7696">
        <v>61</v>
      </c>
      <c r="E7696">
        <v>44</v>
      </c>
      <c r="F7696">
        <v>16.2</v>
      </c>
      <c r="G7696">
        <v>0</v>
      </c>
      <c r="H7696">
        <v>85.298578005745696</v>
      </c>
      <c r="I7696">
        <v>43.328351646876598</v>
      </c>
      <c r="J7696">
        <v>795.64515608217903</v>
      </c>
      <c r="K7696">
        <v>4.9623412126550202</v>
      </c>
      <c r="L7696">
        <v>76.272761954511793</v>
      </c>
      <c r="M7696">
        <v>16.682862545917899</v>
      </c>
      <c r="N7696">
        <v>3.9626691666613301</v>
      </c>
      <c r="O7696">
        <v>65.487322209090806</v>
      </c>
      <c r="P7696">
        <v>626.91786865300605</v>
      </c>
      <c r="Q7696" t="s">
        <v>30</v>
      </c>
      <c r="R7696" t="s">
        <v>27</v>
      </c>
      <c r="S7696">
        <v>80</v>
      </c>
      <c r="T7696">
        <v>396.86100949955198</v>
      </c>
      <c r="U7696">
        <v>694.50676662421699</v>
      </c>
      <c r="V7696" t="s">
        <v>30</v>
      </c>
      <c r="W7696">
        <v>1203.7369362833499</v>
      </c>
      <c r="X7696">
        <v>12037.3693628335</v>
      </c>
      <c r="Y7696" t="s">
        <v>31</v>
      </c>
    </row>
    <row r="7697" spans="1:25" x14ac:dyDescent="0.35">
      <c r="A7697" t="s">
        <v>25</v>
      </c>
      <c r="B7697" s="1">
        <v>42084</v>
      </c>
      <c r="C7697">
        <v>20.100000000000001</v>
      </c>
      <c r="D7697">
        <v>45</v>
      </c>
      <c r="E7697">
        <v>25</v>
      </c>
      <c r="F7697">
        <v>17.64</v>
      </c>
      <c r="G7697">
        <v>0.2</v>
      </c>
      <c r="H7697">
        <v>87.691390203087806</v>
      </c>
      <c r="I7697">
        <v>45.360083326876598</v>
      </c>
      <c r="J7697">
        <v>800.96715608217903</v>
      </c>
      <c r="K7697">
        <v>7.4819128015907204</v>
      </c>
      <c r="L7697">
        <v>79.469015095141202</v>
      </c>
      <c r="M7697">
        <v>22.992222911602099</v>
      </c>
      <c r="N7697">
        <v>6.99144918690076</v>
      </c>
      <c r="O7697">
        <v>171.091771632747</v>
      </c>
      <c r="P7697">
        <v>1728.62880388036</v>
      </c>
      <c r="Q7697" t="s">
        <v>30</v>
      </c>
      <c r="R7697" t="s">
        <v>27</v>
      </c>
      <c r="S7697">
        <v>80</v>
      </c>
      <c r="T7697">
        <v>742.02703112156496</v>
      </c>
      <c r="U7697">
        <v>1298.5473044627399</v>
      </c>
      <c r="V7697" t="s">
        <v>30</v>
      </c>
      <c r="W7697">
        <v>1881.07846549543</v>
      </c>
      <c r="X7697">
        <v>18810.784654954299</v>
      </c>
      <c r="Y7697" t="s">
        <v>31</v>
      </c>
    </row>
    <row r="7698" spans="1:25" x14ac:dyDescent="0.35">
      <c r="A7698" t="s">
        <v>25</v>
      </c>
      <c r="B7698" s="1">
        <v>42085</v>
      </c>
      <c r="C7698">
        <v>9.8000000000000007</v>
      </c>
      <c r="D7698">
        <v>100</v>
      </c>
      <c r="E7698">
        <v>142</v>
      </c>
      <c r="F7698">
        <v>20.52</v>
      </c>
      <c r="G7698">
        <v>18.3</v>
      </c>
      <c r="H7698">
        <v>14.191209593772101</v>
      </c>
      <c r="I7698">
        <v>19.000325186842399</v>
      </c>
      <c r="J7698">
        <v>640.28929926492594</v>
      </c>
      <c r="K7698" s="2">
        <v>3.0554529278613903E-5</v>
      </c>
      <c r="L7698">
        <v>35.376213421296903</v>
      </c>
      <c r="M7698" s="2">
        <v>4.0352770716694501E-5</v>
      </c>
      <c r="N7698" s="2">
        <v>4.5390477432505999E-10</v>
      </c>
      <c r="O7698" s="2">
        <v>2.2958859857390001E-14</v>
      </c>
      <c r="P7698" s="2">
        <v>6.2773553700299396E-14</v>
      </c>
      <c r="Q7698" t="s">
        <v>26</v>
      </c>
      <c r="R7698" t="s">
        <v>27</v>
      </c>
      <c r="S7698">
        <v>80</v>
      </c>
      <c r="T7698" s="2">
        <v>6.3648226311451504E-7</v>
      </c>
      <c r="U7698" s="2">
        <v>1.1138439604504001E-6</v>
      </c>
      <c r="V7698" t="s">
        <v>26</v>
      </c>
      <c r="W7698" s="2">
        <v>2.6277104224009502E-5</v>
      </c>
      <c r="X7698">
        <v>0</v>
      </c>
      <c r="Y7698" t="s">
        <v>26</v>
      </c>
    </row>
    <row r="7699" spans="1:25" x14ac:dyDescent="0.35">
      <c r="A7699" t="s">
        <v>25</v>
      </c>
      <c r="B7699" s="1">
        <v>42086</v>
      </c>
      <c r="C7699">
        <v>12.4</v>
      </c>
      <c r="D7699">
        <v>79</v>
      </c>
      <c r="E7699">
        <v>23</v>
      </c>
      <c r="F7699">
        <v>14.76</v>
      </c>
      <c r="G7699">
        <v>0.2</v>
      </c>
      <c r="H7699">
        <v>39.411062412491901</v>
      </c>
      <c r="I7699">
        <v>19.494318266842399</v>
      </c>
      <c r="J7699">
        <v>644.22529926492598</v>
      </c>
      <c r="K7699">
        <v>6.4958916187580498E-2</v>
      </c>
      <c r="L7699">
        <v>36.246574623800697</v>
      </c>
      <c r="M7699">
        <v>8.7235564597396897E-2</v>
      </c>
      <c r="N7699">
        <v>3.6274090645716601E-4</v>
      </c>
      <c r="O7699">
        <v>2.2057003288275401E-4</v>
      </c>
      <c r="P7699">
        <v>6.3122648285583803E-4</v>
      </c>
      <c r="Q7699" t="s">
        <v>26</v>
      </c>
      <c r="R7699" t="s">
        <v>27</v>
      </c>
      <c r="S7699">
        <v>80</v>
      </c>
      <c r="T7699">
        <v>0.28827366339286498</v>
      </c>
      <c r="U7699">
        <v>0.50447891093751396</v>
      </c>
      <c r="V7699" t="s">
        <v>26</v>
      </c>
      <c r="W7699">
        <v>2.5633538204986999</v>
      </c>
      <c r="X7699">
        <v>0</v>
      </c>
      <c r="Y7699" t="s">
        <v>26</v>
      </c>
    </row>
    <row r="7700" spans="1:25" x14ac:dyDescent="0.35">
      <c r="A7700" t="s">
        <v>25</v>
      </c>
      <c r="B7700" s="1">
        <v>42087</v>
      </c>
      <c r="C7700">
        <v>16.2</v>
      </c>
      <c r="D7700">
        <v>80</v>
      </c>
      <c r="E7700">
        <v>136</v>
      </c>
      <c r="F7700">
        <v>3.6</v>
      </c>
      <c r="G7700">
        <v>0</v>
      </c>
      <c r="H7700">
        <v>54.437951417261402</v>
      </c>
      <c r="I7700">
        <v>20.097216346842401</v>
      </c>
      <c r="J7700">
        <v>648.84529926492598</v>
      </c>
      <c r="K7700">
        <v>0.31708903735404198</v>
      </c>
      <c r="L7700">
        <v>37.305684006962998</v>
      </c>
      <c r="M7700">
        <v>0.43437307433115502</v>
      </c>
      <c r="N7700">
        <v>6.2170767824726797E-3</v>
      </c>
      <c r="O7700">
        <v>2.5110925800742999E-2</v>
      </c>
      <c r="P7700">
        <v>7.5822012904813302E-2</v>
      </c>
      <c r="Q7700" t="s">
        <v>26</v>
      </c>
      <c r="R7700" t="s">
        <v>27</v>
      </c>
      <c r="S7700">
        <v>80</v>
      </c>
      <c r="T7700">
        <v>4.2371436458190201</v>
      </c>
      <c r="U7700">
        <v>7.4150013801832797</v>
      </c>
      <c r="V7700" t="s">
        <v>26</v>
      </c>
      <c r="W7700">
        <v>27.129137320246802</v>
      </c>
      <c r="X7700">
        <v>0</v>
      </c>
      <c r="Y7700" t="s">
        <v>26</v>
      </c>
    </row>
    <row r="7701" spans="1:25" x14ac:dyDescent="0.35">
      <c r="A7701" t="s">
        <v>25</v>
      </c>
      <c r="B7701" s="1">
        <v>42088</v>
      </c>
      <c r="C7701">
        <v>15.4</v>
      </c>
      <c r="D7701">
        <v>79</v>
      </c>
      <c r="E7701">
        <v>348</v>
      </c>
      <c r="F7701">
        <v>6.48</v>
      </c>
      <c r="G7701">
        <v>0</v>
      </c>
      <c r="H7701">
        <v>66.2576391329291</v>
      </c>
      <c r="I7701">
        <v>20.700985666842399</v>
      </c>
      <c r="J7701">
        <v>653.32129926492598</v>
      </c>
      <c r="K7701">
        <v>0.76635812973532302</v>
      </c>
      <c r="L7701">
        <v>38.363063705829802</v>
      </c>
      <c r="M7701">
        <v>1.3208548287005299</v>
      </c>
      <c r="N7701">
        <v>4.4512543402350203E-2</v>
      </c>
      <c r="O7701">
        <v>0.338804863273858</v>
      </c>
      <c r="P7701">
        <v>1.077193367996</v>
      </c>
      <c r="Q7701" t="s">
        <v>26</v>
      </c>
      <c r="R7701" t="s">
        <v>27</v>
      </c>
      <c r="S7701">
        <v>80</v>
      </c>
      <c r="T7701">
        <v>18.741863775838599</v>
      </c>
      <c r="U7701">
        <v>32.7982616077175</v>
      </c>
      <c r="V7701" t="s">
        <v>28</v>
      </c>
      <c r="W7701">
        <v>98.584872653821705</v>
      </c>
      <c r="X7701">
        <v>985.84872653821697</v>
      </c>
      <c r="Y7701" t="s">
        <v>30</v>
      </c>
    </row>
    <row r="7702" spans="1:25" x14ac:dyDescent="0.35">
      <c r="A7702" t="s">
        <v>25</v>
      </c>
      <c r="B7702" s="1">
        <v>42089</v>
      </c>
      <c r="C7702">
        <v>18.399999999999999</v>
      </c>
      <c r="D7702">
        <v>71</v>
      </c>
      <c r="E7702">
        <v>148</v>
      </c>
      <c r="F7702">
        <v>10.08</v>
      </c>
      <c r="G7702">
        <v>0</v>
      </c>
      <c r="H7702">
        <v>76.7790999524982</v>
      </c>
      <c r="I7702">
        <v>21.686358106842398</v>
      </c>
      <c r="J7702">
        <v>658.33729926492595</v>
      </c>
      <c r="K7702">
        <v>1.4229110100758</v>
      </c>
      <c r="L7702">
        <v>40.072624855263001</v>
      </c>
      <c r="M7702">
        <v>3.58987239446631</v>
      </c>
      <c r="N7702">
        <v>0.26125147689775802</v>
      </c>
      <c r="O7702">
        <v>2.0316964761165499</v>
      </c>
      <c r="P7702">
        <v>6.9947355876193198</v>
      </c>
      <c r="Q7702" t="s">
        <v>26</v>
      </c>
      <c r="R7702" t="s">
        <v>27</v>
      </c>
      <c r="S7702">
        <v>80</v>
      </c>
      <c r="T7702">
        <v>52.632288947706002</v>
      </c>
      <c r="U7702">
        <v>92.106505658485602</v>
      </c>
      <c r="V7702" t="s">
        <v>28</v>
      </c>
      <c r="W7702">
        <v>237.64791357259401</v>
      </c>
      <c r="X7702">
        <v>2376.4791357259401</v>
      </c>
      <c r="Y7702" t="s">
        <v>29</v>
      </c>
    </row>
    <row r="7703" spans="1:25" x14ac:dyDescent="0.35">
      <c r="A7703" t="s">
        <v>25</v>
      </c>
      <c r="B7703" s="1">
        <v>42090</v>
      </c>
      <c r="C7703">
        <v>16.5</v>
      </c>
      <c r="D7703">
        <v>80</v>
      </c>
      <c r="E7703">
        <v>40</v>
      </c>
      <c r="F7703">
        <v>9.36</v>
      </c>
      <c r="G7703">
        <v>0</v>
      </c>
      <c r="H7703">
        <v>79.072311103760399</v>
      </c>
      <c r="I7703">
        <v>22.299711066842399</v>
      </c>
      <c r="J7703">
        <v>663.01129926492604</v>
      </c>
      <c r="K7703">
        <v>1.6601799026395301</v>
      </c>
      <c r="L7703">
        <v>41.140153987765999</v>
      </c>
      <c r="M7703">
        <v>4.3469499071785602</v>
      </c>
      <c r="N7703">
        <v>0.36656897821566298</v>
      </c>
      <c r="O7703">
        <v>3.16094878405818</v>
      </c>
      <c r="P7703">
        <v>11.4114162655128</v>
      </c>
      <c r="Q7703" t="s">
        <v>28</v>
      </c>
      <c r="R7703" t="s">
        <v>27</v>
      </c>
      <c r="S7703">
        <v>80</v>
      </c>
      <c r="T7703">
        <v>67.932226358632406</v>
      </c>
      <c r="U7703">
        <v>118.881396127607</v>
      </c>
      <c r="V7703" t="s">
        <v>28</v>
      </c>
      <c r="W7703">
        <v>294.35421719069899</v>
      </c>
      <c r="X7703">
        <v>2943.54217190699</v>
      </c>
      <c r="Y7703" t="s">
        <v>29</v>
      </c>
    </row>
    <row r="7704" spans="1:25" x14ac:dyDescent="0.35">
      <c r="A7704" t="s">
        <v>25</v>
      </c>
      <c r="B7704" s="1">
        <v>42091</v>
      </c>
      <c r="C7704">
        <v>13.8</v>
      </c>
      <c r="D7704">
        <v>96</v>
      </c>
      <c r="E7704">
        <v>20</v>
      </c>
      <c r="F7704">
        <v>11.88</v>
      </c>
      <c r="G7704">
        <v>0.2</v>
      </c>
      <c r="H7704">
        <v>76.662585557785405</v>
      </c>
      <c r="I7704">
        <v>22.4035628748424</v>
      </c>
      <c r="J7704">
        <v>667.19929926492603</v>
      </c>
      <c r="K7704">
        <v>1.54520745709456</v>
      </c>
      <c r="L7704">
        <v>41.337034944511601</v>
      </c>
      <c r="M7704">
        <v>4.03623478677717</v>
      </c>
      <c r="N7704">
        <v>0.32147497364264399</v>
      </c>
      <c r="O7704">
        <v>2.58664707726878</v>
      </c>
      <c r="P7704">
        <v>9.4185124839646193</v>
      </c>
      <c r="Q7704" t="s">
        <v>26</v>
      </c>
      <c r="R7704" t="s">
        <v>27</v>
      </c>
      <c r="S7704">
        <v>80</v>
      </c>
      <c r="T7704">
        <v>60.333876279865301</v>
      </c>
      <c r="U7704">
        <v>105.584283489764</v>
      </c>
      <c r="V7704" t="s">
        <v>28</v>
      </c>
      <c r="W7704">
        <v>266.54014545388401</v>
      </c>
      <c r="X7704">
        <v>2665.40145453884</v>
      </c>
      <c r="Y7704" t="s">
        <v>29</v>
      </c>
    </row>
    <row r="7705" spans="1:25" x14ac:dyDescent="0.35">
      <c r="A7705" t="s">
        <v>25</v>
      </c>
      <c r="B7705" s="1">
        <v>42092</v>
      </c>
      <c r="C7705">
        <v>14.5</v>
      </c>
      <c r="D7705">
        <v>92</v>
      </c>
      <c r="E7705">
        <v>24</v>
      </c>
      <c r="F7705">
        <v>10.08</v>
      </c>
      <c r="G7705">
        <v>0.6</v>
      </c>
      <c r="H7705">
        <v>75.179275692553404</v>
      </c>
      <c r="I7705">
        <v>22.621024378842399</v>
      </c>
      <c r="J7705">
        <v>671.51329926492599</v>
      </c>
      <c r="K7705">
        <v>1.2849259707840699</v>
      </c>
      <c r="L7705">
        <v>41.727869808275301</v>
      </c>
      <c r="M7705">
        <v>3.2918585214324998</v>
      </c>
      <c r="N7705">
        <v>0.22409891828885001</v>
      </c>
      <c r="O7705">
        <v>1.5375094817450099</v>
      </c>
      <c r="P7705">
        <v>5.6935583147285502</v>
      </c>
      <c r="Q7705" t="s">
        <v>26</v>
      </c>
      <c r="R7705" t="s">
        <v>27</v>
      </c>
      <c r="S7705">
        <v>80</v>
      </c>
      <c r="T7705">
        <v>44.433610623298797</v>
      </c>
      <c r="U7705">
        <v>77.758818590773004</v>
      </c>
      <c r="V7705" t="s">
        <v>28</v>
      </c>
      <c r="W7705">
        <v>206.004937422392</v>
      </c>
      <c r="X7705">
        <v>2060.04937422392</v>
      </c>
      <c r="Y7705" t="s">
        <v>29</v>
      </c>
    </row>
    <row r="7706" spans="1:25" x14ac:dyDescent="0.35">
      <c r="A7706" t="s">
        <v>25</v>
      </c>
      <c r="B7706" s="1">
        <v>42093</v>
      </c>
      <c r="C7706">
        <v>15.8</v>
      </c>
      <c r="D7706">
        <v>86</v>
      </c>
      <c r="E7706">
        <v>22</v>
      </c>
      <c r="F7706">
        <v>23.4</v>
      </c>
      <c r="G7706">
        <v>2.2999999999999998</v>
      </c>
      <c r="H7706">
        <v>62.089947645258803</v>
      </c>
      <c r="I7706">
        <v>19.497982366963299</v>
      </c>
      <c r="J7706">
        <v>676.06129926492599</v>
      </c>
      <c r="K7706">
        <v>1.4995083482729701</v>
      </c>
      <c r="L7706">
        <v>36.373392745452399</v>
      </c>
      <c r="M7706">
        <v>3.52945798321129</v>
      </c>
      <c r="N7706">
        <v>0.25351992204301799</v>
      </c>
      <c r="O7706">
        <v>2.2906597253371501</v>
      </c>
      <c r="P7706">
        <v>6.5983411892279298</v>
      </c>
      <c r="Q7706" t="s">
        <v>26</v>
      </c>
      <c r="R7706" t="s">
        <v>27</v>
      </c>
      <c r="S7706">
        <v>80</v>
      </c>
      <c r="T7706">
        <v>57.409265049406898</v>
      </c>
      <c r="U7706">
        <v>100.466213836462</v>
      </c>
      <c r="V7706" t="s">
        <v>28</v>
      </c>
      <c r="W7706">
        <v>255.65631904670801</v>
      </c>
      <c r="X7706">
        <v>2556.5631904670799</v>
      </c>
      <c r="Y7706" t="s">
        <v>29</v>
      </c>
    </row>
    <row r="7707" spans="1:25" x14ac:dyDescent="0.35">
      <c r="A7707" t="s">
        <v>25</v>
      </c>
      <c r="B7707" s="1">
        <v>42094</v>
      </c>
      <c r="C7707">
        <v>12.3</v>
      </c>
      <c r="D7707">
        <v>92</v>
      </c>
      <c r="E7707">
        <v>8</v>
      </c>
      <c r="F7707">
        <v>17.64</v>
      </c>
      <c r="G7707">
        <v>0.4</v>
      </c>
      <c r="H7707">
        <v>66.560593035301693</v>
      </c>
      <c r="I7707">
        <v>19.684776222963301</v>
      </c>
      <c r="J7707">
        <v>679.979299264926</v>
      </c>
      <c r="K7707">
        <v>1.35941242310221</v>
      </c>
      <c r="L7707">
        <v>36.712564856206299</v>
      </c>
      <c r="M7707">
        <v>3.1645853282547098</v>
      </c>
      <c r="N7707">
        <v>0.208991998131522</v>
      </c>
      <c r="O7707">
        <v>1.7400445323615501</v>
      </c>
      <c r="P7707">
        <v>5.0998271540601499</v>
      </c>
      <c r="Q7707" t="s">
        <v>26</v>
      </c>
      <c r="R7707" t="s">
        <v>27</v>
      </c>
      <c r="S7707">
        <v>80</v>
      </c>
      <c r="T7707">
        <v>48.793386268825898</v>
      </c>
      <c r="U7707">
        <v>85.388425970445297</v>
      </c>
      <c r="V7707" t="s">
        <v>28</v>
      </c>
      <c r="W7707">
        <v>222.95365140188801</v>
      </c>
      <c r="X7707">
        <v>2229.5365140188801</v>
      </c>
      <c r="Y7707" t="s">
        <v>29</v>
      </c>
    </row>
    <row r="7708" spans="1:25" x14ac:dyDescent="0.35">
      <c r="A7708" t="s">
        <v>25</v>
      </c>
      <c r="B7708" s="1">
        <v>42095</v>
      </c>
      <c r="C7708">
        <v>16.2</v>
      </c>
      <c r="D7708">
        <v>76</v>
      </c>
      <c r="E7708">
        <v>17</v>
      </c>
      <c r="F7708">
        <v>14.76</v>
      </c>
      <c r="G7708">
        <v>0</v>
      </c>
      <c r="H7708">
        <v>75.660693321123603</v>
      </c>
      <c r="I7708">
        <v>20.306023374963299</v>
      </c>
      <c r="J7708">
        <v>683.599299264926</v>
      </c>
      <c r="K7708">
        <v>1.6732174143559899</v>
      </c>
      <c r="L7708">
        <v>37.804621655150299</v>
      </c>
      <c r="M7708">
        <v>4.1141665766283797</v>
      </c>
      <c r="N7708">
        <v>0.33254300496070199</v>
      </c>
      <c r="O7708">
        <v>3.1546626047093902</v>
      </c>
      <c r="P7708">
        <v>9.7625389084775893</v>
      </c>
      <c r="Q7708" t="s">
        <v>26</v>
      </c>
      <c r="R7708" t="s">
        <v>27</v>
      </c>
      <c r="S7708">
        <v>55</v>
      </c>
      <c r="T7708">
        <v>32.950686191570902</v>
      </c>
      <c r="U7708">
        <v>57.663700835249003</v>
      </c>
      <c r="V7708" t="s">
        <v>28</v>
      </c>
      <c r="W7708">
        <v>297.54539265788401</v>
      </c>
      <c r="X7708">
        <v>2975.4539265788399</v>
      </c>
      <c r="Y7708" t="s">
        <v>29</v>
      </c>
    </row>
    <row r="7709" spans="1:25" x14ac:dyDescent="0.35">
      <c r="A7709" t="s">
        <v>25</v>
      </c>
      <c r="B7709" s="1">
        <v>42096</v>
      </c>
      <c r="C7709">
        <v>19.3</v>
      </c>
      <c r="D7709">
        <v>62</v>
      </c>
      <c r="E7709">
        <v>15</v>
      </c>
      <c r="F7709">
        <v>12.96</v>
      </c>
      <c r="G7709">
        <v>0</v>
      </c>
      <c r="H7709">
        <v>82.458731245549501</v>
      </c>
      <c r="I7709">
        <v>21.465924126963301</v>
      </c>
      <c r="J7709">
        <v>687.777299264926</v>
      </c>
      <c r="K7709">
        <v>2.8945640768911201</v>
      </c>
      <c r="L7709">
        <v>39.8244856380906</v>
      </c>
      <c r="M7709">
        <v>7.3245633719242402</v>
      </c>
      <c r="N7709">
        <v>0.92306564037105898</v>
      </c>
      <c r="O7709">
        <v>14.382431629472199</v>
      </c>
      <c r="P7709">
        <v>48.960902296416599</v>
      </c>
      <c r="Q7709" t="s">
        <v>28</v>
      </c>
      <c r="R7709" t="s">
        <v>27</v>
      </c>
      <c r="S7709">
        <v>55</v>
      </c>
      <c r="T7709">
        <v>80.713634129615897</v>
      </c>
      <c r="U7709">
        <v>141.24885972682799</v>
      </c>
      <c r="V7709" t="s">
        <v>28</v>
      </c>
      <c r="W7709">
        <v>619.91263619795802</v>
      </c>
      <c r="X7709">
        <v>6199.12636197958</v>
      </c>
      <c r="Y7709" t="s">
        <v>32</v>
      </c>
    </row>
    <row r="7710" spans="1:25" x14ac:dyDescent="0.35">
      <c r="A7710" t="s">
        <v>25</v>
      </c>
      <c r="B7710" s="1">
        <v>42097</v>
      </c>
      <c r="C7710">
        <v>18.3</v>
      </c>
      <c r="D7710">
        <v>64</v>
      </c>
      <c r="E7710">
        <v>105</v>
      </c>
      <c r="F7710">
        <v>2.88</v>
      </c>
      <c r="G7710">
        <v>0</v>
      </c>
      <c r="H7710">
        <v>83.757117065410398</v>
      </c>
      <c r="I7710">
        <v>22.5109121109633</v>
      </c>
      <c r="J7710">
        <v>691.77529926492605</v>
      </c>
      <c r="K7710">
        <v>2.0579407154848899</v>
      </c>
      <c r="L7710">
        <v>41.634755064451397</v>
      </c>
      <c r="M7710">
        <v>5.4653404521094799</v>
      </c>
      <c r="N7710">
        <v>0.54973246384988295</v>
      </c>
      <c r="O7710">
        <v>5.7654598919980096</v>
      </c>
      <c r="P7710">
        <v>21.264938879243498</v>
      </c>
      <c r="Q7710" t="s">
        <v>28</v>
      </c>
      <c r="R7710" t="s">
        <v>27</v>
      </c>
      <c r="S7710">
        <v>55</v>
      </c>
      <c r="T7710">
        <v>46.317450939694297</v>
      </c>
      <c r="U7710">
        <v>81.055539144465101</v>
      </c>
      <c r="V7710" t="s">
        <v>28</v>
      </c>
      <c r="W7710">
        <v>394.668186612439</v>
      </c>
      <c r="X7710">
        <v>3946.6818661243901</v>
      </c>
      <c r="Y7710" t="s">
        <v>29</v>
      </c>
    </row>
    <row r="7711" spans="1:25" x14ac:dyDescent="0.35">
      <c r="A7711" t="s">
        <v>25</v>
      </c>
      <c r="B7711" s="1">
        <v>42098</v>
      </c>
      <c r="C7711">
        <v>16.899999999999999</v>
      </c>
      <c r="D7711">
        <v>57</v>
      </c>
      <c r="E7711">
        <v>143</v>
      </c>
      <c r="F7711">
        <v>19.8</v>
      </c>
      <c r="G7711">
        <v>0</v>
      </c>
      <c r="H7711">
        <v>85.184105515760393</v>
      </c>
      <c r="I7711">
        <v>23.669017350963301</v>
      </c>
      <c r="J7711">
        <v>695.52129926492603</v>
      </c>
      <c r="K7711">
        <v>5.8558944135999997</v>
      </c>
      <c r="L7711">
        <v>43.626447627102003</v>
      </c>
      <c r="M7711">
        <v>13.9158695750042</v>
      </c>
      <c r="N7711">
        <v>2.8746317832770401</v>
      </c>
      <c r="O7711">
        <v>87.320841010475206</v>
      </c>
      <c r="P7711">
        <v>349.92585257831098</v>
      </c>
      <c r="Q7711" t="s">
        <v>28</v>
      </c>
      <c r="R7711" t="s">
        <v>27</v>
      </c>
      <c r="S7711">
        <v>55</v>
      </c>
      <c r="T7711">
        <v>245.402477206123</v>
      </c>
      <c r="U7711">
        <v>429.45433511071502</v>
      </c>
      <c r="V7711" t="s">
        <v>28</v>
      </c>
      <c r="W7711">
        <v>1451.7695653194601</v>
      </c>
      <c r="X7711">
        <v>14517.6956531946</v>
      </c>
      <c r="Y7711" t="s">
        <v>31</v>
      </c>
    </row>
    <row r="7712" spans="1:25" x14ac:dyDescent="0.35">
      <c r="A7712" t="s">
        <v>25</v>
      </c>
      <c r="B7712" s="1">
        <v>42099</v>
      </c>
      <c r="C7712">
        <v>10.3</v>
      </c>
      <c r="D7712">
        <v>100</v>
      </c>
      <c r="E7712">
        <v>36</v>
      </c>
      <c r="F7712">
        <v>23.04</v>
      </c>
      <c r="G7712">
        <v>0.3</v>
      </c>
      <c r="H7712">
        <v>75.224834908420505</v>
      </c>
      <c r="I7712">
        <v>23.669017350963301</v>
      </c>
      <c r="J7712">
        <v>698.07929926492602</v>
      </c>
      <c r="K7712">
        <v>2.47524756625779</v>
      </c>
      <c r="L7712">
        <v>43.638985384295502</v>
      </c>
      <c r="M7712">
        <v>6.7294377783071697</v>
      </c>
      <c r="N7712">
        <v>0.79449532857633098</v>
      </c>
      <c r="O7712">
        <v>9.6748714779356302</v>
      </c>
      <c r="P7712">
        <v>38.790290624687202</v>
      </c>
      <c r="Q7712" t="s">
        <v>28</v>
      </c>
      <c r="R7712" t="s">
        <v>27</v>
      </c>
      <c r="S7712">
        <v>55</v>
      </c>
      <c r="T7712">
        <v>62.623890964188803</v>
      </c>
      <c r="U7712">
        <v>109.59180918733</v>
      </c>
      <c r="V7712" t="s">
        <v>28</v>
      </c>
      <c r="W7712">
        <v>505.16270098794701</v>
      </c>
      <c r="X7712">
        <v>5051.6270098794703</v>
      </c>
      <c r="Y7712" t="s">
        <v>32</v>
      </c>
    </row>
    <row r="7713" spans="1:25" x14ac:dyDescent="0.35">
      <c r="A7713" t="s">
        <v>25</v>
      </c>
      <c r="B7713" s="1">
        <v>42100</v>
      </c>
      <c r="C7713">
        <v>13</v>
      </c>
      <c r="D7713">
        <v>88</v>
      </c>
      <c r="E7713">
        <v>15</v>
      </c>
      <c r="F7713">
        <v>9.7200000000000006</v>
      </c>
      <c r="G7713">
        <v>0</v>
      </c>
      <c r="H7713">
        <v>76.312630288174901</v>
      </c>
      <c r="I7713">
        <v>23.922184542963301</v>
      </c>
      <c r="J7713">
        <v>701.123299264926</v>
      </c>
      <c r="K7713">
        <v>1.3530224180316099</v>
      </c>
      <c r="L7713">
        <v>44.084024209229099</v>
      </c>
      <c r="M7713">
        <v>3.6583256871967</v>
      </c>
      <c r="N7713">
        <v>0.27013365372357701</v>
      </c>
      <c r="O7713">
        <v>1.80641828472683</v>
      </c>
      <c r="P7713">
        <v>7.37292313945232</v>
      </c>
      <c r="Q7713" t="s">
        <v>26</v>
      </c>
      <c r="R7713" t="s">
        <v>27</v>
      </c>
      <c r="S7713">
        <v>55</v>
      </c>
      <c r="T7713">
        <v>23.181652980525602</v>
      </c>
      <c r="U7713">
        <v>40.567892715919797</v>
      </c>
      <c r="V7713" t="s">
        <v>28</v>
      </c>
      <c r="W7713">
        <v>221.48721327804901</v>
      </c>
      <c r="X7713">
        <v>2214.8721327804901</v>
      </c>
      <c r="Y7713" t="s">
        <v>29</v>
      </c>
    </row>
    <row r="7714" spans="1:25" x14ac:dyDescent="0.35">
      <c r="A7714" t="s">
        <v>25</v>
      </c>
      <c r="B7714" s="1">
        <v>42101</v>
      </c>
      <c r="C7714">
        <v>19.3</v>
      </c>
      <c r="D7714">
        <v>63</v>
      </c>
      <c r="E7714">
        <v>8</v>
      </c>
      <c r="F7714">
        <v>21.96</v>
      </c>
      <c r="G7714">
        <v>0</v>
      </c>
      <c r="H7714">
        <v>82.941305185054603</v>
      </c>
      <c r="I7714">
        <v>25.051561590963299</v>
      </c>
      <c r="J7714">
        <v>705.301299264926</v>
      </c>
      <c r="K7714">
        <v>4.8411527212286298</v>
      </c>
      <c r="L7714">
        <v>46.016939727388198</v>
      </c>
      <c r="M7714">
        <v>12.339689982275999</v>
      </c>
      <c r="N7714">
        <v>2.3236859088756101</v>
      </c>
      <c r="O7714">
        <v>55.985834891508397</v>
      </c>
      <c r="P7714">
        <v>246.22410521114099</v>
      </c>
      <c r="Q7714" t="s">
        <v>28</v>
      </c>
      <c r="R7714" t="s">
        <v>27</v>
      </c>
      <c r="S7714">
        <v>55</v>
      </c>
      <c r="T7714">
        <v>182.84592569326699</v>
      </c>
      <c r="U7714">
        <v>319.98036996321702</v>
      </c>
      <c r="V7714" t="s">
        <v>28</v>
      </c>
      <c r="W7714">
        <v>1169.63670977369</v>
      </c>
      <c r="X7714">
        <v>11696.3670977369</v>
      </c>
      <c r="Y7714" t="s">
        <v>31</v>
      </c>
    </row>
    <row r="7715" spans="1:25" x14ac:dyDescent="0.35">
      <c r="A7715" t="s">
        <v>25</v>
      </c>
      <c r="B7715" s="1">
        <v>42102</v>
      </c>
      <c r="C7715">
        <v>15.5</v>
      </c>
      <c r="D7715">
        <v>80</v>
      </c>
      <c r="E7715">
        <v>159</v>
      </c>
      <c r="F7715">
        <v>3.96</v>
      </c>
      <c r="G7715">
        <v>0</v>
      </c>
      <c r="H7715">
        <v>82.671667514656306</v>
      </c>
      <c r="I7715">
        <v>25.548319910963301</v>
      </c>
      <c r="J7715">
        <v>708.79529926492603</v>
      </c>
      <c r="K7715">
        <v>1.88885205307217</v>
      </c>
      <c r="L7715">
        <v>46.872844762961797</v>
      </c>
      <c r="M7715">
        <v>5.45288044389752</v>
      </c>
      <c r="N7715">
        <v>0.54751608329842005</v>
      </c>
      <c r="O7715">
        <v>4.6850611669736999</v>
      </c>
      <c r="P7715">
        <v>21.268389941685498</v>
      </c>
      <c r="Q7715" t="s">
        <v>28</v>
      </c>
      <c r="R7715" t="s">
        <v>27</v>
      </c>
      <c r="S7715">
        <v>55</v>
      </c>
      <c r="T7715">
        <v>40.2350748924258</v>
      </c>
      <c r="U7715">
        <v>70.411381061745203</v>
      </c>
      <c r="V7715" t="s">
        <v>28</v>
      </c>
      <c r="W7715">
        <v>351.322762614944</v>
      </c>
      <c r="X7715">
        <v>3513.2276261494399</v>
      </c>
      <c r="Y7715" t="s">
        <v>29</v>
      </c>
    </row>
    <row r="7716" spans="1:25" x14ac:dyDescent="0.35">
      <c r="A7716" t="s">
        <v>25</v>
      </c>
      <c r="B7716" s="1">
        <v>42103</v>
      </c>
      <c r="C7716">
        <v>9.3000000000000007</v>
      </c>
      <c r="D7716">
        <v>88</v>
      </c>
      <c r="E7716">
        <v>3</v>
      </c>
      <c r="F7716">
        <v>7.56</v>
      </c>
      <c r="G7716">
        <v>0.9</v>
      </c>
      <c r="H7716">
        <v>75.002104649680902</v>
      </c>
      <c r="I7716">
        <v>25.7350531589633</v>
      </c>
      <c r="J7716">
        <v>711.17329926492596</v>
      </c>
      <c r="K7716">
        <v>1.1205635093069799</v>
      </c>
      <c r="L7716">
        <v>47.2000636039702</v>
      </c>
      <c r="M7716">
        <v>3.0974894593689699</v>
      </c>
      <c r="N7716">
        <v>0.20121312952328099</v>
      </c>
      <c r="O7716">
        <v>1.0724672590636399</v>
      </c>
      <c r="P7716">
        <v>4.9269112819111998</v>
      </c>
      <c r="Q7716" t="s">
        <v>26</v>
      </c>
      <c r="R7716" t="s">
        <v>27</v>
      </c>
      <c r="S7716">
        <v>55</v>
      </c>
      <c r="T7716">
        <v>16.941415102791701</v>
      </c>
      <c r="U7716">
        <v>29.6474764298856</v>
      </c>
      <c r="V7716" t="s">
        <v>28</v>
      </c>
      <c r="W7716">
        <v>169.80931855031301</v>
      </c>
      <c r="X7716">
        <v>1698.0931855031299</v>
      </c>
      <c r="Y7716" t="s">
        <v>30</v>
      </c>
    </row>
    <row r="7717" spans="1:25" x14ac:dyDescent="0.35">
      <c r="A7717" t="s">
        <v>25</v>
      </c>
      <c r="B7717" s="1">
        <v>42104</v>
      </c>
      <c r="C7717">
        <v>11.6</v>
      </c>
      <c r="D7717">
        <v>90</v>
      </c>
      <c r="E7717">
        <v>33</v>
      </c>
      <c r="F7717">
        <v>7.56</v>
      </c>
      <c r="G7717">
        <v>0</v>
      </c>
      <c r="H7717">
        <v>75.638685083867898</v>
      </c>
      <c r="I7717">
        <v>25.9250781789633</v>
      </c>
      <c r="J7717">
        <v>713.96529926492599</v>
      </c>
      <c r="K7717">
        <v>1.1625381324072801</v>
      </c>
      <c r="L7717">
        <v>47.535000542349003</v>
      </c>
      <c r="M7717">
        <v>3.2592499280981801</v>
      </c>
      <c r="N7717">
        <v>0.22018471652509</v>
      </c>
      <c r="O7717">
        <v>1.193617977343</v>
      </c>
      <c r="P7717">
        <v>5.5500631968654801</v>
      </c>
      <c r="Q7717" t="s">
        <v>26</v>
      </c>
      <c r="R7717" t="s">
        <v>27</v>
      </c>
      <c r="S7717">
        <v>55</v>
      </c>
      <c r="T7717">
        <v>18.011970012462001</v>
      </c>
      <c r="U7717">
        <v>31.520947521808498</v>
      </c>
      <c r="V7717" t="s">
        <v>28</v>
      </c>
      <c r="W7717">
        <v>178.886028236431</v>
      </c>
      <c r="X7717">
        <v>1788.86028236431</v>
      </c>
      <c r="Y7717" t="s">
        <v>30</v>
      </c>
    </row>
    <row r="7718" spans="1:25" x14ac:dyDescent="0.35">
      <c r="A7718" t="s">
        <v>25</v>
      </c>
      <c r="B7718" s="1">
        <v>42105</v>
      </c>
      <c r="C7718">
        <v>8.5</v>
      </c>
      <c r="D7718">
        <v>77</v>
      </c>
      <c r="E7718">
        <v>10</v>
      </c>
      <c r="F7718">
        <v>17.28</v>
      </c>
      <c r="G7718">
        <v>1.6</v>
      </c>
      <c r="H7718">
        <v>67.666836227825897</v>
      </c>
      <c r="I7718">
        <v>25.130421126120201</v>
      </c>
      <c r="J7718">
        <v>716.19929926492603</v>
      </c>
      <c r="K7718">
        <v>1.3861930463449099</v>
      </c>
      <c r="L7718">
        <v>46.207456413835096</v>
      </c>
      <c r="M7718">
        <v>3.9032624561698799</v>
      </c>
      <c r="N7718">
        <v>0.30296749016813301</v>
      </c>
      <c r="O7718">
        <v>1.9576201615489901</v>
      </c>
      <c r="P7718">
        <v>8.67113120006149</v>
      </c>
      <c r="Q7718" t="s">
        <v>26</v>
      </c>
      <c r="R7718" t="s">
        <v>27</v>
      </c>
      <c r="S7718">
        <v>55</v>
      </c>
      <c r="T7718">
        <v>24.1324314405961</v>
      </c>
      <c r="U7718">
        <v>42.231755021043199</v>
      </c>
      <c r="V7718" t="s">
        <v>28</v>
      </c>
      <c r="W7718">
        <v>229.12420065454299</v>
      </c>
      <c r="X7718">
        <v>2291.2420065454298</v>
      </c>
      <c r="Y7718" t="s">
        <v>29</v>
      </c>
    </row>
    <row r="7719" spans="1:25" x14ac:dyDescent="0.35">
      <c r="A7719" t="s">
        <v>25</v>
      </c>
      <c r="B7719" s="1">
        <v>42106</v>
      </c>
      <c r="C7719">
        <v>10.3</v>
      </c>
      <c r="D7719">
        <v>86</v>
      </c>
      <c r="E7719">
        <v>319</v>
      </c>
      <c r="F7719">
        <v>38.880000000000003</v>
      </c>
      <c r="G7719">
        <v>3.2</v>
      </c>
      <c r="H7719">
        <v>53.920552605486698</v>
      </c>
      <c r="I7719">
        <v>19.153972638454</v>
      </c>
      <c r="J7719">
        <v>702.73318120784597</v>
      </c>
      <c r="K7719">
        <v>1.7851314313450399</v>
      </c>
      <c r="L7719">
        <v>35.864128230819396</v>
      </c>
      <c r="M7719">
        <v>4.2428633368445503</v>
      </c>
      <c r="N7719">
        <v>0.35117647135359298</v>
      </c>
      <c r="O7719">
        <v>3.7211175036194901</v>
      </c>
      <c r="P7719">
        <v>10.439574390678199</v>
      </c>
      <c r="Q7719" t="s">
        <v>28</v>
      </c>
      <c r="R7719" t="s">
        <v>27</v>
      </c>
      <c r="S7719">
        <v>55</v>
      </c>
      <c r="T7719">
        <v>36.663454667210701</v>
      </c>
      <c r="U7719">
        <v>64.161045667618794</v>
      </c>
      <c r="V7719" t="s">
        <v>28</v>
      </c>
      <c r="W7719">
        <v>325.22931989438899</v>
      </c>
      <c r="X7719">
        <v>0</v>
      </c>
      <c r="Y7719" t="s">
        <v>26</v>
      </c>
    </row>
    <row r="7720" spans="1:25" x14ac:dyDescent="0.35">
      <c r="A7720" t="s">
        <v>25</v>
      </c>
      <c r="B7720" s="1">
        <v>42107</v>
      </c>
      <c r="C7720">
        <v>8.6</v>
      </c>
      <c r="D7720">
        <v>53</v>
      </c>
      <c r="E7720">
        <v>220</v>
      </c>
      <c r="F7720">
        <v>18</v>
      </c>
      <c r="G7720">
        <v>0.2</v>
      </c>
      <c r="H7720">
        <v>72.339217035169398</v>
      </c>
      <c r="I7720">
        <v>19.836117572454</v>
      </c>
      <c r="J7720">
        <v>704.98518120784604</v>
      </c>
      <c r="K7720">
        <v>1.67882466627074</v>
      </c>
      <c r="L7720">
        <v>37.064997212375502</v>
      </c>
      <c r="M7720">
        <v>4.0680377147565103</v>
      </c>
      <c r="N7720">
        <v>0.32597200369038198</v>
      </c>
      <c r="O7720">
        <v>3.1656906192190699</v>
      </c>
      <c r="P7720">
        <v>9.4445991010237407</v>
      </c>
      <c r="Q7720" t="s">
        <v>26</v>
      </c>
      <c r="R7720" t="s">
        <v>27</v>
      </c>
      <c r="S7720">
        <v>55</v>
      </c>
      <c r="T7720">
        <v>33.133152977680098</v>
      </c>
      <c r="U7720">
        <v>57.983017710940103</v>
      </c>
      <c r="V7720" t="s">
        <v>28</v>
      </c>
      <c r="W7720">
        <v>298.92011294090599</v>
      </c>
      <c r="X7720">
        <v>2989.2011294090598</v>
      </c>
      <c r="Y7720" t="s">
        <v>29</v>
      </c>
    </row>
    <row r="7721" spans="1:25" x14ac:dyDescent="0.35">
      <c r="A7721" t="s">
        <v>25</v>
      </c>
      <c r="B7721" s="1">
        <v>42108</v>
      </c>
      <c r="C7721">
        <v>6.2</v>
      </c>
      <c r="D7721">
        <v>51</v>
      </c>
      <c r="E7721">
        <v>222</v>
      </c>
      <c r="F7721">
        <v>19.8</v>
      </c>
      <c r="G7721">
        <v>0.4</v>
      </c>
      <c r="H7721">
        <v>80.047156985536702</v>
      </c>
      <c r="I7721">
        <v>20.371329774454001</v>
      </c>
      <c r="J7721">
        <v>706.80518120784598</v>
      </c>
      <c r="K7721">
        <v>3.0962696427914298</v>
      </c>
      <c r="L7721">
        <v>38.004288646153299</v>
      </c>
      <c r="M7721">
        <v>7.5585826823063096</v>
      </c>
      <c r="N7721">
        <v>0.97590682582667299</v>
      </c>
      <c r="O7721">
        <v>16.969897787494101</v>
      </c>
      <c r="P7721">
        <v>53.0286402633728</v>
      </c>
      <c r="Q7721" t="s">
        <v>28</v>
      </c>
      <c r="R7721" t="s">
        <v>27</v>
      </c>
      <c r="S7721">
        <v>55</v>
      </c>
      <c r="T7721">
        <v>89.974796572097304</v>
      </c>
      <c r="U7721">
        <v>157.45589400117001</v>
      </c>
      <c r="V7721" t="s">
        <v>28</v>
      </c>
      <c r="W7721">
        <v>676.03850840417999</v>
      </c>
      <c r="X7721">
        <v>6760.3850840417999</v>
      </c>
      <c r="Y7721" t="s">
        <v>32</v>
      </c>
    </row>
    <row r="7722" spans="1:25" x14ac:dyDescent="0.35">
      <c r="A7722" t="s">
        <v>25</v>
      </c>
      <c r="B7722" s="1">
        <v>42109</v>
      </c>
      <c r="C7722">
        <v>11.9</v>
      </c>
      <c r="D7722">
        <v>39</v>
      </c>
      <c r="E7722">
        <v>198</v>
      </c>
      <c r="F7722">
        <v>29.88</v>
      </c>
      <c r="G7722">
        <v>0</v>
      </c>
      <c r="H7722">
        <v>86.104292289013699</v>
      </c>
      <c r="I7722">
        <v>21.557863954454</v>
      </c>
      <c r="J7722">
        <v>709.65118120784598</v>
      </c>
      <c r="K7722">
        <v>11.064411000201799</v>
      </c>
      <c r="L7722">
        <v>40.0724168641324</v>
      </c>
      <c r="M7722">
        <v>21.386843077846098</v>
      </c>
      <c r="N7722">
        <v>6.1507564787570699</v>
      </c>
      <c r="O7722">
        <v>330.51841173089599</v>
      </c>
      <c r="P7722">
        <v>1137.8998637936299</v>
      </c>
      <c r="Q7722" t="s">
        <v>30</v>
      </c>
      <c r="R7722" t="s">
        <v>27</v>
      </c>
      <c r="S7722">
        <v>55</v>
      </c>
      <c r="T7722">
        <v>624.69631401810898</v>
      </c>
      <c r="U7722">
        <v>1093.2185495316901</v>
      </c>
      <c r="V7722" t="s">
        <v>30</v>
      </c>
      <c r="W7722">
        <v>2693.7874573198001</v>
      </c>
      <c r="X7722">
        <v>26937.874573198002</v>
      </c>
      <c r="Y7722" t="s">
        <v>31</v>
      </c>
    </row>
    <row r="7723" spans="1:25" x14ac:dyDescent="0.35">
      <c r="A7723" t="s">
        <v>25</v>
      </c>
      <c r="B7723" s="1">
        <v>42110</v>
      </c>
      <c r="C7723">
        <v>10.199999999999999</v>
      </c>
      <c r="D7723">
        <v>68</v>
      </c>
      <c r="E7723">
        <v>8</v>
      </c>
      <c r="F7723">
        <v>12.6</v>
      </c>
      <c r="G7723">
        <v>0</v>
      </c>
      <c r="H7723">
        <v>84.795841864991303</v>
      </c>
      <c r="I7723">
        <v>22.098911570454</v>
      </c>
      <c r="J7723">
        <v>712.19118120784594</v>
      </c>
      <c r="K7723">
        <v>3.8623385946666402</v>
      </c>
      <c r="L7723">
        <v>41.016057318841398</v>
      </c>
      <c r="M7723">
        <v>9.5947955252972204</v>
      </c>
      <c r="N7723">
        <v>1.4885798481377499</v>
      </c>
      <c r="O7723">
        <v>30.832006312318398</v>
      </c>
      <c r="P7723">
        <v>110.70440875417199</v>
      </c>
      <c r="Q7723" t="s">
        <v>28</v>
      </c>
      <c r="R7723" t="s">
        <v>27</v>
      </c>
      <c r="S7723">
        <v>55</v>
      </c>
      <c r="T7723">
        <v>128.127857849576</v>
      </c>
      <c r="U7723">
        <v>224.223751236759</v>
      </c>
      <c r="V7723" t="s">
        <v>28</v>
      </c>
      <c r="W7723">
        <v>892.23721185425404</v>
      </c>
      <c r="X7723">
        <v>8922.3721185425402</v>
      </c>
      <c r="Y7723" t="s">
        <v>32</v>
      </c>
    </row>
    <row r="7724" spans="1:25" x14ac:dyDescent="0.35">
      <c r="A7724" t="s">
        <v>25</v>
      </c>
      <c r="B7724" s="1">
        <v>42111</v>
      </c>
      <c r="C7724">
        <v>13.9</v>
      </c>
      <c r="D7724">
        <v>45</v>
      </c>
      <c r="E7724">
        <v>61</v>
      </c>
      <c r="F7724">
        <v>2.88</v>
      </c>
      <c r="G7724">
        <v>0</v>
      </c>
      <c r="H7724">
        <v>86.287636214293499</v>
      </c>
      <c r="I7724">
        <v>23.333326070454</v>
      </c>
      <c r="J7724">
        <v>715.39718120784596</v>
      </c>
      <c r="K7724">
        <v>2.9125710911493701</v>
      </c>
      <c r="L7724">
        <v>43.148346296336904</v>
      </c>
      <c r="M7724">
        <v>7.7459726488687899</v>
      </c>
      <c r="N7724">
        <v>1.01913883672398</v>
      </c>
      <c r="O7724">
        <v>14.9411156369491</v>
      </c>
      <c r="P7724">
        <v>58.7216738074044</v>
      </c>
      <c r="Q7724" t="s">
        <v>28</v>
      </c>
      <c r="R7724" t="s">
        <v>27</v>
      </c>
      <c r="S7724">
        <v>55</v>
      </c>
      <c r="T7724">
        <v>81.526145504218505</v>
      </c>
      <c r="U7724">
        <v>142.670754632382</v>
      </c>
      <c r="V7724" t="s">
        <v>28</v>
      </c>
      <c r="W7724">
        <v>624.90263617799906</v>
      </c>
      <c r="X7724">
        <v>6249.0263617799901</v>
      </c>
      <c r="Y7724" t="s">
        <v>32</v>
      </c>
    </row>
    <row r="7725" spans="1:25" x14ac:dyDescent="0.35">
      <c r="A7725" t="s">
        <v>25</v>
      </c>
      <c r="B7725" s="1">
        <v>42112</v>
      </c>
      <c r="C7725">
        <v>10.4</v>
      </c>
      <c r="D7725">
        <v>86</v>
      </c>
      <c r="E7725">
        <v>356</v>
      </c>
      <c r="F7725">
        <v>9.7200000000000006</v>
      </c>
      <c r="G7725">
        <v>3</v>
      </c>
      <c r="H7725">
        <v>55.3307878874826</v>
      </c>
      <c r="I7725">
        <v>18.141053469873999</v>
      </c>
      <c r="J7725">
        <v>703.86259154530296</v>
      </c>
      <c r="K7725">
        <v>0.46850869571915199</v>
      </c>
      <c r="L7725">
        <v>34.085823349140199</v>
      </c>
      <c r="M7725">
        <v>0.60320173456054704</v>
      </c>
      <c r="N7725">
        <v>1.11170017409299E-2</v>
      </c>
      <c r="O7725">
        <v>7.7330808347635394E-2</v>
      </c>
      <c r="P7725">
        <v>0.19707106466579899</v>
      </c>
      <c r="Q7725" t="s">
        <v>26</v>
      </c>
      <c r="R7725" t="s">
        <v>27</v>
      </c>
      <c r="S7725">
        <v>55</v>
      </c>
      <c r="T7725">
        <v>3.9220521338547898</v>
      </c>
      <c r="U7725">
        <v>6.8635912342458898</v>
      </c>
      <c r="V7725" t="s">
        <v>26</v>
      </c>
      <c r="W7725">
        <v>48.177122815100901</v>
      </c>
      <c r="X7725">
        <v>0</v>
      </c>
      <c r="Y7725" t="s">
        <v>26</v>
      </c>
    </row>
    <row r="7726" spans="1:25" x14ac:dyDescent="0.35">
      <c r="A7726" t="s">
        <v>25</v>
      </c>
      <c r="B7726" s="1">
        <v>42113</v>
      </c>
      <c r="C7726">
        <v>13.8</v>
      </c>
      <c r="D7726">
        <v>80</v>
      </c>
      <c r="E7726">
        <v>354</v>
      </c>
      <c r="F7726">
        <v>5.76</v>
      </c>
      <c r="G7726">
        <v>0.1</v>
      </c>
      <c r="H7726">
        <v>65.6009731855426</v>
      </c>
      <c r="I7726">
        <v>18.586938949874</v>
      </c>
      <c r="J7726">
        <v>707.05059154530295</v>
      </c>
      <c r="K7726">
        <v>0.72129841144124296</v>
      </c>
      <c r="L7726">
        <v>34.8814686438946</v>
      </c>
      <c r="M7726">
        <v>0.943446793927189</v>
      </c>
      <c r="N7726">
        <v>2.4536845312495201E-2</v>
      </c>
      <c r="O7726">
        <v>0.275878181078756</v>
      </c>
      <c r="P7726">
        <v>0.73451340414708199</v>
      </c>
      <c r="Q7726" t="s">
        <v>26</v>
      </c>
      <c r="R7726" t="s">
        <v>27</v>
      </c>
      <c r="S7726">
        <v>55</v>
      </c>
      <c r="T7726">
        <v>8.1065120183315997</v>
      </c>
      <c r="U7726">
        <v>14.1863960320803</v>
      </c>
      <c r="V7726" t="s">
        <v>28</v>
      </c>
      <c r="W7726">
        <v>90.320136570968003</v>
      </c>
      <c r="X7726">
        <v>903.20136570967998</v>
      </c>
      <c r="Y7726" t="s">
        <v>30</v>
      </c>
    </row>
    <row r="7727" spans="1:25" x14ac:dyDescent="0.35">
      <c r="A7727" t="s">
        <v>25</v>
      </c>
      <c r="B7727" s="1">
        <v>42114</v>
      </c>
      <c r="C7727">
        <v>11.6</v>
      </c>
      <c r="D7727">
        <v>100</v>
      </c>
      <c r="E7727">
        <v>11</v>
      </c>
      <c r="F7727">
        <v>14.76</v>
      </c>
      <c r="G7727">
        <v>1.2</v>
      </c>
      <c r="H7727">
        <v>54.472339474106199</v>
      </c>
      <c r="I7727">
        <v>18.586938949874</v>
      </c>
      <c r="J7727">
        <v>709.84259154530298</v>
      </c>
      <c r="K7727">
        <v>0.55823545017466503</v>
      </c>
      <c r="L7727">
        <v>34.889931320785401</v>
      </c>
      <c r="M7727">
        <v>0.73028444220157795</v>
      </c>
      <c r="N7727">
        <v>1.5593723530895999E-2</v>
      </c>
      <c r="O7727">
        <v>0.130401909845588</v>
      </c>
      <c r="P7727">
        <v>0.34734859742802598</v>
      </c>
      <c r="Q7727" t="s">
        <v>26</v>
      </c>
      <c r="R7727" t="s">
        <v>27</v>
      </c>
      <c r="S7727">
        <v>55</v>
      </c>
      <c r="T7727">
        <v>5.2689869973712504</v>
      </c>
      <c r="U7727">
        <v>9.2207272453996794</v>
      </c>
      <c r="V7727" t="s">
        <v>26</v>
      </c>
      <c r="W7727">
        <v>62.243343326656102</v>
      </c>
      <c r="X7727">
        <v>0</v>
      </c>
      <c r="Y7727" t="s">
        <v>26</v>
      </c>
    </row>
    <row r="7728" spans="1:25" x14ac:dyDescent="0.35">
      <c r="A7728" t="s">
        <v>25</v>
      </c>
      <c r="B7728" s="1">
        <v>42115</v>
      </c>
      <c r="C7728">
        <v>9.6999999999999993</v>
      </c>
      <c r="D7728">
        <v>100</v>
      </c>
      <c r="E7728">
        <v>256</v>
      </c>
      <c r="F7728">
        <v>2.52</v>
      </c>
      <c r="G7728">
        <v>4.8</v>
      </c>
      <c r="H7728">
        <v>20.893392546696798</v>
      </c>
      <c r="I7728">
        <v>11.697870583628101</v>
      </c>
      <c r="J7728">
        <v>681.96222638138204</v>
      </c>
      <c r="K7728">
        <v>2.06461894097466E-4</v>
      </c>
      <c r="L7728">
        <v>22.433713270417702</v>
      </c>
      <c r="M7728">
        <v>2.0135623768692101E-4</v>
      </c>
      <c r="N7728" s="2">
        <v>7.8088505220202007E-9</v>
      </c>
      <c r="O7728" s="2">
        <v>5.9049027729306203E-12</v>
      </c>
      <c r="P7728" s="2">
        <v>6.5146402393991097E-12</v>
      </c>
      <c r="Q7728" t="s">
        <v>26</v>
      </c>
      <c r="R7728" t="s">
        <v>27</v>
      </c>
      <c r="S7728">
        <v>55</v>
      </c>
      <c r="T7728" s="2">
        <v>7.8444681635119499E-6</v>
      </c>
      <c r="U7728" s="2">
        <v>1.37278192861459E-5</v>
      </c>
      <c r="V7728" t="s">
        <v>26</v>
      </c>
      <c r="W7728">
        <v>4.6154945107621599E-4</v>
      </c>
      <c r="X7728">
        <v>0</v>
      </c>
      <c r="Y7728" t="s">
        <v>26</v>
      </c>
    </row>
    <row r="7729" spans="1:25" x14ac:dyDescent="0.35">
      <c r="A7729" t="s">
        <v>25</v>
      </c>
      <c r="B7729" s="1">
        <v>42116</v>
      </c>
      <c r="C7729">
        <v>11.4</v>
      </c>
      <c r="D7729">
        <v>93</v>
      </c>
      <c r="E7729">
        <v>26</v>
      </c>
      <c r="F7729">
        <v>11.52</v>
      </c>
      <c r="G7729">
        <v>3.4</v>
      </c>
      <c r="H7729">
        <v>20.9773787531255</v>
      </c>
      <c r="I7729">
        <v>8.0215368920335397</v>
      </c>
      <c r="J7729">
        <v>668.25591908958199</v>
      </c>
      <c r="K7729">
        <v>3.3530559313572E-4</v>
      </c>
      <c r="L7729">
        <v>15.575660289982</v>
      </c>
      <c r="M7729">
        <v>2.6057152388460998E-4</v>
      </c>
      <c r="N7729" s="2">
        <v>1.2324224774180899E-8</v>
      </c>
      <c r="O7729" s="2">
        <v>2.0319182173302901E-11</v>
      </c>
      <c r="P7729" s="2">
        <v>1.0234153386047899E-11</v>
      </c>
      <c r="Q7729" t="s">
        <v>26</v>
      </c>
      <c r="R7729" t="s">
        <v>27</v>
      </c>
      <c r="S7729">
        <v>55</v>
      </c>
      <c r="T7729" s="2">
        <v>1.78888883711732E-5</v>
      </c>
      <c r="U7729" s="2">
        <v>3.1305554649553099E-5</v>
      </c>
      <c r="V7729" t="s">
        <v>26</v>
      </c>
      <c r="W7729">
        <v>9.5524633024290798E-4</v>
      </c>
      <c r="X7729">
        <v>0</v>
      </c>
      <c r="Y7729" t="s">
        <v>26</v>
      </c>
    </row>
    <row r="7730" spans="1:25" x14ac:dyDescent="0.35">
      <c r="A7730" t="s">
        <v>25</v>
      </c>
      <c r="B7730" s="1">
        <v>42117</v>
      </c>
      <c r="C7730">
        <v>9.6999999999999993</v>
      </c>
      <c r="D7730">
        <v>100</v>
      </c>
      <c r="E7730">
        <v>20</v>
      </c>
      <c r="F7730">
        <v>11.52</v>
      </c>
      <c r="G7730">
        <v>0</v>
      </c>
      <c r="H7730">
        <v>20.977377970072801</v>
      </c>
      <c r="I7730">
        <v>8.0215368920335397</v>
      </c>
      <c r="J7730">
        <v>670.70591908958204</v>
      </c>
      <c r="K7730">
        <v>3.3530549505877201E-4</v>
      </c>
      <c r="L7730">
        <v>15.577318121148</v>
      </c>
      <c r="M7730">
        <v>2.6058811024311002E-4</v>
      </c>
      <c r="N7730" s="2">
        <v>1.2325613343659699E-8</v>
      </c>
      <c r="O7730" s="2">
        <v>2.0320713437860401E-11</v>
      </c>
      <c r="P7730" s="2">
        <v>1.02373250507971E-11</v>
      </c>
      <c r="Q7730" t="s">
        <v>26</v>
      </c>
      <c r="R7730" t="s">
        <v>27</v>
      </c>
      <c r="S7730">
        <v>55</v>
      </c>
      <c r="T7730" s="2">
        <v>1.78888794761403E-5</v>
      </c>
      <c r="U7730" s="2">
        <v>3.1305539083245497E-5</v>
      </c>
      <c r="V7730" t="s">
        <v>26</v>
      </c>
      <c r="W7730">
        <v>9.5524591113489504E-4</v>
      </c>
      <c r="X7730">
        <v>0</v>
      </c>
      <c r="Y7730" t="s">
        <v>26</v>
      </c>
    </row>
    <row r="7731" spans="1:25" x14ac:dyDescent="0.35">
      <c r="A7731" t="s">
        <v>25</v>
      </c>
      <c r="B7731" s="1">
        <v>42118</v>
      </c>
      <c r="C7731">
        <v>10.6</v>
      </c>
      <c r="D7731">
        <v>100</v>
      </c>
      <c r="E7731">
        <v>9</v>
      </c>
      <c r="F7731">
        <v>9</v>
      </c>
      <c r="G7731">
        <v>0</v>
      </c>
      <c r="H7731">
        <v>20.9773771870201</v>
      </c>
      <c r="I7731">
        <v>8.0215368920335397</v>
      </c>
      <c r="J7731">
        <v>673.31791908958201</v>
      </c>
      <c r="K7731">
        <v>2.9531983318292098E-4</v>
      </c>
      <c r="L7731">
        <v>15.5790726687939</v>
      </c>
      <c r="M7731">
        <v>2.2952813519444199E-4</v>
      </c>
      <c r="N7731" s="2">
        <v>9.8457430388839508E-9</v>
      </c>
      <c r="O7731" s="2">
        <v>1.38845528717182E-11</v>
      </c>
      <c r="P7731" s="2">
        <v>6.9966026825046997E-12</v>
      </c>
      <c r="Q7731" t="s">
        <v>26</v>
      </c>
      <c r="R7731" t="s">
        <v>27</v>
      </c>
      <c r="S7731">
        <v>55</v>
      </c>
      <c r="T7731" s="2">
        <v>1.4415574632084E-5</v>
      </c>
      <c r="U7731" s="2">
        <v>2.5227255606147001E-5</v>
      </c>
      <c r="V7731" t="s">
        <v>26</v>
      </c>
      <c r="W7731">
        <v>7.8957684764534904E-4</v>
      </c>
      <c r="X7731">
        <v>0</v>
      </c>
      <c r="Y7731" t="s">
        <v>26</v>
      </c>
    </row>
    <row r="7732" spans="1:25" x14ac:dyDescent="0.35">
      <c r="A7732" t="s">
        <v>25</v>
      </c>
      <c r="B7732" s="1">
        <v>42119</v>
      </c>
      <c r="C7732">
        <v>19.899999999999999</v>
      </c>
      <c r="D7732">
        <v>46</v>
      </c>
      <c r="E7732">
        <v>277</v>
      </c>
      <c r="F7732">
        <v>3.6</v>
      </c>
      <c r="G7732">
        <v>0</v>
      </c>
      <c r="H7732">
        <v>58.976300304578899</v>
      </c>
      <c r="I7732">
        <v>9.7182957320335408</v>
      </c>
      <c r="J7732">
        <v>677.60391908958195</v>
      </c>
      <c r="K7732">
        <v>0.45843740912535202</v>
      </c>
      <c r="L7732">
        <v>18.7638081765819</v>
      </c>
      <c r="M7732">
        <v>0.39927666520952299</v>
      </c>
      <c r="N7732">
        <v>5.3557927058757102E-3</v>
      </c>
      <c r="O7732">
        <v>5.55239969260111E-2</v>
      </c>
      <c r="P7732">
        <v>4.19472030221235E-2</v>
      </c>
      <c r="Q7732" t="s">
        <v>26</v>
      </c>
      <c r="R7732" t="s">
        <v>27</v>
      </c>
      <c r="S7732">
        <v>55</v>
      </c>
      <c r="T7732">
        <v>3.7809349276547799</v>
      </c>
      <c r="U7732">
        <v>6.6166361233958702</v>
      </c>
      <c r="V7732" t="s">
        <v>26</v>
      </c>
      <c r="W7732">
        <v>46.667008165153298</v>
      </c>
      <c r="X7732">
        <v>0</v>
      </c>
      <c r="Y7732" t="s">
        <v>26</v>
      </c>
    </row>
    <row r="7733" spans="1:25" x14ac:dyDescent="0.35">
      <c r="A7733" t="s">
        <v>25</v>
      </c>
      <c r="B7733" s="1">
        <v>42120</v>
      </c>
      <c r="C7733">
        <v>17.899999999999999</v>
      </c>
      <c r="D7733">
        <v>68</v>
      </c>
      <c r="E7733">
        <v>4</v>
      </c>
      <c r="F7733">
        <v>11.88</v>
      </c>
      <c r="G7733">
        <v>0.2</v>
      </c>
      <c r="H7733">
        <v>74.616254657776096</v>
      </c>
      <c r="I7733">
        <v>10.6280218120335</v>
      </c>
      <c r="J7733">
        <v>681.52991908958199</v>
      </c>
      <c r="K7733">
        <v>1.3646107817813999</v>
      </c>
      <c r="L7733">
        <v>20.4584525222085</v>
      </c>
      <c r="M7733">
        <v>1.8354413558935101</v>
      </c>
      <c r="N7733">
        <v>7.9687391709540298E-2</v>
      </c>
      <c r="O7733">
        <v>1.3816751932142199</v>
      </c>
      <c r="P7733">
        <v>1.2555098374765099</v>
      </c>
      <c r="Q7733" t="s">
        <v>26</v>
      </c>
      <c r="R7733" t="s">
        <v>27</v>
      </c>
      <c r="S7733">
        <v>55</v>
      </c>
      <c r="T7733">
        <v>23.512149387370702</v>
      </c>
      <c r="U7733">
        <v>41.1462614278987</v>
      </c>
      <c r="V7733" t="s">
        <v>28</v>
      </c>
      <c r="W7733">
        <v>224.148303518028</v>
      </c>
      <c r="X7733">
        <v>2241.4830351802798</v>
      </c>
      <c r="Y7733" t="s">
        <v>29</v>
      </c>
    </row>
    <row r="7734" spans="1:25" x14ac:dyDescent="0.35">
      <c r="A7734" t="s">
        <v>25</v>
      </c>
      <c r="B7734" s="1">
        <v>42121</v>
      </c>
      <c r="C7734">
        <v>10.1</v>
      </c>
      <c r="D7734">
        <v>100</v>
      </c>
      <c r="E7734">
        <v>138</v>
      </c>
      <c r="F7734">
        <v>19.440000000000001</v>
      </c>
      <c r="G7734">
        <v>2.1</v>
      </c>
      <c r="H7734">
        <v>48.425391430682097</v>
      </c>
      <c r="I7734">
        <v>8.6946410919985802</v>
      </c>
      <c r="J7734">
        <v>684.05191908958204</v>
      </c>
      <c r="K7734">
        <v>0.35698640370763302</v>
      </c>
      <c r="L7734">
        <v>16.853733776920699</v>
      </c>
      <c r="M7734">
        <v>0.29099265003937502</v>
      </c>
      <c r="N7734">
        <v>3.0594268848386E-3</v>
      </c>
      <c r="O7734">
        <v>2.4807753769611401E-2</v>
      </c>
      <c r="P7734">
        <v>1.48535257701886E-2</v>
      </c>
      <c r="Q7734" t="s">
        <v>26</v>
      </c>
      <c r="R7734" t="s">
        <v>27</v>
      </c>
      <c r="S7734">
        <v>55</v>
      </c>
      <c r="T7734">
        <v>2.4787836546653801</v>
      </c>
      <c r="U7734">
        <v>4.3378713956644201</v>
      </c>
      <c r="V7734" t="s">
        <v>26</v>
      </c>
      <c r="W7734">
        <v>32.310926806975402</v>
      </c>
      <c r="X7734">
        <v>0</v>
      </c>
      <c r="Y7734" t="s">
        <v>26</v>
      </c>
    </row>
    <row r="7735" spans="1:25" x14ac:dyDescent="0.35">
      <c r="A7735" t="s">
        <v>25</v>
      </c>
      <c r="B7735" s="1">
        <v>42122</v>
      </c>
      <c r="C7735">
        <v>10.5</v>
      </c>
      <c r="D7735">
        <v>69</v>
      </c>
      <c r="E7735">
        <v>351</v>
      </c>
      <c r="F7735">
        <v>21.24</v>
      </c>
      <c r="G7735">
        <v>17.3</v>
      </c>
      <c r="H7735">
        <v>39.969040690120799</v>
      </c>
      <c r="I7735">
        <v>4.19042291565792</v>
      </c>
      <c r="J7735">
        <v>564.77417401335299</v>
      </c>
      <c r="K7735">
        <v>0.100287662016523</v>
      </c>
      <c r="L7735">
        <v>8.2282196935365395</v>
      </c>
      <c r="M7735">
        <v>5.4596097910161803E-2</v>
      </c>
      <c r="N7735">
        <v>1.5825044612180299E-4</v>
      </c>
      <c r="O7735">
        <v>2.8335252900452699E-4</v>
      </c>
      <c r="P7735" s="2">
        <v>3.3448653945638399E-5</v>
      </c>
      <c r="Q7735" t="s">
        <v>26</v>
      </c>
      <c r="R7735" t="s">
        <v>27</v>
      </c>
      <c r="S7735">
        <v>55</v>
      </c>
      <c r="T7735">
        <v>0.288511897989841</v>
      </c>
      <c r="U7735">
        <v>0.50489582148222101</v>
      </c>
      <c r="V7735" t="s">
        <v>26</v>
      </c>
      <c r="W7735">
        <v>4.9042490272238997</v>
      </c>
      <c r="X7735">
        <v>0</v>
      </c>
      <c r="Y7735" t="s">
        <v>26</v>
      </c>
    </row>
    <row r="7736" spans="1:25" x14ac:dyDescent="0.35">
      <c r="A7736" t="s">
        <v>25</v>
      </c>
      <c r="B7736" s="1">
        <v>42123</v>
      </c>
      <c r="C7736">
        <v>15.7</v>
      </c>
      <c r="D7736">
        <v>41</v>
      </c>
      <c r="E7736">
        <v>308</v>
      </c>
      <c r="F7736">
        <v>22.68</v>
      </c>
      <c r="G7736">
        <v>1.2</v>
      </c>
      <c r="H7736">
        <v>72.190716712525798</v>
      </c>
      <c r="I7736">
        <v>5.6735158276579201</v>
      </c>
      <c r="J7736">
        <v>568.30417401335296</v>
      </c>
      <c r="K7736">
        <v>2.1134029376305601</v>
      </c>
      <c r="L7736">
        <v>11.0707273893125</v>
      </c>
      <c r="M7736">
        <v>2.0650611608820402</v>
      </c>
      <c r="N7736">
        <v>9.81748327517388E-2</v>
      </c>
      <c r="O7736">
        <v>2.9605166872176198</v>
      </c>
      <c r="P7736">
        <v>0.69303531121288497</v>
      </c>
      <c r="Q7736" t="s">
        <v>26</v>
      </c>
      <c r="R7736" t="s">
        <v>27</v>
      </c>
      <c r="S7736">
        <v>55</v>
      </c>
      <c r="T7736">
        <v>48.3805544894647</v>
      </c>
      <c r="U7736">
        <v>84.665970356563307</v>
      </c>
      <c r="V7736" t="s">
        <v>28</v>
      </c>
      <c r="W7736">
        <v>409.08402658030002</v>
      </c>
      <c r="X7736">
        <v>4090.840265803</v>
      </c>
      <c r="Y7736" t="s">
        <v>32</v>
      </c>
    </row>
    <row r="7737" spans="1:25" x14ac:dyDescent="0.35">
      <c r="A7737" t="s">
        <v>25</v>
      </c>
      <c r="B7737" s="1">
        <v>42124</v>
      </c>
      <c r="C7737">
        <v>9.9</v>
      </c>
      <c r="D7737">
        <v>51</v>
      </c>
      <c r="E7737">
        <v>202</v>
      </c>
      <c r="F7737">
        <v>32.4</v>
      </c>
      <c r="G7737">
        <v>0</v>
      </c>
      <c r="H7737">
        <v>81.683366797572504</v>
      </c>
      <c r="I7737">
        <v>6.4799999676579203</v>
      </c>
      <c r="J7737">
        <v>570.79017401335295</v>
      </c>
      <c r="K7737">
        <v>7.0153508043088904</v>
      </c>
      <c r="L7737">
        <v>12.6023244456263</v>
      </c>
      <c r="M7737">
        <v>8.3602451843197407</v>
      </c>
      <c r="N7737">
        <v>1.16653173865062</v>
      </c>
      <c r="O7737">
        <v>70.436590554812696</v>
      </c>
      <c r="P7737">
        <v>22.1216957202756</v>
      </c>
      <c r="Q7737" t="s">
        <v>28</v>
      </c>
      <c r="R7737" t="s">
        <v>27</v>
      </c>
      <c r="S7737">
        <v>55</v>
      </c>
      <c r="T7737">
        <v>322.72739540277303</v>
      </c>
      <c r="U7737">
        <v>564.77294195485297</v>
      </c>
      <c r="V7737" t="s">
        <v>30</v>
      </c>
      <c r="W7737">
        <v>1761.32250721689</v>
      </c>
      <c r="X7737">
        <v>17613.225072168902</v>
      </c>
      <c r="Y7737" t="s">
        <v>31</v>
      </c>
    </row>
    <row r="7738" spans="1:25" x14ac:dyDescent="0.35">
      <c r="A7738" t="s">
        <v>25</v>
      </c>
      <c r="B7738" s="1">
        <v>42125</v>
      </c>
      <c r="C7738">
        <v>13.6</v>
      </c>
      <c r="D7738">
        <v>62</v>
      </c>
      <c r="E7738">
        <v>206</v>
      </c>
      <c r="F7738">
        <v>3.96</v>
      </c>
      <c r="G7738">
        <v>0</v>
      </c>
      <c r="H7738">
        <v>83.121575847905902</v>
      </c>
      <c r="I7738">
        <v>7.1994320796579201</v>
      </c>
      <c r="J7738">
        <v>572.942174013353</v>
      </c>
      <c r="K7738">
        <v>2.0001571305947801</v>
      </c>
      <c r="L7738">
        <v>13.9603107011212</v>
      </c>
      <c r="M7738">
        <v>2.3205041129646902</v>
      </c>
      <c r="N7738">
        <v>0.12068398724955499</v>
      </c>
      <c r="O7738">
        <v>3.1329082116907898</v>
      </c>
      <c r="P7738">
        <v>1.23780598458692</v>
      </c>
      <c r="Q7738" t="s">
        <v>26</v>
      </c>
      <c r="R7738" t="s">
        <v>27</v>
      </c>
      <c r="S7738">
        <v>40</v>
      </c>
      <c r="T7738">
        <v>31.9381079855041</v>
      </c>
      <c r="U7738">
        <v>55.891688974632203</v>
      </c>
      <c r="V7738" t="s">
        <v>28</v>
      </c>
      <c r="W7738">
        <v>379.74977885541603</v>
      </c>
      <c r="X7738">
        <v>3797.4977885541598</v>
      </c>
      <c r="Y7738" t="s">
        <v>29</v>
      </c>
    </row>
    <row r="7739" spans="1:25" x14ac:dyDescent="0.35">
      <c r="A7739" t="s">
        <v>25</v>
      </c>
      <c r="B7739" s="1">
        <v>42126</v>
      </c>
      <c r="C7739">
        <v>10.1</v>
      </c>
      <c r="D7739">
        <v>88</v>
      </c>
      <c r="E7739">
        <v>138</v>
      </c>
      <c r="F7739">
        <v>10.44</v>
      </c>
      <c r="G7739">
        <v>0</v>
      </c>
      <c r="H7739">
        <v>80.415796255299597</v>
      </c>
      <c r="I7739">
        <v>7.37252852765792</v>
      </c>
      <c r="J7739">
        <v>574.46417401335304</v>
      </c>
      <c r="K7739">
        <v>2.0091220897227799</v>
      </c>
      <c r="L7739">
        <v>14.286677987511901</v>
      </c>
      <c r="M7739">
        <v>2.3815107751962601</v>
      </c>
      <c r="N7739">
        <v>0.12635659638975</v>
      </c>
      <c r="O7739">
        <v>3.23034265940576</v>
      </c>
      <c r="P7739">
        <v>1.34374298123429</v>
      </c>
      <c r="Q7739" t="s">
        <v>26</v>
      </c>
      <c r="R7739" t="s">
        <v>27</v>
      </c>
      <c r="S7739">
        <v>40</v>
      </c>
      <c r="T7739">
        <v>32.173364054608399</v>
      </c>
      <c r="U7739">
        <v>56.303387095564801</v>
      </c>
      <c r="V7739" t="s">
        <v>28</v>
      </c>
      <c r="W7739">
        <v>382.05737950893501</v>
      </c>
      <c r="X7739">
        <v>3820.5737950893499</v>
      </c>
      <c r="Y7739" t="s">
        <v>29</v>
      </c>
    </row>
    <row r="7740" spans="1:25" x14ac:dyDescent="0.35">
      <c r="A7740" t="s">
        <v>25</v>
      </c>
      <c r="B7740" s="1">
        <v>42127</v>
      </c>
      <c r="C7740">
        <v>10.6</v>
      </c>
      <c r="D7740">
        <v>77</v>
      </c>
      <c r="E7740">
        <v>13</v>
      </c>
      <c r="F7740">
        <v>15.12</v>
      </c>
      <c r="G7740">
        <v>0</v>
      </c>
      <c r="H7740">
        <v>80.720714044940493</v>
      </c>
      <c r="I7740">
        <v>7.7191077996579196</v>
      </c>
      <c r="J7740">
        <v>576.07617401335301</v>
      </c>
      <c r="K7740">
        <v>2.6296545082687799</v>
      </c>
      <c r="L7740">
        <v>14.9378189505205</v>
      </c>
      <c r="M7740">
        <v>3.4775091304541701</v>
      </c>
      <c r="N7740">
        <v>0.24695268804291701</v>
      </c>
      <c r="O7740">
        <v>6.9722035112573302</v>
      </c>
      <c r="P7740">
        <v>3.2018800750950001</v>
      </c>
      <c r="Q7740" t="s">
        <v>26</v>
      </c>
      <c r="R7740" t="s">
        <v>27</v>
      </c>
      <c r="S7740">
        <v>40</v>
      </c>
      <c r="T7740">
        <v>49.923441324160798</v>
      </c>
      <c r="U7740">
        <v>87.366022317281406</v>
      </c>
      <c r="V7740" t="s">
        <v>28</v>
      </c>
      <c r="W7740">
        <v>547.06095354829199</v>
      </c>
      <c r="X7740">
        <v>5470.6095354829204</v>
      </c>
      <c r="Y7740" t="s">
        <v>32</v>
      </c>
    </row>
    <row r="7741" spans="1:25" x14ac:dyDescent="0.35">
      <c r="A7741" t="s">
        <v>25</v>
      </c>
      <c r="B7741" s="1">
        <v>42128</v>
      </c>
      <c r="C7741">
        <v>12.1</v>
      </c>
      <c r="D7741">
        <v>71</v>
      </c>
      <c r="E7741">
        <v>180</v>
      </c>
      <c r="F7741">
        <v>10.44</v>
      </c>
      <c r="G7741">
        <v>0</v>
      </c>
      <c r="H7741">
        <v>81.686409956916506</v>
      </c>
      <c r="I7741">
        <v>8.2121235756579196</v>
      </c>
      <c r="J7741">
        <v>577.95817401335296</v>
      </c>
      <c r="K7741">
        <v>2.3207669097413102</v>
      </c>
      <c r="L7741">
        <v>15.8608363627808</v>
      </c>
      <c r="M7741">
        <v>3.1258639872281</v>
      </c>
      <c r="N7741">
        <v>0.204487111546728</v>
      </c>
      <c r="O7741">
        <v>5.1881497544901896</v>
      </c>
      <c r="P7741">
        <v>2.7195724398185499</v>
      </c>
      <c r="Q7741" t="s">
        <v>26</v>
      </c>
      <c r="R7741" t="s">
        <v>27</v>
      </c>
      <c r="S7741">
        <v>40</v>
      </c>
      <c r="T7741">
        <v>40.736491107059102</v>
      </c>
      <c r="U7741">
        <v>71.288859437353395</v>
      </c>
      <c r="V7741" t="s">
        <v>28</v>
      </c>
      <c r="W7741">
        <v>463.74735481149202</v>
      </c>
      <c r="X7741">
        <v>4637.47354811492</v>
      </c>
      <c r="Y7741" t="s">
        <v>32</v>
      </c>
    </row>
    <row r="7742" spans="1:25" x14ac:dyDescent="0.35">
      <c r="A7742" t="s">
        <v>25</v>
      </c>
      <c r="B7742" s="1">
        <v>42129</v>
      </c>
      <c r="C7742">
        <v>12.1</v>
      </c>
      <c r="D7742">
        <v>61</v>
      </c>
      <c r="E7742">
        <v>11</v>
      </c>
      <c r="F7742">
        <v>4.32</v>
      </c>
      <c r="G7742">
        <v>0</v>
      </c>
      <c r="H7742">
        <v>83.064570048908806</v>
      </c>
      <c r="I7742">
        <v>8.8751447916579203</v>
      </c>
      <c r="J7742">
        <v>579.84017401335302</v>
      </c>
      <c r="K7742">
        <v>2.02190955715563</v>
      </c>
      <c r="L7742">
        <v>17.096099160580501</v>
      </c>
      <c r="M7742">
        <v>2.78184513544474</v>
      </c>
      <c r="N7742">
        <v>0.16635590613919099</v>
      </c>
      <c r="O7742">
        <v>3.7376717653140399</v>
      </c>
      <c r="P7742">
        <v>2.3086529191307998</v>
      </c>
      <c r="Q7742" t="s">
        <v>26</v>
      </c>
      <c r="R7742" t="s">
        <v>27</v>
      </c>
      <c r="S7742">
        <v>40</v>
      </c>
      <c r="T7742">
        <v>32.510030138749997</v>
      </c>
      <c r="U7742">
        <v>56.892552742812398</v>
      </c>
      <c r="V7742" t="s">
        <v>28</v>
      </c>
      <c r="W7742">
        <v>385.353364237638</v>
      </c>
      <c r="X7742">
        <v>3853.5336423763802</v>
      </c>
      <c r="Y7742" t="s">
        <v>29</v>
      </c>
    </row>
    <row r="7743" spans="1:25" x14ac:dyDescent="0.35">
      <c r="A7743" t="s">
        <v>25</v>
      </c>
      <c r="B7743" s="1">
        <v>42130</v>
      </c>
      <c r="C7743">
        <v>22.4</v>
      </c>
      <c r="D7743">
        <v>49</v>
      </c>
      <c r="E7743">
        <v>344</v>
      </c>
      <c r="F7743">
        <v>39.96</v>
      </c>
      <c r="G7743">
        <v>0</v>
      </c>
      <c r="H7743">
        <v>87.380297340856202</v>
      </c>
      <c r="I7743">
        <v>10.418716911657899</v>
      </c>
      <c r="J7743">
        <v>583.57617401335301</v>
      </c>
      <c r="K7743">
        <v>22.036762980199299</v>
      </c>
      <c r="L7743">
        <v>19.947132209964401</v>
      </c>
      <c r="M7743">
        <v>25.064867528734599</v>
      </c>
      <c r="N7743">
        <v>8.1454425735629208</v>
      </c>
      <c r="O7743">
        <v>700.36401002054799</v>
      </c>
      <c r="P7743">
        <v>603.07920947455796</v>
      </c>
      <c r="Q7743" t="s">
        <v>30</v>
      </c>
      <c r="R7743" t="s">
        <v>27</v>
      </c>
      <c r="S7743">
        <v>40</v>
      </c>
      <c r="T7743">
        <v>1084.00867846401</v>
      </c>
      <c r="U7743">
        <v>1897.0151873120201</v>
      </c>
      <c r="V7743" t="s">
        <v>30</v>
      </c>
      <c r="W7743">
        <v>4128.1909992883602</v>
      </c>
      <c r="X7743">
        <v>41281.9099928836</v>
      </c>
      <c r="Y7743" t="s">
        <v>31</v>
      </c>
    </row>
    <row r="7744" spans="1:25" x14ac:dyDescent="0.35">
      <c r="A7744" t="s">
        <v>25</v>
      </c>
      <c r="B7744" s="1">
        <v>42131</v>
      </c>
      <c r="C7744">
        <v>18.899999999999999</v>
      </c>
      <c r="D7744">
        <v>56</v>
      </c>
      <c r="E7744">
        <v>22</v>
      </c>
      <c r="F7744">
        <v>25.56</v>
      </c>
      <c r="G7744">
        <v>0</v>
      </c>
      <c r="H7744">
        <v>87.380295911696606</v>
      </c>
      <c r="I7744">
        <v>11.552086511657899</v>
      </c>
      <c r="J7744">
        <v>586.68217401335301</v>
      </c>
      <c r="K7744">
        <v>10.6663710442942</v>
      </c>
      <c r="L7744">
        <v>22.020199206223001</v>
      </c>
      <c r="M7744">
        <v>15.4837311058</v>
      </c>
      <c r="N7744">
        <v>3.4725519580197299</v>
      </c>
      <c r="O7744">
        <v>245.531593553748</v>
      </c>
      <c r="P7744">
        <v>260.54461359087799</v>
      </c>
      <c r="Q7744" t="s">
        <v>28</v>
      </c>
      <c r="R7744" t="s">
        <v>27</v>
      </c>
      <c r="S7744">
        <v>40</v>
      </c>
      <c r="T7744">
        <v>428.83523940654698</v>
      </c>
      <c r="U7744">
        <v>750.46166896145701</v>
      </c>
      <c r="V7744" t="s">
        <v>30</v>
      </c>
      <c r="W7744">
        <v>2613.1119728191202</v>
      </c>
      <c r="X7744">
        <v>26131.119728191199</v>
      </c>
      <c r="Y7744" t="s">
        <v>31</v>
      </c>
    </row>
    <row r="7745" spans="1:25" x14ac:dyDescent="0.35">
      <c r="A7745" t="s">
        <v>25</v>
      </c>
      <c r="B7745" s="1">
        <v>42132</v>
      </c>
      <c r="C7745">
        <v>14.8</v>
      </c>
      <c r="D7745">
        <v>40</v>
      </c>
      <c r="E7745">
        <v>310</v>
      </c>
      <c r="F7745">
        <v>26.28</v>
      </c>
      <c r="G7745">
        <v>0</v>
      </c>
      <c r="H7745">
        <v>88.091988190320194</v>
      </c>
      <c r="I7745">
        <v>12.7807621916579</v>
      </c>
      <c r="J7745">
        <v>589.05017401335294</v>
      </c>
      <c r="K7745">
        <v>12.246678100715799</v>
      </c>
      <c r="L7745">
        <v>24.2463284476339</v>
      </c>
      <c r="M7745">
        <v>17.993499286914599</v>
      </c>
      <c r="N7745">
        <v>4.5302646234030703</v>
      </c>
      <c r="O7745">
        <v>331.40902232003702</v>
      </c>
      <c r="P7745">
        <v>429.56215457606999</v>
      </c>
      <c r="Q7745" t="s">
        <v>28</v>
      </c>
      <c r="R7745" t="s">
        <v>27</v>
      </c>
      <c r="S7745">
        <v>40</v>
      </c>
      <c r="T7745">
        <v>519.08215801590495</v>
      </c>
      <c r="U7745">
        <v>908.39377652783298</v>
      </c>
      <c r="V7745" t="s">
        <v>30</v>
      </c>
      <c r="W7745">
        <v>2919.48103655871</v>
      </c>
      <c r="X7745">
        <v>29194.810365587098</v>
      </c>
      <c r="Y7745" t="s">
        <v>31</v>
      </c>
    </row>
    <row r="7746" spans="1:25" x14ac:dyDescent="0.35">
      <c r="A7746" t="s">
        <v>25</v>
      </c>
      <c r="B7746" s="1">
        <v>42133</v>
      </c>
      <c r="C7746">
        <v>15.8</v>
      </c>
      <c r="D7746">
        <v>41</v>
      </c>
      <c r="E7746">
        <v>1</v>
      </c>
      <c r="F7746">
        <v>28.8</v>
      </c>
      <c r="G7746">
        <v>0</v>
      </c>
      <c r="H7746">
        <v>88.226445626609205</v>
      </c>
      <c r="I7746">
        <v>14.064947223657899</v>
      </c>
      <c r="J7746">
        <v>591.59817401335295</v>
      </c>
      <c r="K7746">
        <v>14.175629658028599</v>
      </c>
      <c r="L7746">
        <v>26.551757925270699</v>
      </c>
      <c r="M7746">
        <v>20.9052819251873</v>
      </c>
      <c r="N7746">
        <v>5.9077495383140599</v>
      </c>
      <c r="O7746">
        <v>441.71863824066401</v>
      </c>
      <c r="P7746">
        <v>689.13117734445302</v>
      </c>
      <c r="Q7746" t="s">
        <v>30</v>
      </c>
      <c r="R7746" t="s">
        <v>27</v>
      </c>
      <c r="S7746">
        <v>40</v>
      </c>
      <c r="T7746">
        <v>631.27450850838295</v>
      </c>
      <c r="U7746">
        <v>1104.7303898896701</v>
      </c>
      <c r="V7746" t="s">
        <v>30</v>
      </c>
      <c r="W7746">
        <v>3244.94818206116</v>
      </c>
      <c r="X7746">
        <v>32449.4818206116</v>
      </c>
      <c r="Y7746" t="s">
        <v>31</v>
      </c>
    </row>
    <row r="7747" spans="1:25" x14ac:dyDescent="0.35">
      <c r="A7747" t="s">
        <v>25</v>
      </c>
      <c r="B7747" s="1">
        <v>42134</v>
      </c>
      <c r="C7747">
        <v>13.3</v>
      </c>
      <c r="D7747">
        <v>54</v>
      </c>
      <c r="E7747">
        <v>353</v>
      </c>
      <c r="F7747">
        <v>26.28</v>
      </c>
      <c r="G7747">
        <v>0</v>
      </c>
      <c r="H7747">
        <v>87.365885338595405</v>
      </c>
      <c r="I7747">
        <v>14.918065431657901</v>
      </c>
      <c r="J7747">
        <v>593.69617401335302</v>
      </c>
      <c r="K7747">
        <v>11.0377212236766</v>
      </c>
      <c r="L7747">
        <v>28.072646462148398</v>
      </c>
      <c r="M7747">
        <v>17.8948784193481</v>
      </c>
      <c r="N7747">
        <v>4.4864082978141404</v>
      </c>
      <c r="O7747">
        <v>292.11272267976602</v>
      </c>
      <c r="P7747">
        <v>509.70609552438799</v>
      </c>
      <c r="Q7747" t="s">
        <v>30</v>
      </c>
      <c r="R7747" t="s">
        <v>27</v>
      </c>
      <c r="S7747">
        <v>40</v>
      </c>
      <c r="T7747">
        <v>449.84424788295303</v>
      </c>
      <c r="U7747">
        <v>787.22743379516703</v>
      </c>
      <c r="V7747" t="s">
        <v>30</v>
      </c>
      <c r="W7747">
        <v>2688.4526875155002</v>
      </c>
      <c r="X7747">
        <v>26884.526875154999</v>
      </c>
      <c r="Y7747" t="s">
        <v>31</v>
      </c>
    </row>
    <row r="7748" spans="1:25" x14ac:dyDescent="0.35">
      <c r="A7748" t="s">
        <v>25</v>
      </c>
      <c r="B7748" s="1">
        <v>42135</v>
      </c>
      <c r="C7748">
        <v>12.1</v>
      </c>
      <c r="D7748">
        <v>67</v>
      </c>
      <c r="E7748">
        <v>67</v>
      </c>
      <c r="F7748">
        <v>7.92</v>
      </c>
      <c r="G7748">
        <v>0</v>
      </c>
      <c r="H7748">
        <v>85.531927338665298</v>
      </c>
      <c r="I7748">
        <v>15.479083383657899</v>
      </c>
      <c r="J7748">
        <v>595.57817401335296</v>
      </c>
      <c r="K7748">
        <v>3.3772118677409102</v>
      </c>
      <c r="L7748">
        <v>29.0693828089519</v>
      </c>
      <c r="M7748">
        <v>6.92941133897558</v>
      </c>
      <c r="N7748">
        <v>0.83676099960324302</v>
      </c>
      <c r="O7748">
        <v>19.482242599799399</v>
      </c>
      <c r="P7748">
        <v>36.437980783588301</v>
      </c>
      <c r="Q7748" t="s">
        <v>28</v>
      </c>
      <c r="R7748" t="s">
        <v>27</v>
      </c>
      <c r="S7748">
        <v>40</v>
      </c>
      <c r="T7748">
        <v>74.737128750676902</v>
      </c>
      <c r="U7748">
        <v>130.78997531368501</v>
      </c>
      <c r="V7748" t="s">
        <v>28</v>
      </c>
      <c r="W7748">
        <v>754.90560023195701</v>
      </c>
      <c r="X7748">
        <v>7549.0560023195703</v>
      </c>
      <c r="Y7748" t="s">
        <v>32</v>
      </c>
    </row>
    <row r="7749" spans="1:25" x14ac:dyDescent="0.35">
      <c r="A7749" t="s">
        <v>25</v>
      </c>
      <c r="B7749" s="1">
        <v>42136</v>
      </c>
      <c r="C7749">
        <v>10.6</v>
      </c>
      <c r="D7749">
        <v>90</v>
      </c>
      <c r="E7749">
        <v>180</v>
      </c>
      <c r="F7749">
        <v>4.68</v>
      </c>
      <c r="G7749">
        <v>1.5</v>
      </c>
      <c r="H7749">
        <v>67.497823516666202</v>
      </c>
      <c r="I7749">
        <v>15.629770023657899</v>
      </c>
      <c r="J7749">
        <v>597.19017401335304</v>
      </c>
      <c r="K7749">
        <v>0.73055713522618504</v>
      </c>
      <c r="L7749">
        <v>29.3398221237622</v>
      </c>
      <c r="M7749">
        <v>0.84983422140159104</v>
      </c>
      <c r="N7749">
        <v>2.0393438865357001E-2</v>
      </c>
      <c r="O7749">
        <v>0.26953766848608102</v>
      </c>
      <c r="P7749">
        <v>0.51344677048391996</v>
      </c>
      <c r="Q7749" t="s">
        <v>26</v>
      </c>
      <c r="R7749" t="s">
        <v>27</v>
      </c>
      <c r="S7749">
        <v>40</v>
      </c>
      <c r="T7749">
        <v>5.9839124244772597</v>
      </c>
      <c r="U7749">
        <v>10.471846742835201</v>
      </c>
      <c r="V7749" t="s">
        <v>28</v>
      </c>
      <c r="W7749">
        <v>92.001620002479697</v>
      </c>
      <c r="X7749">
        <v>920.01620002479694</v>
      </c>
      <c r="Y7749" t="s">
        <v>30</v>
      </c>
    </row>
    <row r="7750" spans="1:25" x14ac:dyDescent="0.35">
      <c r="A7750" t="s">
        <v>25</v>
      </c>
      <c r="B7750" s="1">
        <v>42137</v>
      </c>
      <c r="C7750">
        <v>15.3</v>
      </c>
      <c r="D7750">
        <v>50</v>
      </c>
      <c r="E7750">
        <v>286</v>
      </c>
      <c r="F7750">
        <v>56.16</v>
      </c>
      <c r="G7750">
        <v>0</v>
      </c>
      <c r="H7750">
        <v>83.366922560310101</v>
      </c>
      <c r="I7750">
        <v>16.6858644236579</v>
      </c>
      <c r="J7750">
        <v>599.64817401335301</v>
      </c>
      <c r="K7750">
        <v>18.266442214759</v>
      </c>
      <c r="L7750">
        <v>31.201209631518001</v>
      </c>
      <c r="M7750">
        <v>26.950834157905199</v>
      </c>
      <c r="N7750">
        <v>9.2615082644898408</v>
      </c>
      <c r="O7750">
        <v>682.85417612178003</v>
      </c>
      <c r="P7750">
        <v>1467.70129565978</v>
      </c>
      <c r="Q7750" t="s">
        <v>30</v>
      </c>
      <c r="R7750" t="s">
        <v>27</v>
      </c>
      <c r="S7750">
        <v>40</v>
      </c>
      <c r="T7750">
        <v>870.017055423388</v>
      </c>
      <c r="U7750">
        <v>1522.5298469909301</v>
      </c>
      <c r="V7750" t="s">
        <v>30</v>
      </c>
      <c r="W7750">
        <v>3781.3310730888402</v>
      </c>
      <c r="X7750">
        <v>37813.310730888399</v>
      </c>
      <c r="Y7750" t="s">
        <v>31</v>
      </c>
    </row>
    <row r="7751" spans="1:25" x14ac:dyDescent="0.35">
      <c r="A7751" t="s">
        <v>25</v>
      </c>
      <c r="B7751" s="1">
        <v>42138</v>
      </c>
      <c r="C7751">
        <v>10.7</v>
      </c>
      <c r="D7751">
        <v>74</v>
      </c>
      <c r="E7751">
        <v>170</v>
      </c>
      <c r="F7751">
        <v>15.84</v>
      </c>
      <c r="G7751">
        <v>0.3</v>
      </c>
      <c r="H7751">
        <v>83.221395134963203</v>
      </c>
      <c r="I7751">
        <v>17.080998279657901</v>
      </c>
      <c r="J7751">
        <v>601.27817401335301</v>
      </c>
      <c r="K7751">
        <v>3.6866915492471599</v>
      </c>
      <c r="L7751">
        <v>31.8967072738476</v>
      </c>
      <c r="M7751">
        <v>7.9351311013476904</v>
      </c>
      <c r="N7751">
        <v>1.0636032907963699</v>
      </c>
      <c r="O7751">
        <v>25.309263338087401</v>
      </c>
      <c r="P7751">
        <v>56.779127290488397</v>
      </c>
      <c r="Q7751" t="s">
        <v>28</v>
      </c>
      <c r="R7751" t="s">
        <v>27</v>
      </c>
      <c r="S7751">
        <v>40</v>
      </c>
      <c r="T7751">
        <v>85.971332244845399</v>
      </c>
      <c r="U7751">
        <v>150.449831428479</v>
      </c>
      <c r="V7751" t="s">
        <v>28</v>
      </c>
      <c r="W7751">
        <v>842.40735953219701</v>
      </c>
      <c r="X7751">
        <v>8424.0735953219701</v>
      </c>
      <c r="Y7751" t="s">
        <v>32</v>
      </c>
    </row>
    <row r="7752" spans="1:25" x14ac:dyDescent="0.35">
      <c r="A7752" t="s">
        <v>25</v>
      </c>
      <c r="B7752" s="1">
        <v>42139</v>
      </c>
      <c r="C7752">
        <v>10.8</v>
      </c>
      <c r="D7752">
        <v>80</v>
      </c>
      <c r="E7752">
        <v>173</v>
      </c>
      <c r="F7752">
        <v>10.8</v>
      </c>
      <c r="G7752">
        <v>0.6</v>
      </c>
      <c r="H7752">
        <v>80.877727323347301</v>
      </c>
      <c r="I7752">
        <v>17.387523239657899</v>
      </c>
      <c r="J7752">
        <v>602.92617401335303</v>
      </c>
      <c r="K7752">
        <v>2.1525534658468302</v>
      </c>
      <c r="L7752">
        <v>32.436492090932397</v>
      </c>
      <c r="M7752">
        <v>4.80734422104487</v>
      </c>
      <c r="N7752">
        <v>0.43806761026932101</v>
      </c>
      <c r="O7752">
        <v>6.04785953820664</v>
      </c>
      <c r="P7752">
        <v>14.015178409819899</v>
      </c>
      <c r="Q7752" t="s">
        <v>28</v>
      </c>
      <c r="R7752" t="s">
        <v>27</v>
      </c>
      <c r="S7752">
        <v>40</v>
      </c>
      <c r="T7752">
        <v>36.0227402530993</v>
      </c>
      <c r="U7752">
        <v>63.039795442923797</v>
      </c>
      <c r="V7752" t="s">
        <v>28</v>
      </c>
      <c r="W7752">
        <v>419.314680568776</v>
      </c>
      <c r="X7752">
        <v>4193.1468056877602</v>
      </c>
      <c r="Y7752" t="s">
        <v>32</v>
      </c>
    </row>
    <row r="7753" spans="1:25" x14ac:dyDescent="0.35">
      <c r="A7753" t="s">
        <v>25</v>
      </c>
      <c r="B7753" s="1">
        <v>42140</v>
      </c>
      <c r="C7753">
        <v>12.5</v>
      </c>
      <c r="D7753">
        <v>59</v>
      </c>
      <c r="E7753">
        <v>268</v>
      </c>
      <c r="F7753">
        <v>8.64</v>
      </c>
      <c r="G7753">
        <v>0</v>
      </c>
      <c r="H7753">
        <v>83.154498197548804</v>
      </c>
      <c r="I7753">
        <v>18.105667431657899</v>
      </c>
      <c r="J7753">
        <v>604.88017401335298</v>
      </c>
      <c r="K7753">
        <v>2.5428599511557799</v>
      </c>
      <c r="L7753">
        <v>33.690239379822103</v>
      </c>
      <c r="M7753">
        <v>5.8253397498344404</v>
      </c>
      <c r="N7753">
        <v>0.61544257098076405</v>
      </c>
      <c r="O7753">
        <v>9.6507653438303294</v>
      </c>
      <c r="P7753">
        <v>24.052898169529801</v>
      </c>
      <c r="Q7753" t="s">
        <v>28</v>
      </c>
      <c r="R7753" t="s">
        <v>27</v>
      </c>
      <c r="S7753">
        <v>40</v>
      </c>
      <c r="T7753">
        <v>47.274765098577099</v>
      </c>
      <c r="U7753">
        <v>82.730838922509903</v>
      </c>
      <c r="V7753" t="s">
        <v>28</v>
      </c>
      <c r="W7753">
        <v>523.45179955830702</v>
      </c>
      <c r="X7753">
        <v>5234.5179955830699</v>
      </c>
      <c r="Y7753" t="s">
        <v>32</v>
      </c>
    </row>
    <row r="7754" spans="1:25" x14ac:dyDescent="0.35">
      <c r="A7754" t="s">
        <v>25</v>
      </c>
      <c r="B7754" s="1">
        <v>42141</v>
      </c>
      <c r="C7754">
        <v>9.6</v>
      </c>
      <c r="D7754">
        <v>81</v>
      </c>
      <c r="E7754">
        <v>15</v>
      </c>
      <c r="F7754">
        <v>15.84</v>
      </c>
      <c r="G7754">
        <v>0</v>
      </c>
      <c r="H7754">
        <v>81.891167387699099</v>
      </c>
      <c r="I7754">
        <v>18.3675015676579</v>
      </c>
      <c r="J7754">
        <v>606.312174013353</v>
      </c>
      <c r="K7754">
        <v>3.1220285166290198</v>
      </c>
      <c r="L7754">
        <v>34.148763358958398</v>
      </c>
      <c r="M7754">
        <v>7.1247785168970603</v>
      </c>
      <c r="N7754">
        <v>0.87897035094213105</v>
      </c>
      <c r="O7754">
        <v>16.779984769404901</v>
      </c>
      <c r="P7754">
        <v>42.912755773494702</v>
      </c>
      <c r="Q7754" t="s">
        <v>28</v>
      </c>
      <c r="R7754" t="s">
        <v>27</v>
      </c>
      <c r="S7754">
        <v>40</v>
      </c>
      <c r="T7754">
        <v>65.881656313754107</v>
      </c>
      <c r="U7754">
        <v>115.29289854907</v>
      </c>
      <c r="V7754" t="s">
        <v>28</v>
      </c>
      <c r="W7754">
        <v>683.23948752261902</v>
      </c>
      <c r="X7754">
        <v>6832.3948752261904</v>
      </c>
      <c r="Y7754" t="s">
        <v>32</v>
      </c>
    </row>
    <row r="7755" spans="1:25" x14ac:dyDescent="0.35">
      <c r="A7755" t="s">
        <v>25</v>
      </c>
      <c r="B7755" s="1">
        <v>42142</v>
      </c>
      <c r="C7755">
        <v>18.100000000000001</v>
      </c>
      <c r="D7755">
        <v>39</v>
      </c>
      <c r="E7755">
        <v>331</v>
      </c>
      <c r="F7755">
        <v>27.72</v>
      </c>
      <c r="G7755">
        <v>0</v>
      </c>
      <c r="H7755">
        <v>87.809631288560098</v>
      </c>
      <c r="I7755">
        <v>19.875913471657899</v>
      </c>
      <c r="J7755">
        <v>609.27417401335299</v>
      </c>
      <c r="K7755">
        <v>12.6461019430009</v>
      </c>
      <c r="L7755">
        <v>36.754303848758497</v>
      </c>
      <c r="M7755">
        <v>22.540040083715201</v>
      </c>
      <c r="N7755">
        <v>6.7499210749496497</v>
      </c>
      <c r="O7755">
        <v>409.98865232388499</v>
      </c>
      <c r="P7755">
        <v>1204.1656447502301</v>
      </c>
      <c r="Q7755" t="s">
        <v>30</v>
      </c>
      <c r="R7755" t="s">
        <v>27</v>
      </c>
      <c r="S7755">
        <v>40</v>
      </c>
      <c r="T7755">
        <v>542.18086263372902</v>
      </c>
      <c r="U7755">
        <v>948.81650960902505</v>
      </c>
      <c r="V7755" t="s">
        <v>30</v>
      </c>
      <c r="W7755">
        <v>2991.1262157445899</v>
      </c>
      <c r="X7755">
        <v>29911.262157445901</v>
      </c>
      <c r="Y7755" t="s">
        <v>31</v>
      </c>
    </row>
    <row r="7756" spans="1:25" x14ac:dyDescent="0.35">
      <c r="A7756" t="s">
        <v>25</v>
      </c>
      <c r="B7756" s="1">
        <v>42143</v>
      </c>
      <c r="C7756">
        <v>8.8000000000000007</v>
      </c>
      <c r="D7756">
        <v>71</v>
      </c>
      <c r="E7756">
        <v>8</v>
      </c>
      <c r="F7756">
        <v>15.48</v>
      </c>
      <c r="G7756">
        <v>0</v>
      </c>
      <c r="H7756">
        <v>84.752714790336199</v>
      </c>
      <c r="I7756">
        <v>20.245675303657901</v>
      </c>
      <c r="J7756">
        <v>610.562174013353</v>
      </c>
      <c r="K7756">
        <v>4.4393232239053999</v>
      </c>
      <c r="L7756">
        <v>37.391668042346801</v>
      </c>
      <c r="M7756">
        <v>10.2170937066732</v>
      </c>
      <c r="N7756">
        <v>1.6637128100032501</v>
      </c>
      <c r="O7756">
        <v>42.711163161409097</v>
      </c>
      <c r="P7756">
        <v>129.51715408180399</v>
      </c>
      <c r="Q7756" t="s">
        <v>28</v>
      </c>
      <c r="R7756" t="s">
        <v>27</v>
      </c>
      <c r="S7756">
        <v>40</v>
      </c>
      <c r="T7756">
        <v>115.34951975258799</v>
      </c>
      <c r="U7756">
        <v>201.86165956702899</v>
      </c>
      <c r="V7756" t="s">
        <v>28</v>
      </c>
      <c r="W7756">
        <v>1056.0458833804701</v>
      </c>
      <c r="X7756">
        <v>10560.4588338047</v>
      </c>
      <c r="Y7756" t="s">
        <v>31</v>
      </c>
    </row>
    <row r="7757" spans="1:25" x14ac:dyDescent="0.35">
      <c r="A7757" t="s">
        <v>25</v>
      </c>
      <c r="B7757" s="1">
        <v>42144</v>
      </c>
      <c r="C7757">
        <v>8.4</v>
      </c>
      <c r="D7757">
        <v>80</v>
      </c>
      <c r="E7757">
        <v>14</v>
      </c>
      <c r="F7757">
        <v>6.12</v>
      </c>
      <c r="G7757">
        <v>0</v>
      </c>
      <c r="H7757">
        <v>82.629392579510096</v>
      </c>
      <c r="I7757">
        <v>20.490380103657898</v>
      </c>
      <c r="J7757">
        <v>611.77817401335301</v>
      </c>
      <c r="K7757">
        <v>2.09488320522822</v>
      </c>
      <c r="L7757">
        <v>37.8144474995851</v>
      </c>
      <c r="M7757">
        <v>5.2042588595016301</v>
      </c>
      <c r="N7757">
        <v>0.50410863855358801</v>
      </c>
      <c r="O7757">
        <v>5.8936603795894804</v>
      </c>
      <c r="P7757">
        <v>18.247500676742099</v>
      </c>
      <c r="Q7757" t="s">
        <v>28</v>
      </c>
      <c r="R7757" t="s">
        <v>27</v>
      </c>
      <c r="S7757">
        <v>40</v>
      </c>
      <c r="T7757">
        <v>34.455821303412598</v>
      </c>
      <c r="U7757">
        <v>60.297687280972099</v>
      </c>
      <c r="V7757" t="s">
        <v>28</v>
      </c>
      <c r="W7757">
        <v>404.26009316677698</v>
      </c>
      <c r="X7757">
        <v>4042.6009316677701</v>
      </c>
      <c r="Y7757" t="s">
        <v>32</v>
      </c>
    </row>
    <row r="7758" spans="1:25" x14ac:dyDescent="0.35">
      <c r="A7758" t="s">
        <v>25</v>
      </c>
      <c r="B7758" s="1">
        <v>42145</v>
      </c>
      <c r="C7758">
        <v>14.8</v>
      </c>
      <c r="D7758">
        <v>59</v>
      </c>
      <c r="E7758">
        <v>332</v>
      </c>
      <c r="F7758">
        <v>5.76</v>
      </c>
      <c r="G7758">
        <v>0</v>
      </c>
      <c r="H7758">
        <v>84.066128049641407</v>
      </c>
      <c r="I7758">
        <v>21.329975151657901</v>
      </c>
      <c r="J7758">
        <v>614.14617401335295</v>
      </c>
      <c r="K7758">
        <v>2.47911596458008</v>
      </c>
      <c r="L7758">
        <v>39.251804004067303</v>
      </c>
      <c r="M7758">
        <v>6.28772166182448</v>
      </c>
      <c r="N7758">
        <v>0.704534168229206</v>
      </c>
      <c r="O7758">
        <v>9.4422247951181504</v>
      </c>
      <c r="P7758">
        <v>31.306712871684201</v>
      </c>
      <c r="Q7758" t="s">
        <v>28</v>
      </c>
      <c r="R7758" t="s">
        <v>27</v>
      </c>
      <c r="S7758">
        <v>40</v>
      </c>
      <c r="T7758">
        <v>45.362542367228997</v>
      </c>
      <c r="U7758">
        <v>79.384449142650695</v>
      </c>
      <c r="V7758" t="s">
        <v>28</v>
      </c>
      <c r="W7758">
        <v>506.20656300911298</v>
      </c>
      <c r="X7758">
        <v>5062.0656300911296</v>
      </c>
      <c r="Y7758" t="s">
        <v>32</v>
      </c>
    </row>
    <row r="7759" spans="1:25" x14ac:dyDescent="0.35">
      <c r="A7759" t="s">
        <v>25</v>
      </c>
      <c r="B7759" s="1">
        <v>42146</v>
      </c>
      <c r="C7759">
        <v>8.4</v>
      </c>
      <c r="D7759">
        <v>60</v>
      </c>
      <c r="E7759">
        <v>17</v>
      </c>
      <c r="F7759">
        <v>12.24</v>
      </c>
      <c r="G7759">
        <v>0.2</v>
      </c>
      <c r="H7759">
        <v>84.066126652728997</v>
      </c>
      <c r="I7759">
        <v>21.8193847516579</v>
      </c>
      <c r="J7759">
        <v>615.36217401335296</v>
      </c>
      <c r="K7759">
        <v>3.4364159182478402</v>
      </c>
      <c r="L7759">
        <v>40.085418314118698</v>
      </c>
      <c r="M7759">
        <v>8.5627160988961695</v>
      </c>
      <c r="N7759">
        <v>1.2170021310375101</v>
      </c>
      <c r="O7759">
        <v>22.6539417171937</v>
      </c>
      <c r="P7759">
        <v>78.038256205935596</v>
      </c>
      <c r="Q7759" t="s">
        <v>28</v>
      </c>
      <c r="R7759" t="s">
        <v>27</v>
      </c>
      <c r="S7759">
        <v>40</v>
      </c>
      <c r="T7759">
        <v>76.845294874336105</v>
      </c>
      <c r="U7759">
        <v>134.47926603008801</v>
      </c>
      <c r="V7759" t="s">
        <v>28</v>
      </c>
      <c r="W7759">
        <v>771.60432721197503</v>
      </c>
      <c r="X7759">
        <v>7716.0432721197503</v>
      </c>
      <c r="Y7759" t="s">
        <v>32</v>
      </c>
    </row>
    <row r="7760" spans="1:25" x14ac:dyDescent="0.35">
      <c r="A7760" t="s">
        <v>25</v>
      </c>
      <c r="B7760" s="1">
        <v>42147</v>
      </c>
      <c r="C7760">
        <v>11.7</v>
      </c>
      <c r="D7760">
        <v>41</v>
      </c>
      <c r="E7760">
        <v>325</v>
      </c>
      <c r="F7760">
        <v>7.92</v>
      </c>
      <c r="G7760">
        <v>0</v>
      </c>
      <c r="H7760">
        <v>86.369173038120906</v>
      </c>
      <c r="I7760">
        <v>22.7920219356579</v>
      </c>
      <c r="J7760">
        <v>617.17217401335301</v>
      </c>
      <c r="K7760">
        <v>3.79814637903926</v>
      </c>
      <c r="L7760">
        <v>41.731232579719801</v>
      </c>
      <c r="M7760">
        <v>9.55695803833067</v>
      </c>
      <c r="N7760">
        <v>1.4782052355634701</v>
      </c>
      <c r="O7760">
        <v>29.6732592569719</v>
      </c>
      <c r="P7760">
        <v>109.899017756449</v>
      </c>
      <c r="Q7760" t="s">
        <v>28</v>
      </c>
      <c r="R7760" t="s">
        <v>27</v>
      </c>
      <c r="S7760">
        <v>40</v>
      </c>
      <c r="T7760">
        <v>90.1434925241618</v>
      </c>
      <c r="U7760">
        <v>157.751111917283</v>
      </c>
      <c r="V7760" t="s">
        <v>28</v>
      </c>
      <c r="W7760">
        <v>874.01741750872702</v>
      </c>
      <c r="X7760">
        <v>8740.1741750872807</v>
      </c>
      <c r="Y7760" t="s">
        <v>32</v>
      </c>
    </row>
    <row r="7761" spans="1:25" x14ac:dyDescent="0.35">
      <c r="A7761" t="s">
        <v>25</v>
      </c>
      <c r="B7761" s="1">
        <v>42148</v>
      </c>
      <c r="C7761">
        <v>11.6</v>
      </c>
      <c r="D7761">
        <v>43</v>
      </c>
      <c r="E7761">
        <v>247</v>
      </c>
      <c r="F7761">
        <v>25.56</v>
      </c>
      <c r="G7761">
        <v>0</v>
      </c>
      <c r="H7761">
        <v>86.995188312887805</v>
      </c>
      <c r="I7761">
        <v>23.724347223657901</v>
      </c>
      <c r="J7761">
        <v>618.96417401335304</v>
      </c>
      <c r="K7761">
        <v>10.0964308927591</v>
      </c>
      <c r="L7761">
        <v>43.299605830779903</v>
      </c>
      <c r="M7761">
        <v>20.8210253247228</v>
      </c>
      <c r="N7761">
        <v>5.8656702276450403</v>
      </c>
      <c r="O7761">
        <v>283.36118515449198</v>
      </c>
      <c r="P7761">
        <v>1120.5739158413601</v>
      </c>
      <c r="Q7761" t="s">
        <v>30</v>
      </c>
      <c r="R7761" t="s">
        <v>27</v>
      </c>
      <c r="S7761">
        <v>40</v>
      </c>
      <c r="T7761">
        <v>396.88648147017801</v>
      </c>
      <c r="U7761">
        <v>694.55134257281202</v>
      </c>
      <c r="V7761" t="s">
        <v>30</v>
      </c>
      <c r="W7761">
        <v>2493.4071944750799</v>
      </c>
      <c r="X7761">
        <v>24934.071944750802</v>
      </c>
      <c r="Y7761" t="s">
        <v>31</v>
      </c>
    </row>
    <row r="7762" spans="1:25" x14ac:dyDescent="0.35">
      <c r="A7762" t="s">
        <v>25</v>
      </c>
      <c r="B7762" s="1">
        <v>42149</v>
      </c>
      <c r="C7762">
        <v>5.0999999999999996</v>
      </c>
      <c r="D7762">
        <v>51</v>
      </c>
      <c r="E7762">
        <v>206</v>
      </c>
      <c r="F7762">
        <v>57.96</v>
      </c>
      <c r="G7762">
        <v>0</v>
      </c>
      <c r="H7762">
        <v>86.4626250526767</v>
      </c>
      <c r="I7762">
        <v>24.1156173196579</v>
      </c>
      <c r="J7762">
        <v>619.586174013353</v>
      </c>
      <c r="K7762">
        <v>28.314208999851498</v>
      </c>
      <c r="L7762">
        <v>43.954251276051998</v>
      </c>
      <c r="M7762">
        <v>42.1811279431112</v>
      </c>
      <c r="N7762">
        <v>20.465770429180999</v>
      </c>
      <c r="O7762">
        <v>1203.3110265686901</v>
      </c>
      <c r="P7762">
        <v>4885.9869799476</v>
      </c>
      <c r="Q7762" t="s">
        <v>32</v>
      </c>
      <c r="R7762" t="s">
        <v>27</v>
      </c>
      <c r="S7762">
        <v>40</v>
      </c>
      <c r="T7762">
        <v>1414.94717095789</v>
      </c>
      <c r="U7762">
        <v>2476.1575491763101</v>
      </c>
      <c r="V7762" t="s">
        <v>29</v>
      </c>
      <c r="W7762">
        <v>4491.5748934130097</v>
      </c>
      <c r="X7762">
        <v>44915.748934130097</v>
      </c>
      <c r="Y7762" t="s">
        <v>31</v>
      </c>
    </row>
    <row r="7763" spans="1:25" x14ac:dyDescent="0.35">
      <c r="A7763" t="s">
        <v>25</v>
      </c>
      <c r="B7763" s="1">
        <v>42150</v>
      </c>
      <c r="C7763">
        <v>8.1</v>
      </c>
      <c r="D7763">
        <v>49</v>
      </c>
      <c r="E7763">
        <v>292</v>
      </c>
      <c r="F7763">
        <v>13.32</v>
      </c>
      <c r="G7763">
        <v>0</v>
      </c>
      <c r="H7763">
        <v>86.462623632446096</v>
      </c>
      <c r="I7763">
        <v>24.7199093836579</v>
      </c>
      <c r="J7763">
        <v>620.74817401335304</v>
      </c>
      <c r="K7763">
        <v>5.0522260849504601</v>
      </c>
      <c r="L7763">
        <v>44.963401233580001</v>
      </c>
      <c r="M7763">
        <v>12.6008513450072</v>
      </c>
      <c r="N7763">
        <v>2.4114413630668001</v>
      </c>
      <c r="O7763">
        <v>61.792586317884798</v>
      </c>
      <c r="P7763">
        <v>261.06543821030903</v>
      </c>
      <c r="Q7763" t="s">
        <v>28</v>
      </c>
      <c r="R7763" t="s">
        <v>27</v>
      </c>
      <c r="S7763">
        <v>40</v>
      </c>
      <c r="T7763">
        <v>141.18815564461801</v>
      </c>
      <c r="U7763">
        <v>247.07927237808099</v>
      </c>
      <c r="V7763" t="s">
        <v>28</v>
      </c>
      <c r="W7763">
        <v>1228.97032940029</v>
      </c>
      <c r="X7763">
        <v>12289.7032940029</v>
      </c>
      <c r="Y7763" t="s">
        <v>31</v>
      </c>
    </row>
    <row r="7764" spans="1:25" x14ac:dyDescent="0.35">
      <c r="A7764" t="s">
        <v>25</v>
      </c>
      <c r="B7764" s="1">
        <v>42151</v>
      </c>
      <c r="C7764">
        <v>6.9</v>
      </c>
      <c r="D7764">
        <v>62</v>
      </c>
      <c r="E7764">
        <v>253</v>
      </c>
      <c r="F7764">
        <v>2.88</v>
      </c>
      <c r="G7764">
        <v>0</v>
      </c>
      <c r="H7764">
        <v>85.515574430784298</v>
      </c>
      <c r="I7764">
        <v>25.111437063657899</v>
      </c>
      <c r="J7764">
        <v>621.69417401335295</v>
      </c>
      <c r="K7764">
        <v>2.61380978062145</v>
      </c>
      <c r="L7764">
        <v>45.616523793849801</v>
      </c>
      <c r="M7764">
        <v>7.2795968178996704</v>
      </c>
      <c r="N7764">
        <v>0.91305906359222899</v>
      </c>
      <c r="O7764">
        <v>11.335701127873699</v>
      </c>
      <c r="P7764">
        <v>49.106392725070798</v>
      </c>
      <c r="Q7764" t="s">
        <v>28</v>
      </c>
      <c r="R7764" t="s">
        <v>27</v>
      </c>
      <c r="S7764">
        <v>40</v>
      </c>
      <c r="T7764">
        <v>49.436086929347397</v>
      </c>
      <c r="U7764">
        <v>86.513152126357994</v>
      </c>
      <c r="V7764" t="s">
        <v>28</v>
      </c>
      <c r="W7764">
        <v>542.74048289983</v>
      </c>
      <c r="X7764">
        <v>5427.4048289983002</v>
      </c>
      <c r="Y7764" t="s">
        <v>32</v>
      </c>
    </row>
    <row r="7765" spans="1:25" x14ac:dyDescent="0.35">
      <c r="A7765" t="s">
        <v>25</v>
      </c>
      <c r="B7765" s="1">
        <v>42152</v>
      </c>
      <c r="C7765">
        <v>9.1</v>
      </c>
      <c r="D7765">
        <v>65</v>
      </c>
      <c r="E7765">
        <v>26</v>
      </c>
      <c r="F7765">
        <v>3.6</v>
      </c>
      <c r="G7765">
        <v>0</v>
      </c>
      <c r="H7765">
        <v>84.956566053022598</v>
      </c>
      <c r="I7765">
        <v>25.571224503657898</v>
      </c>
      <c r="J7765">
        <v>623.03617401335305</v>
      </c>
      <c r="K7765">
        <v>2.5087631257426</v>
      </c>
      <c r="L7765">
        <v>46.383194529118001</v>
      </c>
      <c r="M7765">
        <v>7.08841574067129</v>
      </c>
      <c r="N7765">
        <v>0.87104572766410304</v>
      </c>
      <c r="O7765">
        <v>10.1870607607678</v>
      </c>
      <c r="P7765">
        <v>45.418779201316397</v>
      </c>
      <c r="Q7765" t="s">
        <v>28</v>
      </c>
      <c r="R7765" t="s">
        <v>27</v>
      </c>
      <c r="S7765">
        <v>40</v>
      </c>
      <c r="T7765">
        <v>46.248398263708097</v>
      </c>
      <c r="U7765">
        <v>80.934696961489095</v>
      </c>
      <c r="V7765" t="s">
        <v>28</v>
      </c>
      <c r="W7765">
        <v>514.21699048898301</v>
      </c>
      <c r="X7765">
        <v>5142.1699048898299</v>
      </c>
      <c r="Y7765" t="s">
        <v>32</v>
      </c>
    </row>
    <row r="7766" spans="1:25" x14ac:dyDescent="0.35">
      <c r="A7766" t="s">
        <v>25</v>
      </c>
      <c r="B7766" s="1">
        <v>42153</v>
      </c>
      <c r="C7766">
        <v>6.5</v>
      </c>
      <c r="D7766">
        <v>44</v>
      </c>
      <c r="E7766">
        <v>157</v>
      </c>
      <c r="F7766">
        <v>2.16</v>
      </c>
      <c r="G7766">
        <v>0</v>
      </c>
      <c r="H7766">
        <v>85.591383645471694</v>
      </c>
      <c r="I7766">
        <v>26.119363255657898</v>
      </c>
      <c r="J7766">
        <v>623.91017401335296</v>
      </c>
      <c r="K7766">
        <v>2.5474321786212202</v>
      </c>
      <c r="L7766">
        <v>47.289418315309803</v>
      </c>
      <c r="M7766">
        <v>7.27804420702887</v>
      </c>
      <c r="N7766">
        <v>0.91271440288821004</v>
      </c>
      <c r="O7766">
        <v>10.6667564812438</v>
      </c>
      <c r="P7766">
        <v>49.161663644863303</v>
      </c>
      <c r="Q7766" t="s">
        <v>28</v>
      </c>
      <c r="R7766" t="s">
        <v>27</v>
      </c>
      <c r="S7766">
        <v>40</v>
      </c>
      <c r="T7766">
        <v>47.413007309571697</v>
      </c>
      <c r="U7766">
        <v>82.972762791750597</v>
      </c>
      <c r="V7766" t="s">
        <v>28</v>
      </c>
      <c r="W7766">
        <v>524.69190449603104</v>
      </c>
      <c r="X7766">
        <v>5246.9190449603102</v>
      </c>
      <c r="Y7766" t="s">
        <v>32</v>
      </c>
    </row>
    <row r="7767" spans="1:25" x14ac:dyDescent="0.35">
      <c r="A7767" t="s">
        <v>25</v>
      </c>
      <c r="B7767" s="1">
        <v>42154</v>
      </c>
      <c r="C7767">
        <v>9.1</v>
      </c>
      <c r="D7767">
        <v>51</v>
      </c>
      <c r="E7767">
        <v>1</v>
      </c>
      <c r="F7767">
        <v>6.48</v>
      </c>
      <c r="G7767">
        <v>0</v>
      </c>
      <c r="H7767">
        <v>85.591382233718306</v>
      </c>
      <c r="I7767">
        <v>26.763065671657898</v>
      </c>
      <c r="J7767">
        <v>625.25217401335306</v>
      </c>
      <c r="K7767">
        <v>3.1669547081633902</v>
      </c>
      <c r="L7767">
        <v>48.352025272556801</v>
      </c>
      <c r="M7767">
        <v>8.9429845844002003</v>
      </c>
      <c r="N7767">
        <v>1.3142951262005</v>
      </c>
      <c r="O7767">
        <v>19.1798029699004</v>
      </c>
      <c r="P7767">
        <v>91.801496353379207</v>
      </c>
      <c r="Q7767" t="s">
        <v>28</v>
      </c>
      <c r="R7767" t="s">
        <v>27</v>
      </c>
      <c r="S7767">
        <v>40</v>
      </c>
      <c r="T7767">
        <v>67.412925375638096</v>
      </c>
      <c r="U7767">
        <v>117.97261940736701</v>
      </c>
      <c r="V7767" t="s">
        <v>28</v>
      </c>
      <c r="W7767">
        <v>695.81480261684601</v>
      </c>
      <c r="X7767">
        <v>6958.1480261684601</v>
      </c>
      <c r="Y7767" t="s">
        <v>32</v>
      </c>
    </row>
    <row r="7768" spans="1:25" x14ac:dyDescent="0.35">
      <c r="A7768" t="s">
        <v>25</v>
      </c>
      <c r="B7768" s="1">
        <v>42155</v>
      </c>
      <c r="C7768">
        <v>9.5</v>
      </c>
      <c r="D7768">
        <v>64</v>
      </c>
      <c r="E7768">
        <v>334</v>
      </c>
      <c r="F7768">
        <v>6.12</v>
      </c>
      <c r="G7768">
        <v>0.1</v>
      </c>
      <c r="H7768">
        <v>85.1026057193329</v>
      </c>
      <c r="I7768">
        <v>27.254535943657899</v>
      </c>
      <c r="J7768">
        <v>626.66617401335304</v>
      </c>
      <c r="K7768">
        <v>2.9062613202045702</v>
      </c>
      <c r="L7768">
        <v>49.163598067970597</v>
      </c>
      <c r="M7768">
        <v>8.3871233487544306</v>
      </c>
      <c r="N7768">
        <v>1.1731781545189801</v>
      </c>
      <c r="O7768">
        <v>15.3325162632078</v>
      </c>
      <c r="P7768">
        <v>75.4773270875788</v>
      </c>
      <c r="Q7768" t="s">
        <v>28</v>
      </c>
      <c r="R7768" t="s">
        <v>27</v>
      </c>
      <c r="S7768">
        <v>40</v>
      </c>
      <c r="T7768">
        <v>58.6988407448274</v>
      </c>
      <c r="U7768">
        <v>102.72297130344801</v>
      </c>
      <c r="V7768" t="s">
        <v>28</v>
      </c>
      <c r="W7768">
        <v>623.15361428191295</v>
      </c>
      <c r="X7768">
        <v>6231.53614281913</v>
      </c>
      <c r="Y7768" t="s">
        <v>32</v>
      </c>
    </row>
    <row r="7769" spans="1:25" x14ac:dyDescent="0.35">
      <c r="A7769" t="s">
        <v>25</v>
      </c>
      <c r="B7769" s="1">
        <v>42156</v>
      </c>
      <c r="C7769">
        <v>10.9</v>
      </c>
      <c r="D7769">
        <v>58</v>
      </c>
      <c r="E7769">
        <v>299</v>
      </c>
      <c r="F7769">
        <v>7.2</v>
      </c>
      <c r="G7769">
        <v>0</v>
      </c>
      <c r="H7769">
        <v>85.102604312335501</v>
      </c>
      <c r="I7769">
        <v>27.8463730636579</v>
      </c>
      <c r="J7769">
        <v>628.33217401335298</v>
      </c>
      <c r="K7769">
        <v>3.0688057871688001</v>
      </c>
      <c r="L7769">
        <v>50.137745079334898</v>
      </c>
      <c r="M7769">
        <v>8.8994954545909994</v>
      </c>
      <c r="N7769">
        <v>1.30300366271516</v>
      </c>
      <c r="O7769">
        <v>17.7950270824687</v>
      </c>
      <c r="P7769">
        <v>90.5258629244003</v>
      </c>
      <c r="Q7769" t="s">
        <v>28</v>
      </c>
      <c r="R7769" t="s">
        <v>27</v>
      </c>
      <c r="S7769">
        <v>15</v>
      </c>
      <c r="T7769">
        <v>23.066508839813899</v>
      </c>
      <c r="U7769">
        <v>40.3663904696743</v>
      </c>
      <c r="V7769" t="s">
        <v>28</v>
      </c>
      <c r="W7769">
        <v>668.36861581233404</v>
      </c>
      <c r="X7769">
        <v>6683.6861581233497</v>
      </c>
      <c r="Y7769" t="s">
        <v>32</v>
      </c>
    </row>
    <row r="7770" spans="1:25" x14ac:dyDescent="0.35">
      <c r="A7770" t="s">
        <v>25</v>
      </c>
      <c r="B7770" s="1">
        <v>42157</v>
      </c>
      <c r="C7770">
        <v>6.8</v>
      </c>
      <c r="D7770">
        <v>100</v>
      </c>
      <c r="E7770">
        <v>235</v>
      </c>
      <c r="F7770">
        <v>5.4</v>
      </c>
      <c r="G7770">
        <v>0</v>
      </c>
      <c r="H7770">
        <v>76.562897452828295</v>
      </c>
      <c r="I7770">
        <v>27.8463730636579</v>
      </c>
      <c r="J7770">
        <v>629.26017401335298</v>
      </c>
      <c r="K7770">
        <v>1.1070290067125099</v>
      </c>
      <c r="L7770">
        <v>50.145121266506401</v>
      </c>
      <c r="M7770">
        <v>3.21660020519868</v>
      </c>
      <c r="N7770">
        <v>0.215110567015558</v>
      </c>
      <c r="O7770">
        <v>1.0502089606326801</v>
      </c>
      <c r="P7770">
        <v>5.34387507861081</v>
      </c>
      <c r="Q7770" t="s">
        <v>26</v>
      </c>
      <c r="R7770" t="s">
        <v>27</v>
      </c>
      <c r="S7770">
        <v>15</v>
      </c>
      <c r="T7770">
        <v>4.317597688367</v>
      </c>
      <c r="U7770">
        <v>7.5557959546422504</v>
      </c>
      <c r="V7770" t="s">
        <v>26</v>
      </c>
      <c r="W7770">
        <v>166.90831448799801</v>
      </c>
      <c r="X7770">
        <v>1669.08314487998</v>
      </c>
      <c r="Y7770" t="s">
        <v>30</v>
      </c>
    </row>
    <row r="7771" spans="1:25" x14ac:dyDescent="0.35">
      <c r="A7771" t="s">
        <v>25</v>
      </c>
      <c r="B7771" s="1">
        <v>42158</v>
      </c>
      <c r="C7771">
        <v>8.3000000000000007</v>
      </c>
      <c r="D7771">
        <v>95</v>
      </c>
      <c r="E7771">
        <v>347</v>
      </c>
      <c r="F7771">
        <v>9</v>
      </c>
      <c r="G7771">
        <v>8.8000000000000007</v>
      </c>
      <c r="H7771">
        <v>24.929129804554702</v>
      </c>
      <c r="I7771">
        <v>14.278360101181701</v>
      </c>
      <c r="J7771">
        <v>576.93160292642096</v>
      </c>
      <c r="K7771">
        <v>1.1763296167601001E-3</v>
      </c>
      <c r="L7771">
        <v>26.8928088849561</v>
      </c>
      <c r="M7771">
        <v>1.29130265087937E-3</v>
      </c>
      <c r="N7771" s="2">
        <v>2.09453942502543E-7</v>
      </c>
      <c r="O7771" s="2">
        <v>1.1858866776766801E-9</v>
      </c>
      <c r="P7771" s="2">
        <v>1.89841100492876E-9</v>
      </c>
      <c r="Q7771" t="s">
        <v>26</v>
      </c>
      <c r="R7771" t="s">
        <v>27</v>
      </c>
      <c r="S7771">
        <v>15</v>
      </c>
      <c r="T7771" s="2">
        <v>3.9292797357403698E-5</v>
      </c>
      <c r="U7771" s="2">
        <v>6.8762395375456499E-5</v>
      </c>
      <c r="V7771" t="s">
        <v>26</v>
      </c>
      <c r="W7771">
        <v>6.2765404911981496E-3</v>
      </c>
      <c r="X7771">
        <v>0</v>
      </c>
      <c r="Y7771" t="s">
        <v>26</v>
      </c>
    </row>
    <row r="7772" spans="1:25" x14ac:dyDescent="0.35">
      <c r="A7772" t="s">
        <v>25</v>
      </c>
      <c r="B7772" s="1">
        <v>42159</v>
      </c>
      <c r="C7772">
        <v>7.9</v>
      </c>
      <c r="D7772">
        <v>72</v>
      </c>
      <c r="E7772">
        <v>30</v>
      </c>
      <c r="F7772">
        <v>8.2799999999999994</v>
      </c>
      <c r="G7772">
        <v>5.4</v>
      </c>
      <c r="H7772">
        <v>31.021790096604501</v>
      </c>
      <c r="I7772">
        <v>8.66015618188381</v>
      </c>
      <c r="J7772">
        <v>552.16507596193105</v>
      </c>
      <c r="K7772">
        <v>6.8547640433298199E-3</v>
      </c>
      <c r="L7772">
        <v>16.666806929669001</v>
      </c>
      <c r="M7772">
        <v>5.5496936567355501E-3</v>
      </c>
      <c r="N7772" s="2">
        <v>2.7664641903868501E-6</v>
      </c>
      <c r="O7772" s="2">
        <v>1.81797714012251E-7</v>
      </c>
      <c r="P7772" s="2">
        <v>1.06232067497629E-7</v>
      </c>
      <c r="Q7772" t="s">
        <v>26</v>
      </c>
      <c r="R7772" t="s">
        <v>27</v>
      </c>
      <c r="S7772">
        <v>15</v>
      </c>
      <c r="T7772">
        <v>7.8618996607348701E-4</v>
      </c>
      <c r="U7772">
        <v>1.3758324406286E-3</v>
      </c>
      <c r="V7772" t="s">
        <v>26</v>
      </c>
      <c r="W7772">
        <v>8.8253229455866306E-2</v>
      </c>
      <c r="X7772">
        <v>0</v>
      </c>
      <c r="Y7772" t="s">
        <v>26</v>
      </c>
    </row>
    <row r="7773" spans="1:25" x14ac:dyDescent="0.35">
      <c r="A7773" t="s">
        <v>25</v>
      </c>
      <c r="B7773" s="1">
        <v>42160</v>
      </c>
      <c r="C7773">
        <v>6.6</v>
      </c>
      <c r="D7773">
        <v>79</v>
      </c>
      <c r="E7773">
        <v>105</v>
      </c>
      <c r="F7773">
        <v>3.24</v>
      </c>
      <c r="G7773">
        <v>0</v>
      </c>
      <c r="H7773">
        <v>43.364133080084997</v>
      </c>
      <c r="I7773">
        <v>8.8500372578838107</v>
      </c>
      <c r="J7773">
        <v>553.05707596193099</v>
      </c>
      <c r="K7773">
        <v>7.4235527124197398E-2</v>
      </c>
      <c r="L7773">
        <v>17.0192192696151</v>
      </c>
      <c r="M7773">
        <v>6.0874489565598898E-2</v>
      </c>
      <c r="N7773">
        <v>1.9187546391340901E-4</v>
      </c>
      <c r="O7773">
        <v>2.3225048109465701E-4</v>
      </c>
      <c r="P7773">
        <v>1.4205304690876699E-4</v>
      </c>
      <c r="Q7773" t="s">
        <v>26</v>
      </c>
      <c r="R7773" t="s">
        <v>27</v>
      </c>
      <c r="S7773">
        <v>15</v>
      </c>
      <c r="T7773">
        <v>4.5030825969050198E-2</v>
      </c>
      <c r="U7773">
        <v>7.8803945445837895E-2</v>
      </c>
      <c r="V7773" t="s">
        <v>26</v>
      </c>
      <c r="W7773">
        <v>3.1294375377437702</v>
      </c>
      <c r="X7773">
        <v>0</v>
      </c>
      <c r="Y7773" t="s">
        <v>26</v>
      </c>
    </row>
    <row r="7774" spans="1:25" x14ac:dyDescent="0.35">
      <c r="A7774" t="s">
        <v>25</v>
      </c>
      <c r="B7774" s="1">
        <v>42161</v>
      </c>
      <c r="C7774">
        <v>5.5</v>
      </c>
      <c r="D7774">
        <v>72</v>
      </c>
      <c r="E7774">
        <v>346</v>
      </c>
      <c r="F7774">
        <v>4.32</v>
      </c>
      <c r="G7774">
        <v>0.1</v>
      </c>
      <c r="H7774">
        <v>55.874321047339599</v>
      </c>
      <c r="I7774">
        <v>9.0670442018838102</v>
      </c>
      <c r="J7774">
        <v>553.75107596193095</v>
      </c>
      <c r="K7774">
        <v>0.374295629236361</v>
      </c>
      <c r="L7774">
        <v>17.420967086840399</v>
      </c>
      <c r="M7774">
        <v>0.31135117670962298</v>
      </c>
      <c r="N7774">
        <v>3.4484371035064499E-3</v>
      </c>
      <c r="O7774">
        <v>2.9156823936150201E-2</v>
      </c>
      <c r="P7774">
        <v>1.8761913399034099E-2</v>
      </c>
      <c r="Q7774" t="s">
        <v>26</v>
      </c>
      <c r="R7774" t="s">
        <v>27</v>
      </c>
      <c r="S7774">
        <v>15</v>
      </c>
      <c r="T7774">
        <v>0.69833395694516198</v>
      </c>
      <c r="U7774">
        <v>1.2220844246540301</v>
      </c>
      <c r="V7774" t="s">
        <v>26</v>
      </c>
      <c r="W7774">
        <v>34.644450205595703</v>
      </c>
      <c r="X7774">
        <v>0</v>
      </c>
      <c r="Y7774" t="s">
        <v>26</v>
      </c>
    </row>
    <row r="7775" spans="1:25" x14ac:dyDescent="0.35">
      <c r="A7775" t="s">
        <v>25</v>
      </c>
      <c r="B7775" s="1">
        <v>42162</v>
      </c>
      <c r="C7775">
        <v>9.3000000000000007</v>
      </c>
      <c r="D7775">
        <v>74</v>
      </c>
      <c r="E7775">
        <v>17</v>
      </c>
      <c r="F7775">
        <v>17.64</v>
      </c>
      <c r="G7775">
        <v>0</v>
      </c>
      <c r="H7775">
        <v>68.874547924835397</v>
      </c>
      <c r="I7775">
        <v>9.3845695138838092</v>
      </c>
      <c r="J7775">
        <v>555.12907596193099</v>
      </c>
      <c r="K7775">
        <v>1.46759051066836</v>
      </c>
      <c r="L7775">
        <v>18.008064096538298</v>
      </c>
      <c r="M7775">
        <v>1.81294671706002</v>
      </c>
      <c r="N7775">
        <v>7.7966928452385495E-2</v>
      </c>
      <c r="O7775">
        <v>1.57652443530012</v>
      </c>
      <c r="P7775">
        <v>1.0900157115598901</v>
      </c>
      <c r="Q7775" t="s">
        <v>26</v>
      </c>
      <c r="R7775" t="s">
        <v>27</v>
      </c>
      <c r="S7775">
        <v>15</v>
      </c>
      <c r="T7775">
        <v>6.8988487826736202</v>
      </c>
      <c r="U7775">
        <v>12.072985369678801</v>
      </c>
      <c r="V7775" t="s">
        <v>28</v>
      </c>
      <c r="W7775">
        <v>248.115831654646</v>
      </c>
      <c r="X7775">
        <v>2481.1583165464599</v>
      </c>
      <c r="Y7775" t="s">
        <v>29</v>
      </c>
    </row>
    <row r="7776" spans="1:25" x14ac:dyDescent="0.35">
      <c r="A7776" t="s">
        <v>25</v>
      </c>
      <c r="B7776" s="1">
        <v>42163</v>
      </c>
      <c r="C7776">
        <v>16.8</v>
      </c>
      <c r="D7776">
        <v>37</v>
      </c>
      <c r="E7776">
        <v>329</v>
      </c>
      <c r="F7776">
        <v>23.4</v>
      </c>
      <c r="G7776">
        <v>0</v>
      </c>
      <c r="H7776">
        <v>84.927222085202501</v>
      </c>
      <c r="I7776">
        <v>10.7088050698838</v>
      </c>
      <c r="J7776">
        <v>557.85707596193095</v>
      </c>
      <c r="K7776">
        <v>6.7766525793517998</v>
      </c>
      <c r="L7776">
        <v>20.436830118265402</v>
      </c>
      <c r="M7776">
        <v>10.4067331370349</v>
      </c>
      <c r="N7776">
        <v>1.71876073553708</v>
      </c>
      <c r="O7776">
        <v>91.494235695343605</v>
      </c>
      <c r="P7776">
        <v>82.953299745593199</v>
      </c>
      <c r="Q7776" t="s">
        <v>28</v>
      </c>
      <c r="R7776" t="s">
        <v>27</v>
      </c>
      <c r="S7776">
        <v>15</v>
      </c>
      <c r="T7776">
        <v>79.676143875073805</v>
      </c>
      <c r="U7776">
        <v>139.433251781379</v>
      </c>
      <c r="V7776" t="s">
        <v>28</v>
      </c>
      <c r="W7776">
        <v>1698.9317640868001</v>
      </c>
      <c r="X7776">
        <v>16989.317640868001</v>
      </c>
      <c r="Y7776" t="s">
        <v>31</v>
      </c>
    </row>
    <row r="7777" spans="1:25" x14ac:dyDescent="0.35">
      <c r="A7777" t="s">
        <v>25</v>
      </c>
      <c r="B7777" s="1">
        <v>42164</v>
      </c>
      <c r="C7777">
        <v>14.8</v>
      </c>
      <c r="D7777">
        <v>49</v>
      </c>
      <c r="E7777">
        <v>1</v>
      </c>
      <c r="F7777">
        <v>25.2</v>
      </c>
      <c r="G7777">
        <v>0</v>
      </c>
      <c r="H7777">
        <v>86.275284010399602</v>
      </c>
      <c r="I7777">
        <v>11.661028721883801</v>
      </c>
      <c r="J7777">
        <v>560.225075961931</v>
      </c>
      <c r="K7777">
        <v>8.9530867062338206</v>
      </c>
      <c r="L7777">
        <v>22.168471187418501</v>
      </c>
      <c r="M7777">
        <v>13.573498985876499</v>
      </c>
      <c r="N7777">
        <v>2.7506378594172798</v>
      </c>
      <c r="O7777">
        <v>174.25139928304401</v>
      </c>
      <c r="P7777">
        <v>187.52292729965899</v>
      </c>
      <c r="Q7777" t="s">
        <v>28</v>
      </c>
      <c r="R7777" t="s">
        <v>27</v>
      </c>
      <c r="S7777">
        <v>15</v>
      </c>
      <c r="T7777">
        <v>120.26092121997</v>
      </c>
      <c r="U7777">
        <v>210.45661213494799</v>
      </c>
      <c r="V7777" t="s">
        <v>28</v>
      </c>
      <c r="W7777">
        <v>2238.29646300279</v>
      </c>
      <c r="X7777">
        <v>22382.964630027898</v>
      </c>
      <c r="Y7777" t="s">
        <v>31</v>
      </c>
    </row>
    <row r="7778" spans="1:25" x14ac:dyDescent="0.35">
      <c r="A7778" t="s">
        <v>25</v>
      </c>
      <c r="B7778" s="1">
        <v>42165</v>
      </c>
      <c r="C7778">
        <v>10.199999999999999</v>
      </c>
      <c r="D7778">
        <v>60</v>
      </c>
      <c r="E7778">
        <v>314</v>
      </c>
      <c r="F7778">
        <v>32.76</v>
      </c>
      <c r="G7778">
        <v>0</v>
      </c>
      <c r="H7778">
        <v>85.762764180587496</v>
      </c>
      <c r="I7778">
        <v>12.1918032818838</v>
      </c>
      <c r="J7778">
        <v>561.76507596193096</v>
      </c>
      <c r="K7778">
        <v>12.1940388865796</v>
      </c>
      <c r="L7778">
        <v>23.1287190456883</v>
      </c>
      <c r="M7778">
        <v>17.533989473718101</v>
      </c>
      <c r="N7778">
        <v>4.3275073730364699</v>
      </c>
      <c r="O7778">
        <v>321.66119834306198</v>
      </c>
      <c r="P7778">
        <v>378.15995734129598</v>
      </c>
      <c r="Q7778" t="s">
        <v>28</v>
      </c>
      <c r="R7778" t="s">
        <v>27</v>
      </c>
      <c r="S7778">
        <v>15</v>
      </c>
      <c r="T7778">
        <v>185.74812927181401</v>
      </c>
      <c r="U7778">
        <v>325.05922622567402</v>
      </c>
      <c r="V7778" t="s">
        <v>28</v>
      </c>
      <c r="W7778">
        <v>2909.8682107570398</v>
      </c>
      <c r="X7778">
        <v>29098.682107570399</v>
      </c>
      <c r="Y7778" t="s">
        <v>31</v>
      </c>
    </row>
    <row r="7779" spans="1:25" x14ac:dyDescent="0.35">
      <c r="A7779" t="s">
        <v>25</v>
      </c>
      <c r="B7779" s="1">
        <v>42166</v>
      </c>
      <c r="C7779">
        <v>8.1999999999999993</v>
      </c>
      <c r="D7779">
        <v>44</v>
      </c>
      <c r="E7779">
        <v>258</v>
      </c>
      <c r="F7779">
        <v>13.68</v>
      </c>
      <c r="G7779">
        <v>0</v>
      </c>
      <c r="H7779">
        <v>86.225030036870507</v>
      </c>
      <c r="I7779">
        <v>12.803368305883801</v>
      </c>
      <c r="J7779">
        <v>562.94507596193102</v>
      </c>
      <c r="K7779">
        <v>4.9749682203179502</v>
      </c>
      <c r="L7779">
        <v>24.229097511585699</v>
      </c>
      <c r="M7779">
        <v>8.7895651118461302</v>
      </c>
      <c r="N7779">
        <v>1.2746506748008799</v>
      </c>
      <c r="O7779">
        <v>48.127739158596498</v>
      </c>
      <c r="P7779">
        <v>62.290441966887002</v>
      </c>
      <c r="Q7779" t="s">
        <v>28</v>
      </c>
      <c r="R7779" t="s">
        <v>27</v>
      </c>
      <c r="S7779">
        <v>15</v>
      </c>
      <c r="T7779">
        <v>49.616587597435903</v>
      </c>
      <c r="U7779">
        <v>86.829028295512799</v>
      </c>
      <c r="V7779" t="s">
        <v>28</v>
      </c>
      <c r="W7779">
        <v>1207.28484832507</v>
      </c>
      <c r="X7779">
        <v>12072.8484832507</v>
      </c>
      <c r="Y7779" t="s">
        <v>31</v>
      </c>
    </row>
    <row r="7780" spans="1:25" x14ac:dyDescent="0.35">
      <c r="A7780" t="s">
        <v>25</v>
      </c>
      <c r="B7780" s="1">
        <v>42167</v>
      </c>
      <c r="C7780">
        <v>14.7</v>
      </c>
      <c r="D7780">
        <v>40</v>
      </c>
      <c r="E7780">
        <v>288</v>
      </c>
      <c r="F7780">
        <v>39.6</v>
      </c>
      <c r="G7780">
        <v>0</v>
      </c>
      <c r="H7780">
        <v>87.907440919277803</v>
      </c>
      <c r="I7780">
        <v>13.9165857458838</v>
      </c>
      <c r="J7780">
        <v>565.29507596193105</v>
      </c>
      <c r="K7780">
        <v>23.335931596693399</v>
      </c>
      <c r="L7780">
        <v>26.219476251101899</v>
      </c>
      <c r="M7780">
        <v>29.4297413243997</v>
      </c>
      <c r="N7780">
        <v>10.8223334607527</v>
      </c>
      <c r="O7780">
        <v>850.741538917144</v>
      </c>
      <c r="P7780">
        <v>1293.8442792922201</v>
      </c>
      <c r="Q7780" t="s">
        <v>30</v>
      </c>
      <c r="R7780" t="s">
        <v>27</v>
      </c>
      <c r="S7780">
        <v>15</v>
      </c>
      <c r="T7780">
        <v>415.88551145752501</v>
      </c>
      <c r="U7780">
        <v>727.799645050668</v>
      </c>
      <c r="V7780" t="s">
        <v>30</v>
      </c>
      <c r="W7780">
        <v>4222.1642529434002</v>
      </c>
      <c r="X7780">
        <v>42221.642529434001</v>
      </c>
      <c r="Y7780" t="s">
        <v>31</v>
      </c>
    </row>
    <row r="7781" spans="1:25" x14ac:dyDescent="0.35">
      <c r="A7781" t="s">
        <v>25</v>
      </c>
      <c r="B7781" s="1">
        <v>42168</v>
      </c>
      <c r="C7781">
        <v>11.8</v>
      </c>
      <c r="D7781">
        <v>44</v>
      </c>
      <c r="E7781">
        <v>0</v>
      </c>
      <c r="F7781">
        <v>9.36</v>
      </c>
      <c r="G7781">
        <v>0.5</v>
      </c>
      <c r="H7781">
        <v>87.907439484989098</v>
      </c>
      <c r="I7781">
        <v>14.764885617883801</v>
      </c>
      <c r="J7781">
        <v>567.12307596193102</v>
      </c>
      <c r="K7781">
        <v>5.0845193188632702</v>
      </c>
      <c r="L7781">
        <v>27.725225616365201</v>
      </c>
      <c r="M7781">
        <v>9.6582034420076504</v>
      </c>
      <c r="N7781">
        <v>1.5060363081380601</v>
      </c>
      <c r="O7781">
        <v>53.7854703958714</v>
      </c>
      <c r="P7781">
        <v>91.541273696196598</v>
      </c>
      <c r="Q7781" t="s">
        <v>28</v>
      </c>
      <c r="R7781" t="s">
        <v>27</v>
      </c>
      <c r="S7781">
        <v>15</v>
      </c>
      <c r="T7781">
        <v>51.325628420608602</v>
      </c>
      <c r="U7781">
        <v>89.819849736064995</v>
      </c>
      <c r="V7781" t="s">
        <v>28</v>
      </c>
      <c r="W7781">
        <v>1238.02297078936</v>
      </c>
      <c r="X7781">
        <v>12380.229707893601</v>
      </c>
      <c r="Y7781" t="s">
        <v>31</v>
      </c>
    </row>
    <row r="7782" spans="1:25" x14ac:dyDescent="0.35">
      <c r="A7782" t="s">
        <v>25</v>
      </c>
      <c r="B7782" s="1">
        <v>42169</v>
      </c>
      <c r="C7782">
        <v>10.9</v>
      </c>
      <c r="D7782">
        <v>66</v>
      </c>
      <c r="E7782">
        <v>1</v>
      </c>
      <c r="F7782">
        <v>4.68</v>
      </c>
      <c r="G7782">
        <v>0</v>
      </c>
      <c r="H7782">
        <v>85.846846588289594</v>
      </c>
      <c r="I7782">
        <v>15.243991857883801</v>
      </c>
      <c r="J7782">
        <v>568.78907596193096</v>
      </c>
      <c r="K7782">
        <v>2.9974563977578401</v>
      </c>
      <c r="L7782">
        <v>28.573503164047601</v>
      </c>
      <c r="M7782">
        <v>6.1311763267345603</v>
      </c>
      <c r="N7782">
        <v>0.67378515924730298</v>
      </c>
      <c r="O7782">
        <v>14.1345110256408</v>
      </c>
      <c r="P7782">
        <v>25.548171406292401</v>
      </c>
      <c r="Q7782" t="s">
        <v>28</v>
      </c>
      <c r="R7782" t="s">
        <v>27</v>
      </c>
      <c r="S7782">
        <v>15</v>
      </c>
      <c r="T7782">
        <v>22.208504381592299</v>
      </c>
      <c r="U7782">
        <v>38.864882667786503</v>
      </c>
      <c r="V7782" t="s">
        <v>28</v>
      </c>
      <c r="W7782">
        <v>648.48203413008696</v>
      </c>
      <c r="X7782">
        <v>6484.8203413008696</v>
      </c>
      <c r="Y7782" t="s">
        <v>32</v>
      </c>
    </row>
    <row r="7783" spans="1:25" x14ac:dyDescent="0.35">
      <c r="A7783" t="s">
        <v>25</v>
      </c>
      <c r="B7783" s="1">
        <v>42170</v>
      </c>
      <c r="C7783">
        <v>7.3</v>
      </c>
      <c r="D7783">
        <v>56</v>
      </c>
      <c r="E7783">
        <v>44</v>
      </c>
      <c r="F7783">
        <v>7.92</v>
      </c>
      <c r="G7783">
        <v>0.5</v>
      </c>
      <c r="H7783">
        <v>85.818660772139395</v>
      </c>
      <c r="I7783">
        <v>15.6780057458838</v>
      </c>
      <c r="J7783">
        <v>569.80707596193099</v>
      </c>
      <c r="K7783">
        <v>3.5151449675169499</v>
      </c>
      <c r="L7783">
        <v>29.337957136353701</v>
      </c>
      <c r="M7783">
        <v>7.2282283084847396</v>
      </c>
      <c r="N7783">
        <v>0.901685942660155</v>
      </c>
      <c r="O7783">
        <v>21.700070340459501</v>
      </c>
      <c r="P7783">
        <v>41.331628168694699</v>
      </c>
      <c r="Q7783" t="s">
        <v>28</v>
      </c>
      <c r="R7783" t="s">
        <v>27</v>
      </c>
      <c r="S7783">
        <v>15</v>
      </c>
      <c r="T7783">
        <v>28.680141342717501</v>
      </c>
      <c r="U7783">
        <v>50.190247349755701</v>
      </c>
      <c r="V7783" t="s">
        <v>28</v>
      </c>
      <c r="W7783">
        <v>793.84336150929801</v>
      </c>
      <c r="X7783">
        <v>7938.4336150929803</v>
      </c>
      <c r="Y7783" t="s">
        <v>32</v>
      </c>
    </row>
    <row r="7784" spans="1:25" x14ac:dyDescent="0.35">
      <c r="A7784" t="s">
        <v>25</v>
      </c>
      <c r="B7784" s="1">
        <v>42171</v>
      </c>
      <c r="C7784">
        <v>9.6</v>
      </c>
      <c r="D7784">
        <v>50</v>
      </c>
      <c r="E7784">
        <v>127</v>
      </c>
      <c r="F7784">
        <v>3.24</v>
      </c>
      <c r="G7784">
        <v>0</v>
      </c>
      <c r="H7784">
        <v>85.8186593581746</v>
      </c>
      <c r="I7784">
        <v>16.306245545883801</v>
      </c>
      <c r="J7784">
        <v>571.23907596193101</v>
      </c>
      <c r="K7784">
        <v>2.7766783328301101</v>
      </c>
      <c r="L7784">
        <v>30.440174047285701</v>
      </c>
      <c r="M7784">
        <v>5.9342935388993903</v>
      </c>
      <c r="N7784">
        <v>0.635963334771108</v>
      </c>
      <c r="O7784">
        <v>11.804874825492901</v>
      </c>
      <c r="P7784">
        <v>24.177736954282</v>
      </c>
      <c r="Q7784" t="s">
        <v>28</v>
      </c>
      <c r="R7784" t="s">
        <v>27</v>
      </c>
      <c r="S7784">
        <v>15</v>
      </c>
      <c r="T7784">
        <v>19.626252218759198</v>
      </c>
      <c r="U7784">
        <v>34.345941382828599</v>
      </c>
      <c r="V7784" t="s">
        <v>28</v>
      </c>
      <c r="W7784">
        <v>587.35768032703004</v>
      </c>
      <c r="X7784">
        <v>5873.5768032702999</v>
      </c>
      <c r="Y7784" t="s">
        <v>32</v>
      </c>
    </row>
    <row r="7785" spans="1:25" x14ac:dyDescent="0.35">
      <c r="A7785" t="s">
        <v>25</v>
      </c>
      <c r="B7785" s="1">
        <v>42172</v>
      </c>
      <c r="C7785">
        <v>10.7</v>
      </c>
      <c r="D7785">
        <v>48</v>
      </c>
      <c r="E7785">
        <v>349</v>
      </c>
      <c r="F7785">
        <v>4.68</v>
      </c>
      <c r="G7785">
        <v>0</v>
      </c>
      <c r="H7785">
        <v>86.035731750541302</v>
      </c>
      <c r="I7785">
        <v>17.026783753883802</v>
      </c>
      <c r="J7785">
        <v>572.869075961931</v>
      </c>
      <c r="K7785">
        <v>3.07795450691484</v>
      </c>
      <c r="L7785">
        <v>31.698234472725002</v>
      </c>
      <c r="M7785">
        <v>6.7119721733576796</v>
      </c>
      <c r="N7785">
        <v>0.79084917294887402</v>
      </c>
      <c r="O7785">
        <v>15.7579640133964</v>
      </c>
      <c r="P7785">
        <v>34.926401754063399</v>
      </c>
      <c r="Q7785" t="s">
        <v>28</v>
      </c>
      <c r="R7785" t="s">
        <v>27</v>
      </c>
      <c r="S7785">
        <v>15</v>
      </c>
      <c r="T7785">
        <v>23.1773366860272</v>
      </c>
      <c r="U7785">
        <v>40.560339200547602</v>
      </c>
      <c r="V7785" t="s">
        <v>28</v>
      </c>
      <c r="W7785">
        <v>670.92269699797305</v>
      </c>
      <c r="X7785">
        <v>6709.2269699797298</v>
      </c>
      <c r="Y7785" t="s">
        <v>32</v>
      </c>
    </row>
    <row r="7786" spans="1:25" x14ac:dyDescent="0.35">
      <c r="A7786" t="s">
        <v>25</v>
      </c>
      <c r="B7786" s="1">
        <v>42173</v>
      </c>
      <c r="C7786">
        <v>2.9</v>
      </c>
      <c r="D7786">
        <v>97</v>
      </c>
      <c r="E7786">
        <v>161</v>
      </c>
      <c r="F7786">
        <v>45.72</v>
      </c>
      <c r="G7786">
        <v>3.8</v>
      </c>
      <c r="H7786">
        <v>42.209816249792297</v>
      </c>
      <c r="I7786">
        <v>11.6013590739558</v>
      </c>
      <c r="J7786">
        <v>557.85795175667795</v>
      </c>
      <c r="K7786">
        <v>0.47564247362802797</v>
      </c>
      <c r="L7786">
        <v>22.0560117538807</v>
      </c>
      <c r="M7786">
        <v>0.45884942461998901</v>
      </c>
      <c r="N7786">
        <v>6.8505453064744504E-3</v>
      </c>
      <c r="O7786">
        <v>6.7629662979329194E-2</v>
      </c>
      <c r="P7786">
        <v>7.2009619366309494E-2</v>
      </c>
      <c r="Q7786" t="s">
        <v>26</v>
      </c>
      <c r="R7786" t="s">
        <v>27</v>
      </c>
      <c r="S7786">
        <v>15</v>
      </c>
      <c r="T7786">
        <v>1.0463306888844599</v>
      </c>
      <c r="U7786">
        <v>1.8310787055478099</v>
      </c>
      <c r="V7786" t="s">
        <v>26</v>
      </c>
      <c r="W7786">
        <v>49.255506080896097</v>
      </c>
      <c r="X7786">
        <v>0</v>
      </c>
      <c r="Y7786" t="s">
        <v>26</v>
      </c>
    </row>
    <row r="7787" spans="1:25" x14ac:dyDescent="0.35">
      <c r="A7787" t="s">
        <v>25</v>
      </c>
      <c r="B7787" s="1">
        <v>42174</v>
      </c>
      <c r="C7787">
        <v>0.8</v>
      </c>
      <c r="D7787">
        <v>100</v>
      </c>
      <c r="E7787">
        <v>0</v>
      </c>
      <c r="F7787">
        <v>0</v>
      </c>
      <c r="G7787">
        <v>20.6</v>
      </c>
      <c r="H7787">
        <v>4.6062058971106099</v>
      </c>
      <c r="I7787">
        <v>4.8717815908054503</v>
      </c>
      <c r="J7787">
        <v>448.57069907111702</v>
      </c>
      <c r="K7787" s="2">
        <v>5.1515668853016497E-8</v>
      </c>
      <c r="L7787">
        <v>9.4860021617013697</v>
      </c>
      <c r="M7787" s="2">
        <v>3.0208675456898103E-8</v>
      </c>
      <c r="N7787" s="2">
        <v>1.33168645888276E-15</v>
      </c>
      <c r="O7787" s="2">
        <v>4.6527354837001002E-23</v>
      </c>
      <c r="P7787" s="2">
        <v>7.6400669171318093E-24</v>
      </c>
      <c r="Q7787" t="s">
        <v>26</v>
      </c>
      <c r="R7787" t="s">
        <v>27</v>
      </c>
      <c r="S7787">
        <v>15</v>
      </c>
      <c r="T7787" s="2">
        <v>1.5301206027188501E-12</v>
      </c>
      <c r="U7787" s="2">
        <v>2.6777110547579898E-12</v>
      </c>
      <c r="V7787" t="s">
        <v>26</v>
      </c>
      <c r="W7787" s="2">
        <v>1.8191734593485601E-9</v>
      </c>
      <c r="X7787">
        <v>0</v>
      </c>
      <c r="Y7787" t="s">
        <v>26</v>
      </c>
    </row>
    <row r="7788" spans="1:25" x14ac:dyDescent="0.35">
      <c r="A7788" t="s">
        <v>25</v>
      </c>
      <c r="B7788" s="1">
        <v>42175</v>
      </c>
      <c r="C7788">
        <v>5.2</v>
      </c>
      <c r="D7788">
        <v>94</v>
      </c>
      <c r="E7788">
        <v>352</v>
      </c>
      <c r="F7788">
        <v>18.72</v>
      </c>
      <c r="G7788">
        <v>15.4</v>
      </c>
      <c r="H7788">
        <v>11.8637351692536</v>
      </c>
      <c r="I7788">
        <v>1.8532065569381</v>
      </c>
      <c r="J7788">
        <v>385.08407639925099</v>
      </c>
      <c r="K7788" s="2">
        <v>8.9326552906705996E-6</v>
      </c>
      <c r="L7788">
        <v>3.6623507080156101</v>
      </c>
      <c r="M7788" s="2">
        <v>3.38475153870797E-6</v>
      </c>
      <c r="N7788" s="2">
        <v>5.6471760889608502E-12</v>
      </c>
      <c r="O7788" s="2">
        <v>3.7374848445318203E-17</v>
      </c>
      <c r="P7788" s="2">
        <v>6.4401036780737604E-19</v>
      </c>
      <c r="Q7788" t="s">
        <v>26</v>
      </c>
      <c r="R7788" t="s">
        <v>27</v>
      </c>
      <c r="S7788">
        <v>15</v>
      </c>
      <c r="T7788" s="2">
        <v>9.7970574615869799E-9</v>
      </c>
      <c r="U7788" s="2">
        <v>1.7144850557777199E-8</v>
      </c>
      <c r="V7788" t="s">
        <v>26</v>
      </c>
      <c r="W7788" s="2">
        <v>4.1537052388093403E-6</v>
      </c>
      <c r="X7788">
        <v>0</v>
      </c>
      <c r="Y7788" t="s">
        <v>26</v>
      </c>
    </row>
    <row r="7789" spans="1:25" x14ac:dyDescent="0.35">
      <c r="A7789" t="s">
        <v>25</v>
      </c>
      <c r="B7789" s="1">
        <v>42176</v>
      </c>
      <c r="C7789">
        <v>7.6</v>
      </c>
      <c r="D7789">
        <v>69</v>
      </c>
      <c r="E7789">
        <v>324</v>
      </c>
      <c r="F7789">
        <v>8.2799999999999994</v>
      </c>
      <c r="G7789">
        <v>0.6</v>
      </c>
      <c r="H7789">
        <v>34.9581967805019</v>
      </c>
      <c r="I7789">
        <v>2.1699098729381001</v>
      </c>
      <c r="J7789">
        <v>386.15607639925099</v>
      </c>
      <c r="K7789">
        <v>1.8177446562077999E-2</v>
      </c>
      <c r="L7789">
        <v>4.2796979492706102</v>
      </c>
      <c r="M7789">
        <v>7.3245892700880902E-3</v>
      </c>
      <c r="N7789" s="2">
        <v>4.5210082893613098E-6</v>
      </c>
      <c r="O7789" s="2">
        <v>4.8768668695577905E-7</v>
      </c>
      <c r="P7789" s="2">
        <v>1.2227268904214899E-8</v>
      </c>
      <c r="Q7789" t="s">
        <v>26</v>
      </c>
      <c r="R7789" t="s">
        <v>27</v>
      </c>
      <c r="S7789">
        <v>15</v>
      </c>
      <c r="T7789">
        <v>4.1247709653434196E-3</v>
      </c>
      <c r="U7789">
        <v>7.21834918935098E-3</v>
      </c>
      <c r="V7789" t="s">
        <v>26</v>
      </c>
      <c r="W7789">
        <v>0.38077850986819201</v>
      </c>
      <c r="X7789">
        <v>0</v>
      </c>
      <c r="Y7789" t="s">
        <v>26</v>
      </c>
    </row>
    <row r="7790" spans="1:25" x14ac:dyDescent="0.35">
      <c r="A7790" t="s">
        <v>25</v>
      </c>
      <c r="B7790" s="1">
        <v>42177</v>
      </c>
      <c r="C7790">
        <v>3.6</v>
      </c>
      <c r="D7790">
        <v>59</v>
      </c>
      <c r="E7790">
        <v>239</v>
      </c>
      <c r="F7790">
        <v>5.76</v>
      </c>
      <c r="G7790">
        <v>0.7</v>
      </c>
      <c r="H7790">
        <v>51.564348103810502</v>
      </c>
      <c r="I7790">
        <v>2.3961936289381001</v>
      </c>
      <c r="J7790">
        <v>386.50807639925102</v>
      </c>
      <c r="K7790">
        <v>0.262797764786104</v>
      </c>
      <c r="L7790">
        <v>4.7192437551272404</v>
      </c>
      <c r="M7790">
        <v>0.11028386686951</v>
      </c>
      <c r="N7790">
        <v>5.4930698055450896E-4</v>
      </c>
      <c r="O7790">
        <v>1.8244639026793301E-3</v>
      </c>
      <c r="P7790" s="2">
        <v>5.78276254968421E-5</v>
      </c>
      <c r="Q7790" t="s">
        <v>26</v>
      </c>
      <c r="R7790" t="s">
        <v>27</v>
      </c>
      <c r="S7790">
        <v>15</v>
      </c>
      <c r="T7790">
        <v>0.38405446114258701</v>
      </c>
      <c r="U7790">
        <v>0.67209530699952702</v>
      </c>
      <c r="V7790" t="s">
        <v>26</v>
      </c>
      <c r="W7790">
        <v>20.552112934867701</v>
      </c>
      <c r="X7790">
        <v>0</v>
      </c>
      <c r="Y7790" t="s">
        <v>26</v>
      </c>
    </row>
    <row r="7791" spans="1:25" x14ac:dyDescent="0.35">
      <c r="A7791" t="s">
        <v>25</v>
      </c>
      <c r="B7791" s="1">
        <v>42178</v>
      </c>
      <c r="C7791">
        <v>2.1</v>
      </c>
      <c r="D7791">
        <v>61</v>
      </c>
      <c r="E7791">
        <v>304</v>
      </c>
      <c r="F7791">
        <v>3.96</v>
      </c>
      <c r="G7791">
        <v>0</v>
      </c>
      <c r="H7791">
        <v>62.784569973884601</v>
      </c>
      <c r="I7791">
        <v>2.5427437729380999</v>
      </c>
      <c r="J7791">
        <v>386.59007639925102</v>
      </c>
      <c r="K7791">
        <v>0.58320086923363601</v>
      </c>
      <c r="L7791">
        <v>5.0032175838884196</v>
      </c>
      <c r="M7791">
        <v>0.25094303118196398</v>
      </c>
      <c r="N7791">
        <v>2.35405660267945E-3</v>
      </c>
      <c r="O7791">
        <v>2.1948141412418E-2</v>
      </c>
      <c r="P7791">
        <v>7.9998462045009799E-4</v>
      </c>
      <c r="Q7791" t="s">
        <v>26</v>
      </c>
      <c r="R7791" t="s">
        <v>27</v>
      </c>
      <c r="S7791">
        <v>15</v>
      </c>
      <c r="T7791">
        <v>1.4750182020107701</v>
      </c>
      <c r="U7791">
        <v>2.5812818535188402</v>
      </c>
      <c r="V7791" t="s">
        <v>26</v>
      </c>
      <c r="W7791">
        <v>66.342005524515102</v>
      </c>
      <c r="X7791">
        <v>663.42005524515105</v>
      </c>
      <c r="Y7791" t="s">
        <v>30</v>
      </c>
    </row>
    <row r="7792" spans="1:25" x14ac:dyDescent="0.35">
      <c r="A7792" t="s">
        <v>25</v>
      </c>
      <c r="B7792" s="1">
        <v>42179</v>
      </c>
      <c r="C7792">
        <v>4.2</v>
      </c>
      <c r="D7792">
        <v>74</v>
      </c>
      <c r="E7792">
        <v>327</v>
      </c>
      <c r="F7792">
        <v>5.04</v>
      </c>
      <c r="G7792">
        <v>0.1</v>
      </c>
      <c r="H7792">
        <v>69.099204167940002</v>
      </c>
      <c r="I7792">
        <v>2.7045595569380998</v>
      </c>
      <c r="J7792">
        <v>387.050076399251</v>
      </c>
      <c r="K7792">
        <v>0.78335465347143896</v>
      </c>
      <c r="L7792">
        <v>5.3162492655355802</v>
      </c>
      <c r="M7792">
        <v>0.34614399437064802</v>
      </c>
      <c r="N7792">
        <v>4.1596179317281799E-3</v>
      </c>
      <c r="O7792">
        <v>5.9225454065688903E-2</v>
      </c>
      <c r="P7792">
        <v>2.4950280875540099E-3</v>
      </c>
      <c r="Q7792" t="s">
        <v>26</v>
      </c>
      <c r="R7792" t="s">
        <v>27</v>
      </c>
      <c r="S7792">
        <v>15</v>
      </c>
      <c r="T7792">
        <v>2.42136409617867</v>
      </c>
      <c r="U7792">
        <v>4.2373871683126696</v>
      </c>
      <c r="V7792" t="s">
        <v>26</v>
      </c>
      <c r="W7792">
        <v>101.754542154741</v>
      </c>
      <c r="X7792">
        <v>1017.54542154741</v>
      </c>
      <c r="Y7792" t="s">
        <v>30</v>
      </c>
    </row>
    <row r="7793" spans="1:25" x14ac:dyDescent="0.35">
      <c r="A7793" t="s">
        <v>25</v>
      </c>
      <c r="B7793" s="1">
        <v>42180</v>
      </c>
      <c r="C7793">
        <v>8.1</v>
      </c>
      <c r="D7793">
        <v>34</v>
      </c>
      <c r="E7793">
        <v>309</v>
      </c>
      <c r="F7793">
        <v>11.88</v>
      </c>
      <c r="G7793">
        <v>0</v>
      </c>
      <c r="H7793">
        <v>81.114865523898303</v>
      </c>
      <c r="I7793">
        <v>3.4175823729380999</v>
      </c>
      <c r="J7793">
        <v>388.21207639925098</v>
      </c>
      <c r="K7793">
        <v>2.3347245176963098</v>
      </c>
      <c r="L7793">
        <v>6.6879726640422001</v>
      </c>
      <c r="M7793">
        <v>1.54978887576587</v>
      </c>
      <c r="N7793">
        <v>5.9067868382659199E-2</v>
      </c>
      <c r="O7793">
        <v>2.0096079479093301</v>
      </c>
      <c r="P7793">
        <v>0.14590318551933901</v>
      </c>
      <c r="Q7793" t="s">
        <v>26</v>
      </c>
      <c r="R7793" t="s">
        <v>27</v>
      </c>
      <c r="S7793">
        <v>15</v>
      </c>
      <c r="T7793">
        <v>14.807084018106799</v>
      </c>
      <c r="U7793">
        <v>25.912397031686901</v>
      </c>
      <c r="V7793" t="s">
        <v>28</v>
      </c>
      <c r="W7793">
        <v>467.46663558865703</v>
      </c>
      <c r="X7793">
        <v>4674.6663558865703</v>
      </c>
      <c r="Y7793" t="s">
        <v>32</v>
      </c>
    </row>
    <row r="7794" spans="1:25" x14ac:dyDescent="0.35">
      <c r="A7794" t="s">
        <v>25</v>
      </c>
      <c r="B7794" s="1">
        <v>42181</v>
      </c>
      <c r="C7794">
        <v>13.9</v>
      </c>
      <c r="D7794">
        <v>52</v>
      </c>
      <c r="E7794">
        <v>285</v>
      </c>
      <c r="F7794">
        <v>23.76</v>
      </c>
      <c r="G7794">
        <v>1</v>
      </c>
      <c r="H7794">
        <v>81.767441621915907</v>
      </c>
      <c r="I7794">
        <v>4.2630639729380997</v>
      </c>
      <c r="J7794">
        <v>390.41807639925099</v>
      </c>
      <c r="K7794">
        <v>4.5847771272136901</v>
      </c>
      <c r="L7794">
        <v>8.2995658181894605</v>
      </c>
      <c r="M7794">
        <v>4.4851704311364298</v>
      </c>
      <c r="N7794">
        <v>0.387451767286148</v>
      </c>
      <c r="O7794">
        <v>16.262315012536</v>
      </c>
      <c r="P7794">
        <v>1.95871807271575</v>
      </c>
      <c r="Q7794" t="s">
        <v>26</v>
      </c>
      <c r="R7794" t="s">
        <v>27</v>
      </c>
      <c r="S7794">
        <v>15</v>
      </c>
      <c r="T7794">
        <v>43.6742265503946</v>
      </c>
      <c r="U7794">
        <v>76.429896463190502</v>
      </c>
      <c r="V7794" t="s">
        <v>28</v>
      </c>
      <c r="W7794">
        <v>1097.24174529475</v>
      </c>
      <c r="X7794">
        <v>10972.4174529475</v>
      </c>
      <c r="Y7794" t="s">
        <v>31</v>
      </c>
    </row>
    <row r="7795" spans="1:25" x14ac:dyDescent="0.35">
      <c r="A7795" t="s">
        <v>25</v>
      </c>
      <c r="B7795" s="1">
        <v>42182</v>
      </c>
      <c r="C7795">
        <v>7.9</v>
      </c>
      <c r="D7795">
        <v>35</v>
      </c>
      <c r="E7795">
        <v>274</v>
      </c>
      <c r="F7795">
        <v>3.6</v>
      </c>
      <c r="G7795">
        <v>4.8</v>
      </c>
      <c r="H7795">
        <v>56.866900877639701</v>
      </c>
      <c r="I7795">
        <v>2.6233524442729199</v>
      </c>
      <c r="J7795">
        <v>377.61088944707501</v>
      </c>
      <c r="K7795">
        <v>0.39198766553625802</v>
      </c>
      <c r="L7795">
        <v>5.1571352824594303</v>
      </c>
      <c r="M7795">
        <v>0.170906798155294</v>
      </c>
      <c r="N7795">
        <v>1.19275963179235E-3</v>
      </c>
      <c r="O7795">
        <v>7.2872820443582098E-3</v>
      </c>
      <c r="P7795">
        <v>2.8553849003195702E-4</v>
      </c>
      <c r="Q7795" t="s">
        <v>26</v>
      </c>
      <c r="R7795" t="s">
        <v>27</v>
      </c>
      <c r="S7795">
        <v>15</v>
      </c>
      <c r="T7795">
        <v>0.75497589110208896</v>
      </c>
      <c r="U7795">
        <v>1.3212078094286599</v>
      </c>
      <c r="V7795" t="s">
        <v>26</v>
      </c>
      <c r="W7795">
        <v>37.080668535281397</v>
      </c>
      <c r="X7795">
        <v>0</v>
      </c>
      <c r="Y7795" t="s">
        <v>26</v>
      </c>
    </row>
    <row r="7796" spans="1:25" x14ac:dyDescent="0.35">
      <c r="A7796" t="s">
        <v>25</v>
      </c>
      <c r="B7796" s="1">
        <v>42183</v>
      </c>
      <c r="C7796">
        <v>6.8</v>
      </c>
      <c r="D7796">
        <v>70</v>
      </c>
      <c r="E7796">
        <v>73</v>
      </c>
      <c r="F7796">
        <v>4.32</v>
      </c>
      <c r="G7796">
        <v>1</v>
      </c>
      <c r="H7796">
        <v>61.7694717845052</v>
      </c>
      <c r="I7796">
        <v>2.9016568042729198</v>
      </c>
      <c r="J7796">
        <v>378.53888944707501</v>
      </c>
      <c r="K7796">
        <v>0.563649923101746</v>
      </c>
      <c r="L7796">
        <v>5.6941927649426196</v>
      </c>
      <c r="M7796">
        <v>0.25685136295461097</v>
      </c>
      <c r="N7796">
        <v>2.4530467333001701E-3</v>
      </c>
      <c r="O7796">
        <v>2.6031838062551101E-2</v>
      </c>
      <c r="P7796">
        <v>1.2913716213867801E-3</v>
      </c>
      <c r="Q7796" t="s">
        <v>26</v>
      </c>
      <c r="R7796" t="s">
        <v>27</v>
      </c>
      <c r="S7796">
        <v>15</v>
      </c>
      <c r="T7796">
        <v>1.3927537296194299</v>
      </c>
      <c r="U7796">
        <v>2.4373190268339999</v>
      </c>
      <c r="V7796" t="s">
        <v>26</v>
      </c>
      <c r="W7796">
        <v>63.125707654265</v>
      </c>
      <c r="X7796">
        <v>631.25707654265</v>
      </c>
      <c r="Y7796" t="s">
        <v>30</v>
      </c>
    </row>
    <row r="7797" spans="1:25" x14ac:dyDescent="0.35">
      <c r="A7797" t="s">
        <v>25</v>
      </c>
      <c r="B7797" s="1">
        <v>42184</v>
      </c>
      <c r="C7797">
        <v>14.3</v>
      </c>
      <c r="D7797">
        <v>44</v>
      </c>
      <c r="E7797">
        <v>303</v>
      </c>
      <c r="F7797">
        <v>36.36</v>
      </c>
      <c r="G7797">
        <v>0</v>
      </c>
      <c r="H7797">
        <v>81.784579227894596</v>
      </c>
      <c r="I7797">
        <v>3.91435587627292</v>
      </c>
      <c r="J7797">
        <v>380.81688944707503</v>
      </c>
      <c r="K7797">
        <v>8.6685600472206605</v>
      </c>
      <c r="L7797">
        <v>7.63257666666735</v>
      </c>
      <c r="M7797">
        <v>7.9445348097884398</v>
      </c>
      <c r="N7797">
        <v>1.06583530047153</v>
      </c>
      <c r="O7797">
        <v>62.507310802547202</v>
      </c>
      <c r="P7797">
        <v>6.1906129686917204</v>
      </c>
      <c r="Q7797" t="s">
        <v>26</v>
      </c>
      <c r="R7797" t="s">
        <v>27</v>
      </c>
      <c r="S7797">
        <v>15</v>
      </c>
      <c r="T7797">
        <v>114.754079521516</v>
      </c>
      <c r="U7797">
        <v>200.819639162653</v>
      </c>
      <c r="V7797" t="s">
        <v>28</v>
      </c>
      <c r="W7797">
        <v>2171.7151549635801</v>
      </c>
      <c r="X7797">
        <v>21717.151549635801</v>
      </c>
      <c r="Y7797" t="s">
        <v>31</v>
      </c>
    </row>
    <row r="7798" spans="1:25" x14ac:dyDescent="0.35">
      <c r="A7798" t="s">
        <v>25</v>
      </c>
      <c r="B7798" s="1">
        <v>42185</v>
      </c>
      <c r="C7798">
        <v>14.7</v>
      </c>
      <c r="D7798">
        <v>29</v>
      </c>
      <c r="E7798">
        <v>352</v>
      </c>
      <c r="F7798">
        <v>46.8</v>
      </c>
      <c r="G7798">
        <v>0</v>
      </c>
      <c r="H7798">
        <v>89.115691137849694</v>
      </c>
      <c r="I7798">
        <v>5.2316631802729203</v>
      </c>
      <c r="J7798">
        <v>383.16688944707499</v>
      </c>
      <c r="K7798">
        <v>35.552474395537899</v>
      </c>
      <c r="L7798">
        <v>10.1179563586042</v>
      </c>
      <c r="M7798">
        <v>26.477008705746599</v>
      </c>
      <c r="N7798">
        <v>8.9752569207656698</v>
      </c>
      <c r="O7798">
        <v>597.622698269186</v>
      </c>
      <c r="P7798">
        <v>113.849786369694</v>
      </c>
      <c r="Q7798" t="s">
        <v>28</v>
      </c>
      <c r="R7798" t="s">
        <v>27</v>
      </c>
      <c r="S7798">
        <v>15</v>
      </c>
      <c r="T7798">
        <v>628.91539884031397</v>
      </c>
      <c r="U7798">
        <v>1100.6019479705501</v>
      </c>
      <c r="V7798" t="s">
        <v>30</v>
      </c>
      <c r="W7798">
        <v>4710.63531696677</v>
      </c>
      <c r="X7798">
        <v>47106.353169667702</v>
      </c>
      <c r="Y7798" t="s">
        <v>31</v>
      </c>
    </row>
    <row r="7799" spans="1:25" x14ac:dyDescent="0.35">
      <c r="A7799" t="s">
        <v>25</v>
      </c>
      <c r="B7799" s="1">
        <v>42186</v>
      </c>
      <c r="C7799">
        <v>7</v>
      </c>
      <c r="D7799">
        <v>88</v>
      </c>
      <c r="E7799">
        <v>355</v>
      </c>
      <c r="F7799">
        <v>7.56</v>
      </c>
      <c r="G7799">
        <v>0</v>
      </c>
      <c r="H7799">
        <v>82.323410972767405</v>
      </c>
      <c r="I7799">
        <v>5.35132610027292</v>
      </c>
      <c r="J7799">
        <v>384.13088944707499</v>
      </c>
      <c r="K7799">
        <v>2.1683267181204702</v>
      </c>
      <c r="L7799">
        <v>10.3424505914632</v>
      </c>
      <c r="M7799">
        <v>2.0268489493881798</v>
      </c>
      <c r="N7799">
        <v>9.4982315786423299E-2</v>
      </c>
      <c r="O7799">
        <v>2.9593330661584001</v>
      </c>
      <c r="P7799">
        <v>0.59289720139843605</v>
      </c>
      <c r="Q7799" t="s">
        <v>26</v>
      </c>
      <c r="R7799" t="s">
        <v>27</v>
      </c>
      <c r="S7799">
        <v>15</v>
      </c>
      <c r="T7799">
        <v>13.122078793529999</v>
      </c>
      <c r="U7799">
        <v>22.9636378886775</v>
      </c>
      <c r="V7799" t="s">
        <v>28</v>
      </c>
      <c r="W7799">
        <v>423.44883825409499</v>
      </c>
      <c r="X7799">
        <v>4234.4883825409497</v>
      </c>
      <c r="Y7799" t="s">
        <v>32</v>
      </c>
    </row>
    <row r="7800" spans="1:25" x14ac:dyDescent="0.35">
      <c r="A7800" t="s">
        <v>25</v>
      </c>
      <c r="B7800" s="1">
        <v>42187</v>
      </c>
      <c r="C7800">
        <v>11.6</v>
      </c>
      <c r="D7800">
        <v>40</v>
      </c>
      <c r="E7800">
        <v>320</v>
      </c>
      <c r="F7800">
        <v>20.16</v>
      </c>
      <c r="G7800">
        <v>0</v>
      </c>
      <c r="H7800">
        <v>86.261317211006201</v>
      </c>
      <c r="I7800">
        <v>6.2894243002729198</v>
      </c>
      <c r="J7800">
        <v>385.92288944707502</v>
      </c>
      <c r="K7800">
        <v>6.9314060354269902</v>
      </c>
      <c r="L7800">
        <v>12.0864147945283</v>
      </c>
      <c r="M7800">
        <v>8.1010460854162893</v>
      </c>
      <c r="N7800">
        <v>1.10328231312006</v>
      </c>
      <c r="O7800">
        <v>66.019496730267093</v>
      </c>
      <c r="P7800">
        <v>18.866237534326999</v>
      </c>
      <c r="Q7800" t="s">
        <v>28</v>
      </c>
      <c r="R7800" t="s">
        <v>27</v>
      </c>
      <c r="S7800">
        <v>15</v>
      </c>
      <c r="T7800">
        <v>82.428827033011501</v>
      </c>
      <c r="U7800">
        <v>144.25044730777</v>
      </c>
      <c r="V7800" t="s">
        <v>28</v>
      </c>
      <c r="W7800">
        <v>1739.46552077929</v>
      </c>
      <c r="X7800">
        <v>17394.655207792901</v>
      </c>
      <c r="Y7800" t="s">
        <v>31</v>
      </c>
    </row>
    <row r="7801" spans="1:25" x14ac:dyDescent="0.35">
      <c r="A7801" t="s">
        <v>25</v>
      </c>
      <c r="B7801" s="1">
        <v>42188</v>
      </c>
      <c r="C7801">
        <v>7.4</v>
      </c>
      <c r="D7801">
        <v>91</v>
      </c>
      <c r="E7801">
        <v>151</v>
      </c>
      <c r="F7801">
        <v>19.8</v>
      </c>
      <c r="G7801">
        <v>0</v>
      </c>
      <c r="H7801">
        <v>80.010275838797</v>
      </c>
      <c r="I7801">
        <v>6.3836034502729202</v>
      </c>
      <c r="J7801">
        <v>386.95888944707502</v>
      </c>
      <c r="K7801">
        <v>3.0843832408048102</v>
      </c>
      <c r="L7801">
        <v>12.261515875088101</v>
      </c>
      <c r="M7801">
        <v>3.66097155096233</v>
      </c>
      <c r="N7801">
        <v>0.270479559629213</v>
      </c>
      <c r="O7801">
        <v>9.0694527091459296</v>
      </c>
      <c r="P7801">
        <v>2.6774622028333601</v>
      </c>
      <c r="Q7801" t="s">
        <v>26</v>
      </c>
      <c r="R7801" t="s">
        <v>27</v>
      </c>
      <c r="S7801">
        <v>15</v>
      </c>
      <c r="T7801">
        <v>23.255324082176099</v>
      </c>
      <c r="U7801">
        <v>40.696817143808197</v>
      </c>
      <c r="V7801" t="s">
        <v>28</v>
      </c>
      <c r="W7801">
        <v>672.71797197487194</v>
      </c>
      <c r="X7801">
        <v>6727.1797197487203</v>
      </c>
      <c r="Y7801" t="s">
        <v>32</v>
      </c>
    </row>
    <row r="7802" spans="1:25" x14ac:dyDescent="0.35">
      <c r="A7802" t="s">
        <v>25</v>
      </c>
      <c r="B7802" s="1">
        <v>42189</v>
      </c>
      <c r="C7802">
        <v>8.6</v>
      </c>
      <c r="D7802">
        <v>46</v>
      </c>
      <c r="E7802">
        <v>304</v>
      </c>
      <c r="F7802">
        <v>15.12</v>
      </c>
      <c r="G7802">
        <v>0</v>
      </c>
      <c r="H7802">
        <v>83.995287579117303</v>
      </c>
      <c r="I7802">
        <v>7.0284536302729199</v>
      </c>
      <c r="J7802">
        <v>388.21088944707498</v>
      </c>
      <c r="K7802">
        <v>3.9357265182786101</v>
      </c>
      <c r="L7802">
        <v>13.448216417072301</v>
      </c>
      <c r="M7802">
        <v>5.0363106799478397</v>
      </c>
      <c r="N7802">
        <v>0.47567250849263998</v>
      </c>
      <c r="O7802">
        <v>18.523710776682599</v>
      </c>
      <c r="P7802">
        <v>6.7321042661619801</v>
      </c>
      <c r="Q7802" t="s">
        <v>26</v>
      </c>
      <c r="R7802" t="s">
        <v>27</v>
      </c>
      <c r="S7802">
        <v>15</v>
      </c>
      <c r="T7802">
        <v>34.332400055041397</v>
      </c>
      <c r="U7802">
        <v>60.0817000963224</v>
      </c>
      <c r="V7802" t="s">
        <v>28</v>
      </c>
      <c r="W7802">
        <v>913.07559116753305</v>
      </c>
      <c r="X7802">
        <v>9130.7559116753291</v>
      </c>
      <c r="Y7802" t="s">
        <v>32</v>
      </c>
    </row>
    <row r="7803" spans="1:25" x14ac:dyDescent="0.35">
      <c r="A7803" t="s">
        <v>25</v>
      </c>
      <c r="B7803" s="1">
        <v>42190</v>
      </c>
      <c r="C7803">
        <v>7.1</v>
      </c>
      <c r="D7803">
        <v>93</v>
      </c>
      <c r="E7803">
        <v>145</v>
      </c>
      <c r="F7803">
        <v>24.12</v>
      </c>
      <c r="G7803">
        <v>0</v>
      </c>
      <c r="H7803">
        <v>78.596666158340199</v>
      </c>
      <c r="I7803">
        <v>7.0991187702729199</v>
      </c>
      <c r="J7803">
        <v>389.192889447075</v>
      </c>
      <c r="K7803">
        <v>3.34250543604163</v>
      </c>
      <c r="L7803">
        <v>13.5790135479333</v>
      </c>
      <c r="M7803">
        <v>4.2716770699823003</v>
      </c>
      <c r="N7803">
        <v>0.35540873378042698</v>
      </c>
      <c r="O7803">
        <v>12.239344869637</v>
      </c>
      <c r="P7803">
        <v>4.5456024621702102</v>
      </c>
      <c r="Q7803" t="s">
        <v>26</v>
      </c>
      <c r="R7803" t="s">
        <v>27</v>
      </c>
      <c r="S7803">
        <v>15</v>
      </c>
      <c r="T7803">
        <v>26.459786200228798</v>
      </c>
      <c r="U7803">
        <v>46.304625850400299</v>
      </c>
      <c r="V7803" t="s">
        <v>28</v>
      </c>
      <c r="W7803">
        <v>745.12759435729299</v>
      </c>
      <c r="X7803">
        <v>7451.2759435729304</v>
      </c>
      <c r="Y7803" t="s">
        <v>32</v>
      </c>
    </row>
    <row r="7804" spans="1:25" x14ac:dyDescent="0.35">
      <c r="A7804" t="s">
        <v>25</v>
      </c>
      <c r="B7804" s="1">
        <v>42191</v>
      </c>
      <c r="C7804">
        <v>8.3000000000000007</v>
      </c>
      <c r="D7804">
        <v>34</v>
      </c>
      <c r="E7804">
        <v>304</v>
      </c>
      <c r="F7804">
        <v>25.56</v>
      </c>
      <c r="G7804">
        <v>0</v>
      </c>
      <c r="H7804">
        <v>85.505812145192294</v>
      </c>
      <c r="I7804">
        <v>7.8628932102729197</v>
      </c>
      <c r="J7804">
        <v>390.39088944707498</v>
      </c>
      <c r="K7804">
        <v>8.1849383523271104</v>
      </c>
      <c r="L7804">
        <v>14.9719103966377</v>
      </c>
      <c r="M7804">
        <v>10.3853407458031</v>
      </c>
      <c r="N7804">
        <v>1.7125120350841201</v>
      </c>
      <c r="O7804">
        <v>113.431820187913</v>
      </c>
      <c r="P7804">
        <v>52.3554355317155</v>
      </c>
      <c r="Q7804" t="s">
        <v>28</v>
      </c>
      <c r="R7804" t="s">
        <v>27</v>
      </c>
      <c r="S7804">
        <v>15</v>
      </c>
      <c r="T7804">
        <v>105.517941676832</v>
      </c>
      <c r="U7804">
        <v>184.65639793445499</v>
      </c>
      <c r="V7804" t="s">
        <v>28</v>
      </c>
      <c r="W7804">
        <v>2055.75564981158</v>
      </c>
      <c r="X7804">
        <v>20557.556498115799</v>
      </c>
      <c r="Y7804" t="s">
        <v>31</v>
      </c>
    </row>
    <row r="7805" spans="1:25" x14ac:dyDescent="0.35">
      <c r="A7805" t="s">
        <v>25</v>
      </c>
      <c r="B7805" s="1">
        <v>42192</v>
      </c>
      <c r="C7805">
        <v>4.3</v>
      </c>
      <c r="D7805">
        <v>54</v>
      </c>
      <c r="E7805">
        <v>283</v>
      </c>
      <c r="F7805">
        <v>7.2</v>
      </c>
      <c r="G7805">
        <v>0</v>
      </c>
      <c r="H7805">
        <v>85.505810734271606</v>
      </c>
      <c r="I7805">
        <v>8.1686984502729203</v>
      </c>
      <c r="J7805">
        <v>390.86888944707499</v>
      </c>
      <c r="K7805">
        <v>3.2450640327601299</v>
      </c>
      <c r="L7805">
        <v>15.526198825508599</v>
      </c>
      <c r="M7805">
        <v>4.50402855076437</v>
      </c>
      <c r="N7805">
        <v>0.390339869563813</v>
      </c>
      <c r="O7805">
        <v>12.5550677351704</v>
      </c>
      <c r="P7805">
        <v>6.2794360698193703</v>
      </c>
      <c r="Q7805" t="s">
        <v>26</v>
      </c>
      <c r="R7805" t="s">
        <v>27</v>
      </c>
      <c r="S7805">
        <v>15</v>
      </c>
      <c r="T7805">
        <v>25.2335333666887</v>
      </c>
      <c r="U7805">
        <v>44.158683391705203</v>
      </c>
      <c r="V7805" t="s">
        <v>28</v>
      </c>
      <c r="W7805">
        <v>717.72375384305406</v>
      </c>
      <c r="X7805">
        <v>7177.2375384305396</v>
      </c>
      <c r="Y7805" t="s">
        <v>32</v>
      </c>
    </row>
    <row r="7806" spans="1:25" x14ac:dyDescent="0.35">
      <c r="A7806" t="s">
        <v>25</v>
      </c>
      <c r="B7806" s="1">
        <v>42193</v>
      </c>
      <c r="C7806">
        <v>5.0999999999999996</v>
      </c>
      <c r="D7806">
        <v>54</v>
      </c>
      <c r="E7806">
        <v>303</v>
      </c>
      <c r="F7806">
        <v>8.2799999999999994</v>
      </c>
      <c r="G7806">
        <v>0</v>
      </c>
      <c r="H7806">
        <v>85.505809323350903</v>
      </c>
      <c r="I7806">
        <v>8.5198081702729205</v>
      </c>
      <c r="J7806">
        <v>391.49088944707501</v>
      </c>
      <c r="K7806">
        <v>3.4265574093037601</v>
      </c>
      <c r="L7806">
        <v>16.1603913207516</v>
      </c>
      <c r="M7806">
        <v>4.8873074646757804</v>
      </c>
      <c r="N7806">
        <v>0.45104742238273898</v>
      </c>
      <c r="O7806">
        <v>14.8912878529653</v>
      </c>
      <c r="P7806">
        <v>8.1332511432943608</v>
      </c>
      <c r="Q7806" t="s">
        <v>26</v>
      </c>
      <c r="R7806" t="s">
        <v>27</v>
      </c>
      <c r="S7806">
        <v>15</v>
      </c>
      <c r="T7806">
        <v>27.533270794002298</v>
      </c>
      <c r="U7806">
        <v>48.1832238895039</v>
      </c>
      <c r="V7806" t="s">
        <v>28</v>
      </c>
      <c r="W7806">
        <v>768.82212584185595</v>
      </c>
      <c r="X7806">
        <v>7688.22125841856</v>
      </c>
      <c r="Y7806" t="s">
        <v>32</v>
      </c>
    </row>
    <row r="7807" spans="1:25" x14ac:dyDescent="0.35">
      <c r="A7807" t="s">
        <v>25</v>
      </c>
      <c r="B7807" s="1">
        <v>42194</v>
      </c>
      <c r="C7807">
        <v>5.4</v>
      </c>
      <c r="D7807">
        <v>71</v>
      </c>
      <c r="E7807">
        <v>184</v>
      </c>
      <c r="F7807">
        <v>2.88</v>
      </c>
      <c r="G7807">
        <v>0</v>
      </c>
      <c r="H7807">
        <v>84.077344600966597</v>
      </c>
      <c r="I7807">
        <v>8.7518705202729201</v>
      </c>
      <c r="J7807">
        <v>392.16688944707499</v>
      </c>
      <c r="K7807">
        <v>2.1474441558717401</v>
      </c>
      <c r="L7807">
        <v>16.578781821704201</v>
      </c>
      <c r="M7807">
        <v>2.9340302268462102</v>
      </c>
      <c r="N7807">
        <v>0.18280211542927299</v>
      </c>
      <c r="O7807">
        <v>4.3239151267098901</v>
      </c>
      <c r="P7807">
        <v>2.4975724222497599</v>
      </c>
      <c r="Q7807" t="s">
        <v>26</v>
      </c>
      <c r="R7807" t="s">
        <v>27</v>
      </c>
      <c r="S7807">
        <v>15</v>
      </c>
      <c r="T7807">
        <v>12.9158865438202</v>
      </c>
      <c r="U7807">
        <v>22.602801451685298</v>
      </c>
      <c r="V7807" t="s">
        <v>28</v>
      </c>
      <c r="W7807">
        <v>417.977040795346</v>
      </c>
      <c r="X7807">
        <v>4179.7704079534597</v>
      </c>
      <c r="Y7807" t="s">
        <v>32</v>
      </c>
    </row>
    <row r="7808" spans="1:25" x14ac:dyDescent="0.35">
      <c r="A7808" t="s">
        <v>25</v>
      </c>
      <c r="B7808" s="1">
        <v>42195</v>
      </c>
      <c r="C7808">
        <v>5.4</v>
      </c>
      <c r="D7808">
        <v>72</v>
      </c>
      <c r="E7808">
        <v>1</v>
      </c>
      <c r="F7808">
        <v>8.2799999999999994</v>
      </c>
      <c r="G7808">
        <v>0</v>
      </c>
      <c r="H7808">
        <v>83.261506936175607</v>
      </c>
      <c r="I7808">
        <v>8.9759307202729204</v>
      </c>
      <c r="J7808">
        <v>392.84288944707498</v>
      </c>
      <c r="K7808">
        <v>2.5318983853200301</v>
      </c>
      <c r="L7808">
        <v>16.9818315170386</v>
      </c>
      <c r="M7808">
        <v>3.6403021194405998</v>
      </c>
      <c r="N7808">
        <v>0.26778247579350201</v>
      </c>
      <c r="O7808">
        <v>6.8861401836413298</v>
      </c>
      <c r="P7808">
        <v>4.1916834366351701</v>
      </c>
      <c r="Q7808" t="s">
        <v>26</v>
      </c>
      <c r="R7808" t="s">
        <v>27</v>
      </c>
      <c r="S7808">
        <v>15</v>
      </c>
      <c r="T7808">
        <v>16.897257652050602</v>
      </c>
      <c r="U7808">
        <v>29.570200891088501</v>
      </c>
      <c r="V7808" t="s">
        <v>28</v>
      </c>
      <c r="W7808">
        <v>520.48042447343596</v>
      </c>
      <c r="X7808">
        <v>5204.8042447343596</v>
      </c>
      <c r="Y7808" t="s">
        <v>32</v>
      </c>
    </row>
    <row r="7809" spans="1:25" x14ac:dyDescent="0.35">
      <c r="A7809" t="s">
        <v>25</v>
      </c>
      <c r="B7809" s="1">
        <v>42196</v>
      </c>
      <c r="C7809">
        <v>4.8</v>
      </c>
      <c r="D7809">
        <v>64</v>
      </c>
      <c r="E7809" t="s">
        <v>33</v>
      </c>
      <c r="F7809">
        <v>4.0986000000000002</v>
      </c>
      <c r="G7809">
        <v>0</v>
      </c>
      <c r="H7809">
        <v>83.261505547092199</v>
      </c>
      <c r="I7809">
        <v>9.2374163602729205</v>
      </c>
      <c r="J7809">
        <v>393.41088944707502</v>
      </c>
      <c r="K7809">
        <v>2.0508789256040498</v>
      </c>
      <c r="L7809">
        <v>17.450475537336601</v>
      </c>
      <c r="M7809">
        <v>2.8797668406957899</v>
      </c>
      <c r="N7809">
        <v>0.17686071330839701</v>
      </c>
      <c r="O7809">
        <v>3.9393356899055401</v>
      </c>
      <c r="P7809">
        <v>2.5442289054076399</v>
      </c>
      <c r="Q7809" t="s">
        <v>26</v>
      </c>
      <c r="R7809" t="s">
        <v>27</v>
      </c>
      <c r="S7809">
        <v>15</v>
      </c>
      <c r="T7809">
        <v>11.9780862836193</v>
      </c>
      <c r="U7809">
        <v>20.961650996333798</v>
      </c>
      <c r="V7809" t="s">
        <v>28</v>
      </c>
      <c r="W7809">
        <v>392.83937495336301</v>
      </c>
      <c r="X7809">
        <v>3928.3937495336299</v>
      </c>
      <c r="Y7809" t="s">
        <v>29</v>
      </c>
    </row>
    <row r="7810" spans="1:25" x14ac:dyDescent="0.35">
      <c r="A7810" t="s">
        <v>25</v>
      </c>
      <c r="B7810" s="1">
        <v>42197</v>
      </c>
      <c r="C7810">
        <v>3.9</v>
      </c>
      <c r="D7810">
        <v>70</v>
      </c>
      <c r="E7810">
        <v>270</v>
      </c>
      <c r="F7810">
        <v>1.8</v>
      </c>
      <c r="G7810">
        <v>0</v>
      </c>
      <c r="H7810">
        <v>83.067878172216197</v>
      </c>
      <c r="I7810">
        <v>9.4220813602729194</v>
      </c>
      <c r="J7810">
        <v>393.81688944707503</v>
      </c>
      <c r="K7810">
        <v>1.7815505228950801</v>
      </c>
      <c r="L7810">
        <v>17.780655856037001</v>
      </c>
      <c r="M7810">
        <v>2.42179056034181</v>
      </c>
      <c r="N7810">
        <v>0.13016393049369901</v>
      </c>
      <c r="O7810">
        <v>2.6966915690696398</v>
      </c>
      <c r="P7810">
        <v>1.81392498864194</v>
      </c>
      <c r="Q7810" t="s">
        <v>26</v>
      </c>
      <c r="R7810" t="s">
        <v>27</v>
      </c>
      <c r="S7810">
        <v>15</v>
      </c>
      <c r="T7810">
        <v>9.5035779561534603</v>
      </c>
      <c r="U7810">
        <v>16.631261423268601</v>
      </c>
      <c r="V7810" t="s">
        <v>28</v>
      </c>
      <c r="W7810">
        <v>324.33572120804803</v>
      </c>
      <c r="X7810">
        <v>3243.3572120804802</v>
      </c>
      <c r="Y7810" t="s">
        <v>29</v>
      </c>
    </row>
    <row r="7811" spans="1:25" x14ac:dyDescent="0.35">
      <c r="A7811" t="s">
        <v>25</v>
      </c>
      <c r="B7811" s="1">
        <v>42198</v>
      </c>
      <c r="C7811">
        <v>4.9000000000000004</v>
      </c>
      <c r="D7811">
        <v>54</v>
      </c>
      <c r="E7811">
        <v>351</v>
      </c>
      <c r="F7811">
        <v>2.88</v>
      </c>
      <c r="G7811">
        <v>0</v>
      </c>
      <c r="H7811">
        <v>83.617822292703593</v>
      </c>
      <c r="I7811">
        <v>9.7618649602729199</v>
      </c>
      <c r="J7811">
        <v>394.40288944707498</v>
      </c>
      <c r="K7811">
        <v>2.0205059571910602</v>
      </c>
      <c r="L7811">
        <v>18.386047384949599</v>
      </c>
      <c r="M7811">
        <v>2.9439772999015901</v>
      </c>
      <c r="N7811">
        <v>0.183900492734169</v>
      </c>
      <c r="O7811">
        <v>3.9052834956928799</v>
      </c>
      <c r="P7811">
        <v>2.8239792461744302</v>
      </c>
      <c r="Q7811" t="s">
        <v>26</v>
      </c>
      <c r="R7811" t="s">
        <v>27</v>
      </c>
      <c r="S7811">
        <v>15</v>
      </c>
      <c r="T7811">
        <v>11.6885165492904</v>
      </c>
      <c r="U7811">
        <v>20.4549039612582</v>
      </c>
      <c r="V7811" t="s">
        <v>28</v>
      </c>
      <c r="W7811">
        <v>384.99132989881502</v>
      </c>
      <c r="X7811">
        <v>3849.91329898815</v>
      </c>
      <c r="Y7811" t="s">
        <v>29</v>
      </c>
    </row>
    <row r="7812" spans="1:25" x14ac:dyDescent="0.35">
      <c r="A7812" t="s">
        <v>25</v>
      </c>
      <c r="B7812" s="1">
        <v>42199</v>
      </c>
      <c r="C7812">
        <v>3.9</v>
      </c>
      <c r="D7812">
        <v>63</v>
      </c>
      <c r="E7812" t="s">
        <v>33</v>
      </c>
      <c r="F7812">
        <v>1.6559999999999999</v>
      </c>
      <c r="G7812">
        <v>0.1</v>
      </c>
      <c r="H7812">
        <v>83.617820900153305</v>
      </c>
      <c r="I7812">
        <v>9.9896184602729203</v>
      </c>
      <c r="J7812">
        <v>394.80888944707499</v>
      </c>
      <c r="K7812">
        <v>1.8996514289350701</v>
      </c>
      <c r="L7812">
        <v>18.790616939605901</v>
      </c>
      <c r="M7812">
        <v>2.7674431876749201</v>
      </c>
      <c r="N7812">
        <v>0.16483454285073501</v>
      </c>
      <c r="O7812">
        <v>3.3350467445415402</v>
      </c>
      <c r="P7812">
        <v>2.5273003136889201</v>
      </c>
      <c r="Q7812" t="s">
        <v>26</v>
      </c>
      <c r="R7812" t="s">
        <v>27</v>
      </c>
      <c r="S7812">
        <v>15</v>
      </c>
      <c r="T7812">
        <v>10.5624933311157</v>
      </c>
      <c r="U7812">
        <v>18.484363329452599</v>
      </c>
      <c r="V7812" t="s">
        <v>28</v>
      </c>
      <c r="W7812">
        <v>354.06222463982198</v>
      </c>
      <c r="X7812">
        <v>3540.6222463982199</v>
      </c>
      <c r="Y7812" t="s">
        <v>29</v>
      </c>
    </row>
    <row r="7813" spans="1:25" x14ac:dyDescent="0.35">
      <c r="A7813" t="s">
        <v>25</v>
      </c>
      <c r="B7813" s="1">
        <v>42200</v>
      </c>
      <c r="C7813">
        <v>9.1</v>
      </c>
      <c r="D7813">
        <v>72</v>
      </c>
      <c r="E7813">
        <v>315</v>
      </c>
      <c r="F7813">
        <v>6.12</v>
      </c>
      <c r="G7813">
        <v>0</v>
      </c>
      <c r="H7813">
        <v>83.422680897477306</v>
      </c>
      <c r="I7813">
        <v>10.3412206202729</v>
      </c>
      <c r="J7813">
        <v>396.15088944707497</v>
      </c>
      <c r="K7813">
        <v>2.3188391638289398</v>
      </c>
      <c r="L7813">
        <v>19.415381463043399</v>
      </c>
      <c r="M7813">
        <v>3.6196492097939901</v>
      </c>
      <c r="N7813">
        <v>0.265099299728833</v>
      </c>
      <c r="O7813">
        <v>5.8878661199663398</v>
      </c>
      <c r="P7813">
        <v>4.7859190357859598</v>
      </c>
      <c r="Q7813" t="s">
        <v>26</v>
      </c>
      <c r="R7813" t="s">
        <v>27</v>
      </c>
      <c r="S7813">
        <v>15</v>
      </c>
      <c r="T7813">
        <v>14.643047419972801</v>
      </c>
      <c r="U7813">
        <v>25.625332984952401</v>
      </c>
      <c r="V7813" t="s">
        <v>28</v>
      </c>
      <c r="W7813">
        <v>463.23404013199001</v>
      </c>
      <c r="X7813">
        <v>4632.3404013198997</v>
      </c>
      <c r="Y7813" t="s">
        <v>32</v>
      </c>
    </row>
    <row r="7814" spans="1:25" x14ac:dyDescent="0.35">
      <c r="A7814" t="s">
        <v>25</v>
      </c>
      <c r="B7814" s="1">
        <v>42201</v>
      </c>
      <c r="C7814">
        <v>7.6</v>
      </c>
      <c r="D7814">
        <v>91</v>
      </c>
      <c r="E7814">
        <v>348</v>
      </c>
      <c r="F7814">
        <v>10.08</v>
      </c>
      <c r="G7814">
        <v>0</v>
      </c>
      <c r="H7814">
        <v>79.539599550740604</v>
      </c>
      <c r="I7814">
        <v>10.437615750272901</v>
      </c>
      <c r="J7814">
        <v>397.22288944707498</v>
      </c>
      <c r="K7814">
        <v>1.80151580406708</v>
      </c>
      <c r="L7814">
        <v>19.5884435748501</v>
      </c>
      <c r="M7814">
        <v>2.6705926314355399</v>
      </c>
      <c r="N7814">
        <v>0.154762037285742</v>
      </c>
      <c r="O7814">
        <v>2.94771471109858</v>
      </c>
      <c r="P7814">
        <v>2.4419080036196998</v>
      </c>
      <c r="Q7814" t="s">
        <v>26</v>
      </c>
      <c r="R7814" t="s">
        <v>27</v>
      </c>
      <c r="S7814">
        <v>15</v>
      </c>
      <c r="T7814">
        <v>9.6796525193320395</v>
      </c>
      <c r="U7814">
        <v>16.939391908831102</v>
      </c>
      <c r="V7814" t="s">
        <v>28</v>
      </c>
      <c r="W7814">
        <v>329.32430153510199</v>
      </c>
      <c r="X7814">
        <v>3293.2430153510199</v>
      </c>
      <c r="Y7814" t="s">
        <v>29</v>
      </c>
    </row>
    <row r="7815" spans="1:25" x14ac:dyDescent="0.35">
      <c r="A7815" t="s">
        <v>25</v>
      </c>
      <c r="B7815" s="1">
        <v>42202</v>
      </c>
      <c r="C7815">
        <v>4</v>
      </c>
      <c r="D7815">
        <v>98</v>
      </c>
      <c r="E7815">
        <v>301</v>
      </c>
      <c r="F7815">
        <v>8.64</v>
      </c>
      <c r="G7815">
        <v>1.4</v>
      </c>
      <c r="H7815">
        <v>62.512833138297601</v>
      </c>
      <c r="I7815">
        <v>10.4501729702729</v>
      </c>
      <c r="J7815">
        <v>397.64688944707501</v>
      </c>
      <c r="K7815">
        <v>0.72839640239872105</v>
      </c>
      <c r="L7815">
        <v>19.611846084939302</v>
      </c>
      <c r="M7815">
        <v>0.65219108653217395</v>
      </c>
      <c r="N7815">
        <v>1.27647526754084E-2</v>
      </c>
      <c r="O7815">
        <v>0.22128536441065</v>
      </c>
      <c r="P7815">
        <v>0.18378238368069799</v>
      </c>
      <c r="Q7815" t="s">
        <v>26</v>
      </c>
      <c r="R7815" t="s">
        <v>27</v>
      </c>
      <c r="S7815">
        <v>15</v>
      </c>
      <c r="T7815">
        <v>2.1432012902566799</v>
      </c>
      <c r="U7815">
        <v>3.7506022579491902</v>
      </c>
      <c r="V7815" t="s">
        <v>26</v>
      </c>
      <c r="W7815">
        <v>91.608422917376899</v>
      </c>
      <c r="X7815">
        <v>916.08422917376902</v>
      </c>
      <c r="Y7815" t="s">
        <v>30</v>
      </c>
    </row>
    <row r="7816" spans="1:25" x14ac:dyDescent="0.35">
      <c r="A7816" t="s">
        <v>25</v>
      </c>
      <c r="B7816" s="1">
        <v>42203</v>
      </c>
      <c r="C7816">
        <v>5.5</v>
      </c>
      <c r="D7816">
        <v>68</v>
      </c>
      <c r="E7816">
        <v>305</v>
      </c>
      <c r="F7816">
        <v>5.76</v>
      </c>
      <c r="G7816">
        <v>0</v>
      </c>
      <c r="H7816">
        <v>70.522774876117197</v>
      </c>
      <c r="I7816">
        <v>10.710181290272899</v>
      </c>
      <c r="J7816">
        <v>398.34088944707503</v>
      </c>
      <c r="K7816">
        <v>0.85015305854091405</v>
      </c>
      <c r="L7816">
        <v>20.071226217670102</v>
      </c>
      <c r="M7816">
        <v>0.77238731064067001</v>
      </c>
      <c r="N7816">
        <v>1.7220156122972001E-2</v>
      </c>
      <c r="O7816">
        <v>0.35133132903889702</v>
      </c>
      <c r="P7816">
        <v>0.30654964384983702</v>
      </c>
      <c r="Q7816" t="s">
        <v>26</v>
      </c>
      <c r="R7816" t="s">
        <v>27</v>
      </c>
      <c r="S7816">
        <v>15</v>
      </c>
      <c r="T7816">
        <v>2.7772625449033801</v>
      </c>
      <c r="U7816">
        <v>4.8602094535809099</v>
      </c>
      <c r="V7816" t="s">
        <v>26</v>
      </c>
      <c r="W7816">
        <v>114.47632960528399</v>
      </c>
      <c r="X7816">
        <v>1144.7632960528399</v>
      </c>
      <c r="Y7816" t="s">
        <v>30</v>
      </c>
    </row>
    <row r="7817" spans="1:25" x14ac:dyDescent="0.35">
      <c r="A7817" t="s">
        <v>25</v>
      </c>
      <c r="B7817" s="1">
        <v>42204</v>
      </c>
      <c r="C7817">
        <v>6.6</v>
      </c>
      <c r="D7817">
        <v>50</v>
      </c>
      <c r="E7817" t="s">
        <v>33</v>
      </c>
      <c r="F7817">
        <v>18.837</v>
      </c>
      <c r="G7817">
        <v>0</v>
      </c>
      <c r="H7817">
        <v>79.481623455225602</v>
      </c>
      <c r="I7817">
        <v>11.184154790272901</v>
      </c>
      <c r="J7817">
        <v>399.23288944707502</v>
      </c>
      <c r="K7817">
        <v>2.7846986630630401</v>
      </c>
      <c r="L7817">
        <v>20.904272980763299</v>
      </c>
      <c r="M7817">
        <v>4.6523703370258804</v>
      </c>
      <c r="N7817">
        <v>0.41338277488201602</v>
      </c>
      <c r="O7817">
        <v>10.064753794986</v>
      </c>
      <c r="P7817">
        <v>9.5728652964976693</v>
      </c>
      <c r="Q7817" t="s">
        <v>26</v>
      </c>
      <c r="R7817" t="s">
        <v>27</v>
      </c>
      <c r="S7817">
        <v>15</v>
      </c>
      <c r="T7817">
        <v>19.718093014608598</v>
      </c>
      <c r="U7817">
        <v>34.506662775564998</v>
      </c>
      <c r="V7817" t="s">
        <v>28</v>
      </c>
      <c r="W7817">
        <v>589.56603665011005</v>
      </c>
      <c r="X7817">
        <v>5895.6603665010998</v>
      </c>
      <c r="Y7817" t="s">
        <v>32</v>
      </c>
    </row>
    <row r="7818" spans="1:25" x14ac:dyDescent="0.35">
      <c r="A7818" t="s">
        <v>25</v>
      </c>
      <c r="B7818" s="1">
        <v>42205</v>
      </c>
      <c r="C7818">
        <v>5.7</v>
      </c>
      <c r="D7818">
        <v>55</v>
      </c>
      <c r="E7818" t="s">
        <v>33</v>
      </c>
      <c r="F7818">
        <v>28.152000000000001</v>
      </c>
      <c r="G7818">
        <v>0</v>
      </c>
      <c r="H7818">
        <v>82.5163799016387</v>
      </c>
      <c r="I7818">
        <v>11.560871390272901</v>
      </c>
      <c r="J7818">
        <v>399.96288944707499</v>
      </c>
      <c r="K7818">
        <v>6.2685369777100899</v>
      </c>
      <c r="L7818">
        <v>21.563516693844601</v>
      </c>
      <c r="M7818">
        <v>10.034108433205599</v>
      </c>
      <c r="N7818">
        <v>1.6113369352740801</v>
      </c>
      <c r="O7818">
        <v>78.781257772078007</v>
      </c>
      <c r="P7818">
        <v>80.000370437550202</v>
      </c>
      <c r="Q7818" t="s">
        <v>28</v>
      </c>
      <c r="R7818" t="s">
        <v>27</v>
      </c>
      <c r="S7818">
        <v>15</v>
      </c>
      <c r="T7818">
        <v>70.810942232701706</v>
      </c>
      <c r="U7818">
        <v>123.91914890722801</v>
      </c>
      <c r="V7818" t="s">
        <v>28</v>
      </c>
      <c r="W7818">
        <v>1563.7460845457199</v>
      </c>
      <c r="X7818">
        <v>15637.460845457201</v>
      </c>
      <c r="Y7818" t="s">
        <v>31</v>
      </c>
    </row>
    <row r="7819" spans="1:25" x14ac:dyDescent="0.35">
      <c r="A7819" t="s">
        <v>25</v>
      </c>
      <c r="B7819" s="1">
        <v>42206</v>
      </c>
      <c r="C7819">
        <v>11.5</v>
      </c>
      <c r="D7819">
        <v>36</v>
      </c>
      <c r="E7819" t="s">
        <v>33</v>
      </c>
      <c r="F7819">
        <v>21.321000000000002</v>
      </c>
      <c r="G7819">
        <v>0</v>
      </c>
      <c r="H7819">
        <v>86.912075084955902</v>
      </c>
      <c r="I7819">
        <v>12.5536304302729</v>
      </c>
      <c r="J7819">
        <v>401.73688944707499</v>
      </c>
      <c r="K7819">
        <v>8.0587097200378999</v>
      </c>
      <c r="L7819">
        <v>23.287981149741899</v>
      </c>
      <c r="M7819">
        <v>12.811382561111399</v>
      </c>
      <c r="N7819">
        <v>2.4832121458507901</v>
      </c>
      <c r="O7819">
        <v>143.19469602847599</v>
      </c>
      <c r="P7819">
        <v>170.76168226080301</v>
      </c>
      <c r="Q7819" t="s">
        <v>28</v>
      </c>
      <c r="R7819" t="s">
        <v>27</v>
      </c>
      <c r="S7819">
        <v>15</v>
      </c>
      <c r="T7819">
        <v>103.13479822170601</v>
      </c>
      <c r="U7819">
        <v>180.485896887986</v>
      </c>
      <c r="V7819" t="s">
        <v>28</v>
      </c>
      <c r="W7819">
        <v>2024.91894923461</v>
      </c>
      <c r="X7819">
        <v>20249.1894923461</v>
      </c>
      <c r="Y7819" t="s">
        <v>31</v>
      </c>
    </row>
    <row r="7820" spans="1:25" x14ac:dyDescent="0.35">
      <c r="A7820" t="s">
        <v>25</v>
      </c>
      <c r="B7820" s="1">
        <v>42207</v>
      </c>
      <c r="C7820">
        <v>9.1</v>
      </c>
      <c r="D7820">
        <v>73</v>
      </c>
      <c r="E7820">
        <v>357</v>
      </c>
      <c r="F7820">
        <v>19.079999999999998</v>
      </c>
      <c r="G7820">
        <v>0</v>
      </c>
      <c r="H7820">
        <v>84.163221383167297</v>
      </c>
      <c r="I7820">
        <v>12.892675370272899</v>
      </c>
      <c r="J7820">
        <v>403.07888944707503</v>
      </c>
      <c r="K7820">
        <v>4.9140409363596396</v>
      </c>
      <c r="L7820">
        <v>23.876126767451499</v>
      </c>
      <c r="M7820">
        <v>8.6248269171903509</v>
      </c>
      <c r="N7820">
        <v>1.23267075225805</v>
      </c>
      <c r="O7820">
        <v>46.382142492802899</v>
      </c>
      <c r="P7820">
        <v>58.241728484382698</v>
      </c>
      <c r="Q7820" t="s">
        <v>28</v>
      </c>
      <c r="R7820" t="s">
        <v>27</v>
      </c>
      <c r="S7820">
        <v>15</v>
      </c>
      <c r="T7820">
        <v>48.673634374613499</v>
      </c>
      <c r="U7820">
        <v>85.178860155573702</v>
      </c>
      <c r="V7820" t="s">
        <v>28</v>
      </c>
      <c r="W7820">
        <v>1190.1565426577799</v>
      </c>
      <c r="X7820">
        <v>11901.565426577799</v>
      </c>
      <c r="Y7820" t="s">
        <v>31</v>
      </c>
    </row>
    <row r="7821" spans="1:25" x14ac:dyDescent="0.35">
      <c r="A7821" t="s">
        <v>25</v>
      </c>
      <c r="B7821" s="1">
        <v>42208</v>
      </c>
      <c r="C7821">
        <v>9.8000000000000007</v>
      </c>
      <c r="D7821">
        <v>66</v>
      </c>
      <c r="E7821">
        <v>7</v>
      </c>
      <c r="F7821">
        <v>2.16</v>
      </c>
      <c r="G7821">
        <v>0</v>
      </c>
      <c r="H7821">
        <v>84.163219985310107</v>
      </c>
      <c r="I7821">
        <v>13.3489210302729</v>
      </c>
      <c r="J7821">
        <v>404.54688944707499</v>
      </c>
      <c r="K7821">
        <v>2.09488281688914</v>
      </c>
      <c r="L7821">
        <v>24.663292126237401</v>
      </c>
      <c r="M7821">
        <v>3.8381094229968999</v>
      </c>
      <c r="N7821">
        <v>0.294073992179683</v>
      </c>
      <c r="O7821">
        <v>5.0356746514446096</v>
      </c>
      <c r="P7821">
        <v>6.7599099858911904</v>
      </c>
      <c r="Q7821" t="s">
        <v>26</v>
      </c>
      <c r="R7821" t="s">
        <v>27</v>
      </c>
      <c r="S7821">
        <v>15</v>
      </c>
      <c r="T7821">
        <v>12.4022156935411</v>
      </c>
      <c r="U7821">
        <v>21.703877463696799</v>
      </c>
      <c r="V7821" t="s">
        <v>28</v>
      </c>
      <c r="W7821">
        <v>404.25999212063198</v>
      </c>
      <c r="X7821">
        <v>4042.5999212063198</v>
      </c>
      <c r="Y7821" t="s">
        <v>32</v>
      </c>
    </row>
    <row r="7822" spans="1:25" x14ac:dyDescent="0.35">
      <c r="A7822" t="s">
        <v>25</v>
      </c>
      <c r="B7822" s="1">
        <v>42209</v>
      </c>
      <c r="C7822">
        <v>12.8</v>
      </c>
      <c r="D7822">
        <v>61</v>
      </c>
      <c r="E7822">
        <v>70</v>
      </c>
      <c r="F7822">
        <v>3.24</v>
      </c>
      <c r="G7822">
        <v>0</v>
      </c>
      <c r="H7822">
        <v>84.252151056698494</v>
      </c>
      <c r="I7822">
        <v>14.016300340272901</v>
      </c>
      <c r="J7822">
        <v>406.55488944707503</v>
      </c>
      <c r="K7822">
        <v>2.2386288840504398</v>
      </c>
      <c r="L7822">
        <v>25.808205132887501</v>
      </c>
      <c r="M7822">
        <v>4.2653796976932599</v>
      </c>
      <c r="N7822">
        <v>0.35448187039578899</v>
      </c>
      <c r="O7822">
        <v>6.1654589723110798</v>
      </c>
      <c r="P7822">
        <v>9.0804835772402495</v>
      </c>
      <c r="Q7822" t="s">
        <v>26</v>
      </c>
      <c r="R7822" t="s">
        <v>27</v>
      </c>
      <c r="S7822">
        <v>15</v>
      </c>
      <c r="T7822">
        <v>13.8249491297685</v>
      </c>
      <c r="U7822">
        <v>24.1936609770949</v>
      </c>
      <c r="V7822" t="s">
        <v>28</v>
      </c>
      <c r="W7822">
        <v>441.95816063564899</v>
      </c>
      <c r="X7822">
        <v>4419.5816063564898</v>
      </c>
      <c r="Y7822" t="s">
        <v>32</v>
      </c>
    </row>
    <row r="7823" spans="1:25" x14ac:dyDescent="0.35">
      <c r="A7823" t="s">
        <v>25</v>
      </c>
      <c r="B7823" s="1">
        <v>42210</v>
      </c>
      <c r="C7823">
        <v>8.1</v>
      </c>
      <c r="D7823">
        <v>83</v>
      </c>
      <c r="E7823">
        <v>25</v>
      </c>
      <c r="F7823">
        <v>4.32</v>
      </c>
      <c r="G7823">
        <v>0</v>
      </c>
      <c r="H7823">
        <v>81.973520339264198</v>
      </c>
      <c r="I7823">
        <v>14.2088443802729</v>
      </c>
      <c r="J7823">
        <v>407.716889447075</v>
      </c>
      <c r="K7823">
        <v>1.7646026329930999</v>
      </c>
      <c r="L7823">
        <v>26.140235079330498</v>
      </c>
      <c r="M7823">
        <v>3.2883876246483101</v>
      </c>
      <c r="N7823">
        <v>0.22368085963614401</v>
      </c>
      <c r="O7823">
        <v>3.2091474408398701</v>
      </c>
      <c r="P7823">
        <v>4.8507470073132399</v>
      </c>
      <c r="Q7823" t="s">
        <v>26</v>
      </c>
      <c r="R7823" t="s">
        <v>27</v>
      </c>
      <c r="S7823">
        <v>15</v>
      </c>
      <c r="T7823">
        <v>9.35506423498407</v>
      </c>
      <c r="U7823">
        <v>16.371362411222101</v>
      </c>
      <c r="V7823" t="s">
        <v>28</v>
      </c>
      <c r="W7823">
        <v>320.11326897008001</v>
      </c>
      <c r="X7823">
        <v>3201.1326897007998</v>
      </c>
      <c r="Y7823" t="s">
        <v>29</v>
      </c>
    </row>
    <row r="7824" spans="1:25" x14ac:dyDescent="0.35">
      <c r="A7824" t="s">
        <v>25</v>
      </c>
      <c r="B7824" s="1">
        <v>42211</v>
      </c>
      <c r="C7824">
        <v>15.3</v>
      </c>
      <c r="D7824">
        <v>49</v>
      </c>
      <c r="E7824">
        <v>300</v>
      </c>
      <c r="F7824">
        <v>37.08</v>
      </c>
      <c r="G7824">
        <v>1.3</v>
      </c>
      <c r="H7824">
        <v>82.265408682650104</v>
      </c>
      <c r="I7824">
        <v>15.238536420272901</v>
      </c>
      <c r="J7824">
        <v>410.17488944707497</v>
      </c>
      <c r="K7824">
        <v>9.5287954457224799</v>
      </c>
      <c r="L7824">
        <v>27.886978089493699</v>
      </c>
      <c r="M7824">
        <v>15.979305144392001</v>
      </c>
      <c r="N7824">
        <v>3.6716930691707801</v>
      </c>
      <c r="O7824">
        <v>219.20650092549599</v>
      </c>
      <c r="P7824">
        <v>377.45245971378398</v>
      </c>
      <c r="Q7824" t="s">
        <v>28</v>
      </c>
      <c r="R7824" t="s">
        <v>27</v>
      </c>
      <c r="S7824">
        <v>15</v>
      </c>
      <c r="T7824">
        <v>131.5519681486</v>
      </c>
      <c r="U7824">
        <v>230.21594426005001</v>
      </c>
      <c r="V7824" t="s">
        <v>28</v>
      </c>
      <c r="W7824">
        <v>2369.2515731834001</v>
      </c>
      <c r="X7824">
        <v>23692.515731833999</v>
      </c>
      <c r="Y7824" t="s">
        <v>31</v>
      </c>
    </row>
    <row r="7825" spans="1:25" x14ac:dyDescent="0.35">
      <c r="A7825" t="s">
        <v>25</v>
      </c>
      <c r="B7825" s="1">
        <v>42212</v>
      </c>
      <c r="C7825">
        <v>8.4</v>
      </c>
      <c r="D7825">
        <v>61</v>
      </c>
      <c r="E7825">
        <v>89</v>
      </c>
      <c r="F7825">
        <v>4.32</v>
      </c>
      <c r="G7825">
        <v>0</v>
      </c>
      <c r="H7825">
        <v>82.950316846585594</v>
      </c>
      <c r="I7825">
        <v>15.694658970272901</v>
      </c>
      <c r="J7825">
        <v>411.39088944707498</v>
      </c>
      <c r="K7825">
        <v>1.99256540687902</v>
      </c>
      <c r="L7825">
        <v>28.656214656372601</v>
      </c>
      <c r="M7825">
        <v>4.0526492788250401</v>
      </c>
      <c r="N7825">
        <v>0.32379263883940501</v>
      </c>
      <c r="O7825">
        <v>4.6706641005550802</v>
      </c>
      <c r="P7825">
        <v>8.4909099047575101</v>
      </c>
      <c r="Q7825" t="s">
        <v>26</v>
      </c>
      <c r="R7825" t="s">
        <v>27</v>
      </c>
      <c r="S7825">
        <v>15</v>
      </c>
      <c r="T7825">
        <v>11.4244509360571</v>
      </c>
      <c r="U7825">
        <v>19.992789138099901</v>
      </c>
      <c r="V7825" t="s">
        <v>28</v>
      </c>
      <c r="W7825">
        <v>377.79768541704101</v>
      </c>
      <c r="X7825">
        <v>3777.9768541704102</v>
      </c>
      <c r="Y7825" t="s">
        <v>29</v>
      </c>
    </row>
    <row r="7826" spans="1:25" x14ac:dyDescent="0.35">
      <c r="A7826" t="s">
        <v>25</v>
      </c>
      <c r="B7826" s="1">
        <v>42213</v>
      </c>
      <c r="C7826">
        <v>9.6999999999999993</v>
      </c>
      <c r="D7826">
        <v>75</v>
      </c>
      <c r="E7826">
        <v>15</v>
      </c>
      <c r="F7826">
        <v>15.12</v>
      </c>
      <c r="G7826">
        <v>0</v>
      </c>
      <c r="H7826">
        <v>82.848474204606305</v>
      </c>
      <c r="I7826">
        <v>16.027055970272901</v>
      </c>
      <c r="J7826">
        <v>412.84088944707503</v>
      </c>
      <c r="K7826">
        <v>3.3894625108419998</v>
      </c>
      <c r="L7826">
        <v>29.218368005341102</v>
      </c>
      <c r="M7826">
        <v>6.9743868413051802</v>
      </c>
      <c r="N7826">
        <v>0.846397907820578</v>
      </c>
      <c r="O7826">
        <v>19.705923569843101</v>
      </c>
      <c r="P7826">
        <v>37.231359463536897</v>
      </c>
      <c r="Q7826" t="s">
        <v>28</v>
      </c>
      <c r="R7826" t="s">
        <v>27</v>
      </c>
      <c r="S7826">
        <v>15</v>
      </c>
      <c r="T7826">
        <v>27.0577297019843</v>
      </c>
      <c r="U7826">
        <v>47.351026978472603</v>
      </c>
      <c r="V7826" t="s">
        <v>28</v>
      </c>
      <c r="W7826">
        <v>758.35904014403297</v>
      </c>
      <c r="X7826">
        <v>7583.5904014403304</v>
      </c>
      <c r="Y7826" t="s">
        <v>32</v>
      </c>
    </row>
    <row r="7827" spans="1:25" x14ac:dyDescent="0.35">
      <c r="A7827" t="s">
        <v>25</v>
      </c>
      <c r="B7827" s="1">
        <v>42214</v>
      </c>
      <c r="C7827">
        <v>8.3000000000000007</v>
      </c>
      <c r="D7827">
        <v>61</v>
      </c>
      <c r="E7827">
        <v>165</v>
      </c>
      <c r="F7827">
        <v>15.84</v>
      </c>
      <c r="G7827">
        <v>7.2</v>
      </c>
      <c r="H7827">
        <v>51.6213070693451</v>
      </c>
      <c r="I7827">
        <v>9.0983502390683793</v>
      </c>
      <c r="J7827">
        <v>388.84614240825601</v>
      </c>
      <c r="K7827">
        <v>0.43952301700683599</v>
      </c>
      <c r="L7827">
        <v>17.191093305847499</v>
      </c>
      <c r="M7827">
        <v>0.36264118223784703</v>
      </c>
      <c r="N7827">
        <v>4.5169305151389399E-3</v>
      </c>
      <c r="O7827">
        <v>4.6445184029915598E-2</v>
      </c>
      <c r="P7827">
        <v>2.90359739913362E-2</v>
      </c>
      <c r="Q7827" t="s">
        <v>26</v>
      </c>
      <c r="R7827" t="s">
        <v>27</v>
      </c>
      <c r="S7827">
        <v>15</v>
      </c>
      <c r="T7827">
        <v>0.91585365004372399</v>
      </c>
      <c r="U7827">
        <v>1.6027438875765201</v>
      </c>
      <c r="V7827" t="s">
        <v>26</v>
      </c>
      <c r="W7827">
        <v>43.870621900903302</v>
      </c>
      <c r="X7827">
        <v>0</v>
      </c>
      <c r="Y7827" t="s">
        <v>26</v>
      </c>
    </row>
    <row r="7828" spans="1:25" x14ac:dyDescent="0.35">
      <c r="A7828" t="s">
        <v>25</v>
      </c>
      <c r="B7828" s="1">
        <v>42215</v>
      </c>
      <c r="C7828">
        <v>5.8</v>
      </c>
      <c r="D7828">
        <v>65</v>
      </c>
      <c r="E7828">
        <v>14</v>
      </c>
      <c r="F7828">
        <v>13.32</v>
      </c>
      <c r="G7828">
        <v>0</v>
      </c>
      <c r="H7828">
        <v>66.328249982737802</v>
      </c>
      <c r="I7828">
        <v>9.3956608890683793</v>
      </c>
      <c r="J7828">
        <v>389.594142408256</v>
      </c>
      <c r="K7828">
        <v>1.0844818915029799</v>
      </c>
      <c r="L7828">
        <v>17.7227909916129</v>
      </c>
      <c r="M7828">
        <v>0.91169527400561401</v>
      </c>
      <c r="N7828">
        <v>2.3094197698826101E-2</v>
      </c>
      <c r="O7828">
        <v>0.65894325152515199</v>
      </c>
      <c r="P7828">
        <v>0.44011795612082799</v>
      </c>
      <c r="Q7828" t="s">
        <v>26</v>
      </c>
      <c r="R7828" t="s">
        <v>27</v>
      </c>
      <c r="S7828">
        <v>15</v>
      </c>
      <c r="T7828">
        <v>4.1719514143972596</v>
      </c>
      <c r="U7828">
        <v>7.3009149751952096</v>
      </c>
      <c r="V7828" t="s">
        <v>26</v>
      </c>
      <c r="W7828">
        <v>162.10407214216801</v>
      </c>
      <c r="X7828">
        <v>1621.04072142168</v>
      </c>
      <c r="Y7828" t="s">
        <v>30</v>
      </c>
    </row>
    <row r="7829" spans="1:25" x14ac:dyDescent="0.35">
      <c r="A7829" t="s">
        <v>25</v>
      </c>
      <c r="B7829" s="1">
        <v>42216</v>
      </c>
      <c r="C7829">
        <v>8.8000000000000007</v>
      </c>
      <c r="D7829">
        <v>56</v>
      </c>
      <c r="E7829">
        <v>340</v>
      </c>
      <c r="F7829">
        <v>14.04</v>
      </c>
      <c r="G7829">
        <v>0</v>
      </c>
      <c r="H7829">
        <v>77.011445981454102</v>
      </c>
      <c r="I7829">
        <v>9.9319280490683806</v>
      </c>
      <c r="J7829">
        <v>390.88214240825602</v>
      </c>
      <c r="K7829">
        <v>1.7666789809700101</v>
      </c>
      <c r="L7829">
        <v>18.677419290168601</v>
      </c>
      <c r="M7829">
        <v>2.4977518517007899</v>
      </c>
      <c r="N7829">
        <v>0.13747734826209099</v>
      </c>
      <c r="O7829">
        <v>2.7148811696080899</v>
      </c>
      <c r="P7829">
        <v>2.0307848097815802</v>
      </c>
      <c r="Q7829" t="s">
        <v>26</v>
      </c>
      <c r="R7829" t="s">
        <v>27</v>
      </c>
      <c r="S7829">
        <v>15</v>
      </c>
      <c r="T7829">
        <v>9.3732121270533302</v>
      </c>
      <c r="U7829">
        <v>16.403121222343302</v>
      </c>
      <c r="V7829" t="s">
        <v>28</v>
      </c>
      <c r="W7829">
        <v>320.62996919733098</v>
      </c>
      <c r="X7829">
        <v>3206.29969197331</v>
      </c>
      <c r="Y7829" t="s">
        <v>29</v>
      </c>
    </row>
    <row r="7830" spans="1:25" x14ac:dyDescent="0.35">
      <c r="A7830" t="s">
        <v>25</v>
      </c>
      <c r="B7830" s="1">
        <v>42217</v>
      </c>
      <c r="C7830">
        <v>6.7</v>
      </c>
      <c r="D7830">
        <v>99</v>
      </c>
      <c r="E7830">
        <v>20</v>
      </c>
      <c r="F7830">
        <v>10.44</v>
      </c>
      <c r="G7830">
        <v>0</v>
      </c>
      <c r="H7830">
        <v>74.206686977914302</v>
      </c>
      <c r="I7830">
        <v>9.9428602170683806</v>
      </c>
      <c r="J7830">
        <v>391.79214240825598</v>
      </c>
      <c r="K7830">
        <v>1.2431494205651401</v>
      </c>
      <c r="L7830">
        <v>18.699345334397801</v>
      </c>
      <c r="M7830">
        <v>1.3533109557960701</v>
      </c>
      <c r="N7830">
        <v>4.6466787878941297E-2</v>
      </c>
      <c r="O7830">
        <v>1.00667360661105</v>
      </c>
      <c r="P7830">
        <v>0.75491425510020604</v>
      </c>
      <c r="Q7830" t="s">
        <v>26</v>
      </c>
      <c r="R7830" t="s">
        <v>27</v>
      </c>
      <c r="S7830">
        <v>15</v>
      </c>
      <c r="T7830">
        <v>5.2373895775953399</v>
      </c>
      <c r="U7830">
        <v>9.1654317607918401</v>
      </c>
      <c r="V7830" t="s">
        <v>26</v>
      </c>
      <c r="W7830">
        <v>196.64257668320801</v>
      </c>
      <c r="X7830">
        <v>1966.4257668320799</v>
      </c>
      <c r="Y7830" t="s">
        <v>30</v>
      </c>
    </row>
    <row r="7831" spans="1:25" x14ac:dyDescent="0.35">
      <c r="A7831" t="s">
        <v>25</v>
      </c>
      <c r="B7831" s="1">
        <v>42218</v>
      </c>
      <c r="C7831">
        <v>8.6999999999999993</v>
      </c>
      <c r="D7831">
        <v>74</v>
      </c>
      <c r="E7831">
        <v>12</v>
      </c>
      <c r="F7831">
        <v>21.6</v>
      </c>
      <c r="G7831">
        <v>1.2</v>
      </c>
      <c r="H7831">
        <v>72.013708249894407</v>
      </c>
      <c r="I7831">
        <v>10.2999777050684</v>
      </c>
      <c r="J7831">
        <v>393.06214240825602</v>
      </c>
      <c r="K7831">
        <v>1.9883353663566099</v>
      </c>
      <c r="L7831">
        <v>19.3334024129657</v>
      </c>
      <c r="M7831">
        <v>3.0011637863832901</v>
      </c>
      <c r="N7831">
        <v>0.190270591552296</v>
      </c>
      <c r="O7831">
        <v>3.84845742053828</v>
      </c>
      <c r="P7831">
        <v>3.1000090641701998</v>
      </c>
      <c r="Q7831" t="s">
        <v>26</v>
      </c>
      <c r="R7831" t="s">
        <v>27</v>
      </c>
      <c r="S7831">
        <v>15</v>
      </c>
      <c r="T7831">
        <v>11.384667272558501</v>
      </c>
      <c r="U7831">
        <v>19.9231677269774</v>
      </c>
      <c r="V7831" t="s">
        <v>28</v>
      </c>
      <c r="W7831">
        <v>376.71081022497901</v>
      </c>
      <c r="X7831">
        <v>3767.1081022497901</v>
      </c>
      <c r="Y7831" t="s">
        <v>29</v>
      </c>
    </row>
    <row r="7832" spans="1:25" x14ac:dyDescent="0.35">
      <c r="A7832" t="s">
        <v>25</v>
      </c>
      <c r="B7832" s="1">
        <v>42219</v>
      </c>
      <c r="C7832">
        <v>14.3</v>
      </c>
      <c r="D7832">
        <v>71</v>
      </c>
      <c r="E7832">
        <v>336</v>
      </c>
      <c r="F7832">
        <v>27.36</v>
      </c>
      <c r="G7832">
        <v>0</v>
      </c>
      <c r="H7832">
        <v>79.3183292064151</v>
      </c>
      <c r="I7832">
        <v>10.9259144010684</v>
      </c>
      <c r="J7832">
        <v>395.34014240825599</v>
      </c>
      <c r="K7832">
        <v>4.2105226455830298</v>
      </c>
      <c r="L7832">
        <v>20.439617593003401</v>
      </c>
      <c r="M7832">
        <v>6.8726488234349503</v>
      </c>
      <c r="N7832">
        <v>0.82466707362465397</v>
      </c>
      <c r="O7832">
        <v>29.198494501426399</v>
      </c>
      <c r="P7832">
        <v>26.480492170015001</v>
      </c>
      <c r="Q7832" t="s">
        <v>28</v>
      </c>
      <c r="R7832" t="s">
        <v>27</v>
      </c>
      <c r="S7832">
        <v>15</v>
      </c>
      <c r="T7832">
        <v>38.200312601617298</v>
      </c>
      <c r="U7832">
        <v>66.850547052830294</v>
      </c>
      <c r="V7832" t="s">
        <v>28</v>
      </c>
      <c r="W7832">
        <v>991.12547074580698</v>
      </c>
      <c r="X7832">
        <v>9911.2547074580707</v>
      </c>
      <c r="Y7832" t="s">
        <v>32</v>
      </c>
    </row>
    <row r="7833" spans="1:25" x14ac:dyDescent="0.35">
      <c r="A7833" t="s">
        <v>25</v>
      </c>
      <c r="B7833" s="1">
        <v>42220</v>
      </c>
      <c r="C7833">
        <v>12.2</v>
      </c>
      <c r="D7833">
        <v>62</v>
      </c>
      <c r="E7833">
        <v>299</v>
      </c>
      <c r="F7833">
        <v>38.159999999999997</v>
      </c>
      <c r="G7833">
        <v>2.2999999999999998</v>
      </c>
      <c r="H7833">
        <v>73.018485057582197</v>
      </c>
      <c r="I7833">
        <v>9.3143242542150908</v>
      </c>
      <c r="J7833">
        <v>397.24014240825602</v>
      </c>
      <c r="K7833">
        <v>4.7633905071144298</v>
      </c>
      <c r="L7833">
        <v>17.5971231568471</v>
      </c>
      <c r="M7833">
        <v>7.0637519596037697</v>
      </c>
      <c r="N7833">
        <v>0.86568847196599596</v>
      </c>
      <c r="O7833">
        <v>36.3676106093328</v>
      </c>
      <c r="P7833">
        <v>23.918598842582298</v>
      </c>
      <c r="Q7833" t="s">
        <v>28</v>
      </c>
      <c r="R7833" t="s">
        <v>27</v>
      </c>
      <c r="S7833">
        <v>15</v>
      </c>
      <c r="T7833">
        <v>46.365709846327</v>
      </c>
      <c r="U7833">
        <v>81.139992231072199</v>
      </c>
      <c r="V7833" t="s">
        <v>28</v>
      </c>
      <c r="W7833">
        <v>1147.7122634295099</v>
      </c>
      <c r="X7833">
        <v>11477.122634295099</v>
      </c>
      <c r="Y7833" t="s">
        <v>31</v>
      </c>
    </row>
    <row r="7834" spans="1:25" x14ac:dyDescent="0.35">
      <c r="A7834" t="s">
        <v>25</v>
      </c>
      <c r="B7834" s="1">
        <v>42221</v>
      </c>
      <c r="C7834">
        <v>7.1</v>
      </c>
      <c r="D7834">
        <v>58</v>
      </c>
      <c r="E7834">
        <v>6</v>
      </c>
      <c r="F7834">
        <v>12.96</v>
      </c>
      <c r="G7834">
        <v>0.4</v>
      </c>
      <c r="H7834">
        <v>79.156960200662894</v>
      </c>
      <c r="I7834">
        <v>9.7970215182150895</v>
      </c>
      <c r="J7834">
        <v>398.22214240825599</v>
      </c>
      <c r="K7834">
        <v>2.0065068460894202</v>
      </c>
      <c r="L7834">
        <v>18.458742661374199</v>
      </c>
      <c r="M7834">
        <v>2.9272438132530998</v>
      </c>
      <c r="N7834">
        <v>0.18205438812250799</v>
      </c>
      <c r="O7834">
        <v>3.8400951500553799</v>
      </c>
      <c r="P7834">
        <v>2.8005565036404301</v>
      </c>
      <c r="Q7834" t="s">
        <v>26</v>
      </c>
      <c r="R7834" t="s">
        <v>27</v>
      </c>
      <c r="S7834">
        <v>15</v>
      </c>
      <c r="T7834">
        <v>11.5559329164921</v>
      </c>
      <c r="U7834">
        <v>20.222882603861201</v>
      </c>
      <c r="V7834" t="s">
        <v>28</v>
      </c>
      <c r="W7834">
        <v>381.38394235669199</v>
      </c>
      <c r="X7834">
        <v>3813.8394235669198</v>
      </c>
      <c r="Y7834" t="s">
        <v>29</v>
      </c>
    </row>
    <row r="7835" spans="1:25" x14ac:dyDescent="0.35">
      <c r="A7835" t="s">
        <v>25</v>
      </c>
      <c r="B7835" s="1">
        <v>42222</v>
      </c>
      <c r="C7835">
        <v>8.1</v>
      </c>
      <c r="D7835">
        <v>65</v>
      </c>
      <c r="E7835">
        <v>20</v>
      </c>
      <c r="F7835">
        <v>3.6</v>
      </c>
      <c r="G7835">
        <v>0</v>
      </c>
      <c r="H7835">
        <v>80.8779601439971</v>
      </c>
      <c r="I7835">
        <v>10.2483238382151</v>
      </c>
      <c r="J7835">
        <v>399.38414240825603</v>
      </c>
      <c r="K7835">
        <v>1.4976135686754499</v>
      </c>
      <c r="L7835">
        <v>19.261036879452998</v>
      </c>
      <c r="M7835">
        <v>2.0114220399842599</v>
      </c>
      <c r="N7835">
        <v>9.3706469601801706E-2</v>
      </c>
      <c r="O7835">
        <v>1.73802265113536</v>
      </c>
      <c r="P7835">
        <v>1.38881880361613</v>
      </c>
      <c r="Q7835" t="s">
        <v>26</v>
      </c>
      <c r="R7835" t="s">
        <v>27</v>
      </c>
      <c r="S7835">
        <v>15</v>
      </c>
      <c r="T7835">
        <v>7.1341683859303604</v>
      </c>
      <c r="U7835">
        <v>12.484794675378099</v>
      </c>
      <c r="V7835" t="s">
        <v>28</v>
      </c>
      <c r="W7835">
        <v>255.20726014524101</v>
      </c>
      <c r="X7835">
        <v>2552.0726014524098</v>
      </c>
      <c r="Y7835" t="s">
        <v>29</v>
      </c>
    </row>
    <row r="7836" spans="1:25" x14ac:dyDescent="0.35">
      <c r="A7836" t="s">
        <v>25</v>
      </c>
      <c r="B7836" s="1">
        <v>42223</v>
      </c>
      <c r="C7836">
        <v>4.4000000000000004</v>
      </c>
      <c r="D7836">
        <v>88</v>
      </c>
      <c r="E7836">
        <v>351</v>
      </c>
      <c r="F7836">
        <v>6.48</v>
      </c>
      <c r="G7836">
        <v>0.6</v>
      </c>
      <c r="H7836">
        <v>78.547379970464704</v>
      </c>
      <c r="I7836">
        <v>10.340826798215099</v>
      </c>
      <c r="J7836">
        <v>399.88014240825601</v>
      </c>
      <c r="K7836">
        <v>1.3680938661589599</v>
      </c>
      <c r="L7836">
        <v>19.4257855118843</v>
      </c>
      <c r="M7836">
        <v>1.7400444051158599</v>
      </c>
      <c r="N7836">
        <v>7.2503786918684393E-2</v>
      </c>
      <c r="O7836">
        <v>1.35194306718041</v>
      </c>
      <c r="P7836">
        <v>1.10017902956756</v>
      </c>
      <c r="Q7836" t="s">
        <v>26</v>
      </c>
      <c r="R7836" t="s">
        <v>27</v>
      </c>
      <c r="S7836">
        <v>15</v>
      </c>
      <c r="T7836">
        <v>6.1407330447458097</v>
      </c>
      <c r="U7836">
        <v>10.746282828305199</v>
      </c>
      <c r="V7836" t="s">
        <v>28</v>
      </c>
      <c r="W7836">
        <v>224.949604436746</v>
      </c>
      <c r="X7836">
        <v>2249.4960443674599</v>
      </c>
      <c r="Y7836" t="s">
        <v>29</v>
      </c>
    </row>
    <row r="7837" spans="1:25" x14ac:dyDescent="0.35">
      <c r="A7837" t="s">
        <v>25</v>
      </c>
      <c r="B7837" s="1">
        <v>42224</v>
      </c>
      <c r="C7837">
        <v>5.5</v>
      </c>
      <c r="D7837">
        <v>68</v>
      </c>
      <c r="E7837">
        <v>318</v>
      </c>
      <c r="F7837">
        <v>16.2</v>
      </c>
      <c r="G7837">
        <v>8.4</v>
      </c>
      <c r="H7837">
        <v>44.4094714651049</v>
      </c>
      <c r="I7837">
        <v>5.3834969370235299</v>
      </c>
      <c r="J7837">
        <v>371.17926061818099</v>
      </c>
      <c r="K7837">
        <v>0.16907846034006799</v>
      </c>
      <c r="L7837">
        <v>10.3902495189931</v>
      </c>
      <c r="M7837">
        <v>0.104141225188617</v>
      </c>
      <c r="N7837">
        <v>4.9631917293374399E-4</v>
      </c>
      <c r="O7837">
        <v>1.7856985968012799E-3</v>
      </c>
      <c r="P7837">
        <v>3.61564927223789E-4</v>
      </c>
      <c r="Q7837" t="s">
        <v>26</v>
      </c>
      <c r="R7837" t="s">
        <v>27</v>
      </c>
      <c r="S7837">
        <v>15</v>
      </c>
      <c r="T7837">
        <v>0.18196816530748999</v>
      </c>
      <c r="U7837">
        <v>0.31844428928810797</v>
      </c>
      <c r="V7837" t="s">
        <v>26</v>
      </c>
      <c r="W7837">
        <v>10.680659029267099</v>
      </c>
      <c r="X7837">
        <v>0</v>
      </c>
      <c r="Y7837" t="s">
        <v>26</v>
      </c>
    </row>
    <row r="7838" spans="1:25" x14ac:dyDescent="0.35">
      <c r="A7838" t="s">
        <v>25</v>
      </c>
      <c r="B7838" s="1">
        <v>42225</v>
      </c>
      <c r="C7838">
        <v>4.5999999999999996</v>
      </c>
      <c r="D7838">
        <v>62</v>
      </c>
      <c r="E7838">
        <v>116</v>
      </c>
      <c r="F7838">
        <v>7.56</v>
      </c>
      <c r="G7838">
        <v>0</v>
      </c>
      <c r="H7838">
        <v>60.176546736041097</v>
      </c>
      <c r="I7838">
        <v>5.6870748330235301</v>
      </c>
      <c r="J7838">
        <v>371.71126061818097</v>
      </c>
      <c r="K7838">
        <v>0.60518755166746097</v>
      </c>
      <c r="L7838">
        <v>10.955124086998101</v>
      </c>
      <c r="M7838">
        <v>0.38377056554862099</v>
      </c>
      <c r="N7838">
        <v>4.9931630270068804E-3</v>
      </c>
      <c r="O7838">
        <v>8.2157810502654305E-2</v>
      </c>
      <c r="P7838">
        <v>1.8777293355526199E-2</v>
      </c>
      <c r="Q7838" t="s">
        <v>26</v>
      </c>
      <c r="R7838" t="s">
        <v>27</v>
      </c>
      <c r="S7838">
        <v>15</v>
      </c>
      <c r="T7838">
        <v>1.56977132230564</v>
      </c>
      <c r="U7838">
        <v>2.7470998140348701</v>
      </c>
      <c r="V7838" t="s">
        <v>26</v>
      </c>
      <c r="W7838">
        <v>70.014383867574793</v>
      </c>
      <c r="X7838">
        <v>700.14383867574804</v>
      </c>
      <c r="Y7838" t="s">
        <v>30</v>
      </c>
    </row>
    <row r="7839" spans="1:25" x14ac:dyDescent="0.35">
      <c r="A7839" t="s">
        <v>25</v>
      </c>
      <c r="B7839" s="1">
        <v>42226</v>
      </c>
      <c r="C7839">
        <v>3.6</v>
      </c>
      <c r="D7839">
        <v>72</v>
      </c>
      <c r="E7839">
        <v>127</v>
      </c>
      <c r="F7839">
        <v>4.68</v>
      </c>
      <c r="G7839">
        <v>0</v>
      </c>
      <c r="H7839">
        <v>67.447204403054599</v>
      </c>
      <c r="I7839">
        <v>5.8715201290235299</v>
      </c>
      <c r="J7839">
        <v>372.063260618181</v>
      </c>
      <c r="K7839">
        <v>0.72932696056142599</v>
      </c>
      <c r="L7839">
        <v>11.2973330011008</v>
      </c>
      <c r="M7839">
        <v>0.47046958772590902</v>
      </c>
      <c r="N7839">
        <v>7.1606056376770496E-3</v>
      </c>
      <c r="O7839">
        <v>0.14612737776558099</v>
      </c>
      <c r="P7839">
        <v>3.5824081767246302E-2</v>
      </c>
      <c r="Q7839" t="s">
        <v>26</v>
      </c>
      <c r="R7839" t="s">
        <v>27</v>
      </c>
      <c r="S7839">
        <v>15</v>
      </c>
      <c r="T7839">
        <v>2.1477988196317099</v>
      </c>
      <c r="U7839">
        <v>3.7586479343554902</v>
      </c>
      <c r="V7839" t="s">
        <v>26</v>
      </c>
      <c r="W7839">
        <v>91.777701853889596</v>
      </c>
      <c r="X7839">
        <v>917.77701853889596</v>
      </c>
      <c r="Y7839" t="s">
        <v>30</v>
      </c>
    </row>
    <row r="7840" spans="1:25" x14ac:dyDescent="0.35">
      <c r="A7840" t="s">
        <v>25</v>
      </c>
      <c r="B7840" s="1">
        <v>42227</v>
      </c>
      <c r="C7840">
        <v>5.0999999999999996</v>
      </c>
      <c r="D7840">
        <v>70</v>
      </c>
      <c r="E7840">
        <v>15</v>
      </c>
      <c r="F7840">
        <v>12.96</v>
      </c>
      <c r="G7840">
        <v>0</v>
      </c>
      <c r="H7840">
        <v>74.113949115852193</v>
      </c>
      <c r="I7840">
        <v>6.1322102890235302</v>
      </c>
      <c r="J7840">
        <v>372.68526061818102</v>
      </c>
      <c r="K7840">
        <v>1.4051206259332101</v>
      </c>
      <c r="L7840">
        <v>11.779852625497499</v>
      </c>
      <c r="M7840">
        <v>0.92792849758713003</v>
      </c>
      <c r="N7840">
        <v>2.38270124211096E-2</v>
      </c>
      <c r="O7840">
        <v>1.0045142831112599</v>
      </c>
      <c r="P7840">
        <v>0.27082282826537601</v>
      </c>
      <c r="Q7840" t="s">
        <v>26</v>
      </c>
      <c r="R7840" t="s">
        <v>27</v>
      </c>
      <c r="S7840">
        <v>15</v>
      </c>
      <c r="T7840">
        <v>6.4189176506832499</v>
      </c>
      <c r="U7840">
        <v>11.2331058886957</v>
      </c>
      <c r="V7840" t="s">
        <v>28</v>
      </c>
      <c r="W7840">
        <v>233.509001889762</v>
      </c>
      <c r="X7840">
        <v>2335.0900188976202</v>
      </c>
      <c r="Y7840" t="s">
        <v>29</v>
      </c>
    </row>
    <row r="7841" spans="1:25" x14ac:dyDescent="0.35">
      <c r="A7841" t="s">
        <v>25</v>
      </c>
      <c r="B7841" s="1">
        <v>42228</v>
      </c>
      <c r="C7841">
        <v>2.8</v>
      </c>
      <c r="D7841">
        <v>82</v>
      </c>
      <c r="E7841">
        <v>37</v>
      </c>
      <c r="F7841">
        <v>6.48</v>
      </c>
      <c r="G7841">
        <v>0</v>
      </c>
      <c r="H7841">
        <v>75.525893483698894</v>
      </c>
      <c r="I7841">
        <v>6.2305998010235299</v>
      </c>
      <c r="J7841">
        <v>372.89326061818099</v>
      </c>
      <c r="K7841">
        <v>1.0935311413015201</v>
      </c>
      <c r="L7841">
        <v>11.9615419984739</v>
      </c>
      <c r="M7841">
        <v>0.72843049359285605</v>
      </c>
      <c r="N7841">
        <v>1.55237225742362E-2</v>
      </c>
      <c r="O7841">
        <v>0.498339023874322</v>
      </c>
      <c r="P7841">
        <v>0.13909914448128</v>
      </c>
      <c r="Q7841" t="s">
        <v>26</v>
      </c>
      <c r="R7841" t="s">
        <v>27</v>
      </c>
      <c r="S7841">
        <v>15</v>
      </c>
      <c r="T7841">
        <v>4.2301728372314997</v>
      </c>
      <c r="U7841">
        <v>7.4028024651551201</v>
      </c>
      <c r="V7841" t="s">
        <v>26</v>
      </c>
      <c r="W7841">
        <v>164.02792706951001</v>
      </c>
      <c r="X7841">
        <v>1640.2792706951</v>
      </c>
      <c r="Y7841" t="s">
        <v>30</v>
      </c>
    </row>
    <row r="7842" spans="1:25" x14ac:dyDescent="0.35">
      <c r="A7842" t="s">
        <v>25</v>
      </c>
      <c r="B7842" s="1">
        <v>42229</v>
      </c>
      <c r="C7842">
        <v>6.2</v>
      </c>
      <c r="D7842">
        <v>72</v>
      </c>
      <c r="E7842">
        <v>17</v>
      </c>
      <c r="F7842">
        <v>2.88</v>
      </c>
      <c r="G7842">
        <v>0</v>
      </c>
      <c r="H7842">
        <v>77.718809291724995</v>
      </c>
      <c r="I7842">
        <v>6.5170786650235302</v>
      </c>
      <c r="J7842">
        <v>373.71326061818098</v>
      </c>
      <c r="K7842">
        <v>1.06334736369597</v>
      </c>
      <c r="L7842">
        <v>12.4896487971232</v>
      </c>
      <c r="M7842">
        <v>0.72595453445779201</v>
      </c>
      <c r="N7842">
        <v>1.54304496391275E-2</v>
      </c>
      <c r="O7842">
        <v>0.47833920167410499</v>
      </c>
      <c r="P7842">
        <v>0.147217336745745</v>
      </c>
      <c r="Q7842" t="s">
        <v>26</v>
      </c>
      <c r="R7842" t="s">
        <v>27</v>
      </c>
      <c r="S7842">
        <v>15</v>
      </c>
      <c r="T7842">
        <v>4.0372016959378998</v>
      </c>
      <c r="U7842">
        <v>7.0651029678913204</v>
      </c>
      <c r="V7842" t="s">
        <v>26</v>
      </c>
      <c r="W7842">
        <v>157.63377731292499</v>
      </c>
      <c r="X7842">
        <v>1576.3377731292501</v>
      </c>
      <c r="Y7842" t="s">
        <v>30</v>
      </c>
    </row>
    <row r="7843" spans="1:25" x14ac:dyDescent="0.35">
      <c r="A7843" t="s">
        <v>25</v>
      </c>
      <c r="B7843" s="1">
        <v>42230</v>
      </c>
      <c r="C7843">
        <v>5.6</v>
      </c>
      <c r="D7843">
        <v>90</v>
      </c>
      <c r="E7843">
        <v>141</v>
      </c>
      <c r="F7843">
        <v>4.68</v>
      </c>
      <c r="G7843">
        <v>0</v>
      </c>
      <c r="H7843">
        <v>77.718807956572604</v>
      </c>
      <c r="I7843">
        <v>6.6109831850235299</v>
      </c>
      <c r="J7843">
        <v>374.42526061818103</v>
      </c>
      <c r="K7843">
        <v>1.16430426908201</v>
      </c>
      <c r="L7843">
        <v>12.663010048790101</v>
      </c>
      <c r="M7843">
        <v>0.80118121640897799</v>
      </c>
      <c r="N7843">
        <v>1.8372673067138402E-2</v>
      </c>
      <c r="O7843">
        <v>0.62811335028924797</v>
      </c>
      <c r="P7843">
        <v>0.19941620581622699</v>
      </c>
      <c r="Q7843" t="s">
        <v>26</v>
      </c>
      <c r="R7843" t="s">
        <v>27</v>
      </c>
      <c r="S7843">
        <v>15</v>
      </c>
      <c r="T7843">
        <v>4.69623472288316</v>
      </c>
      <c r="U7843">
        <v>8.2184107650455402</v>
      </c>
      <c r="V7843" t="s">
        <v>26</v>
      </c>
      <c r="W7843">
        <v>179.270543132222</v>
      </c>
      <c r="X7843">
        <v>1792.70543132222</v>
      </c>
      <c r="Y7843" t="s">
        <v>30</v>
      </c>
    </row>
    <row r="7844" spans="1:25" x14ac:dyDescent="0.35">
      <c r="A7844" t="s">
        <v>25</v>
      </c>
      <c r="B7844" s="1">
        <v>42231</v>
      </c>
      <c r="C7844">
        <v>8.1</v>
      </c>
      <c r="D7844">
        <v>100</v>
      </c>
      <c r="E7844">
        <v>354</v>
      </c>
      <c r="F7844">
        <v>2.88</v>
      </c>
      <c r="G7844">
        <v>1.2</v>
      </c>
      <c r="H7844">
        <v>64.015245044190195</v>
      </c>
      <c r="I7844">
        <v>6.6109831850235299</v>
      </c>
      <c r="J7844">
        <v>375.58726061818101</v>
      </c>
      <c r="K7844">
        <v>0.58477054664726802</v>
      </c>
      <c r="L7844">
        <v>12.664666470277201</v>
      </c>
      <c r="M7844">
        <v>0.40242259603087799</v>
      </c>
      <c r="N7844">
        <v>5.43071082867748E-3</v>
      </c>
      <c r="O7844">
        <v>8.5250222806419099E-2</v>
      </c>
      <c r="P7844">
        <v>2.70735964644244E-2</v>
      </c>
      <c r="Q7844" t="s">
        <v>26</v>
      </c>
      <c r="R7844" t="s">
        <v>27</v>
      </c>
      <c r="S7844">
        <v>15</v>
      </c>
      <c r="T7844">
        <v>1.4817045859061699</v>
      </c>
      <c r="U7844">
        <v>2.5929830253357999</v>
      </c>
      <c r="V7844" t="s">
        <v>26</v>
      </c>
      <c r="W7844">
        <v>66.602258661600402</v>
      </c>
      <c r="X7844">
        <v>666.02258661600399</v>
      </c>
      <c r="Y7844" t="s">
        <v>30</v>
      </c>
    </row>
    <row r="7845" spans="1:25" x14ac:dyDescent="0.35">
      <c r="A7845" t="s">
        <v>25</v>
      </c>
      <c r="B7845" s="1">
        <v>42232</v>
      </c>
      <c r="C7845">
        <v>7.6</v>
      </c>
      <c r="D7845">
        <v>78</v>
      </c>
      <c r="E7845">
        <v>29</v>
      </c>
      <c r="F7845">
        <v>10.8</v>
      </c>
      <c r="G7845">
        <v>9</v>
      </c>
      <c r="H7845">
        <v>35.4138643959934</v>
      </c>
      <c r="I7845">
        <v>3.2077108422538498</v>
      </c>
      <c r="J7845">
        <v>346.60552689648</v>
      </c>
      <c r="K7845">
        <v>2.29066207342002E-2</v>
      </c>
      <c r="L7845">
        <v>6.2703471052426298</v>
      </c>
      <c r="M7845">
        <v>1.0913372881681699E-2</v>
      </c>
      <c r="N7845" s="2">
        <v>9.1570655640811508E-6</v>
      </c>
      <c r="O7845" s="2">
        <v>2.23162302111457E-6</v>
      </c>
      <c r="P7845" s="2">
        <v>1.3913108975105499E-7</v>
      </c>
      <c r="Q7845" t="s">
        <v>26</v>
      </c>
      <c r="R7845" t="s">
        <v>27</v>
      </c>
      <c r="S7845">
        <v>15</v>
      </c>
      <c r="T7845">
        <v>6.1103571651315303E-3</v>
      </c>
      <c r="U7845">
        <v>1.0693125038980201E-2</v>
      </c>
      <c r="V7845" t="s">
        <v>26</v>
      </c>
      <c r="W7845">
        <v>0.53846895152688701</v>
      </c>
      <c r="X7845">
        <v>0</v>
      </c>
      <c r="Y7845" t="s">
        <v>26</v>
      </c>
    </row>
    <row r="7846" spans="1:25" x14ac:dyDescent="0.35">
      <c r="A7846" t="s">
        <v>25</v>
      </c>
      <c r="B7846" s="1">
        <v>42233</v>
      </c>
      <c r="C7846">
        <v>7.1</v>
      </c>
      <c r="D7846">
        <v>87</v>
      </c>
      <c r="E7846">
        <v>154</v>
      </c>
      <c r="F7846">
        <v>3.6</v>
      </c>
      <c r="G7846">
        <v>0</v>
      </c>
      <c r="H7846">
        <v>43.860123159271403</v>
      </c>
      <c r="I7846">
        <v>3.3571171382538498</v>
      </c>
      <c r="J7846">
        <v>347.58752689647997</v>
      </c>
      <c r="K7846">
        <v>8.2025254677086906E-2</v>
      </c>
      <c r="L7846">
        <v>6.5559357013488002</v>
      </c>
      <c r="M7846">
        <v>3.9911086086077699E-2</v>
      </c>
      <c r="N7846" s="2">
        <v>9.0887567645565398E-5</v>
      </c>
      <c r="O7846">
        <v>1.0994227534861E-4</v>
      </c>
      <c r="P7846" s="2">
        <v>7.6152451703206796E-6</v>
      </c>
      <c r="Q7846" t="s">
        <v>26</v>
      </c>
      <c r="R7846" t="s">
        <v>27</v>
      </c>
      <c r="S7846">
        <v>15</v>
      </c>
      <c r="T7846">
        <v>5.3343334244368497E-2</v>
      </c>
      <c r="U7846">
        <v>9.3350834927644899E-2</v>
      </c>
      <c r="V7846" t="s">
        <v>26</v>
      </c>
      <c r="W7846">
        <v>3.6325916186770999</v>
      </c>
      <c r="X7846">
        <v>0</v>
      </c>
      <c r="Y7846" t="s">
        <v>26</v>
      </c>
    </row>
    <row r="7847" spans="1:25" x14ac:dyDescent="0.35">
      <c r="A7847" t="s">
        <v>25</v>
      </c>
      <c r="B7847" s="1">
        <v>42234</v>
      </c>
      <c r="C7847">
        <v>13.4</v>
      </c>
      <c r="D7847">
        <v>58</v>
      </c>
      <c r="E7847">
        <v>6</v>
      </c>
      <c r="F7847">
        <v>9</v>
      </c>
      <c r="G7847">
        <v>0</v>
      </c>
      <c r="H7847">
        <v>66.622515740250407</v>
      </c>
      <c r="I7847">
        <v>4.2106671782538498</v>
      </c>
      <c r="J7847">
        <v>349.70352689648001</v>
      </c>
      <c r="K7847">
        <v>0.88149349087152995</v>
      </c>
      <c r="L7847">
        <v>8.1752456285237098</v>
      </c>
      <c r="M7847">
        <v>0.47829845850139202</v>
      </c>
      <c r="N7847">
        <v>7.3728619250725304E-3</v>
      </c>
      <c r="O7847">
        <v>0.173771949713563</v>
      </c>
      <c r="P7847">
        <v>2.02064986123844E-2</v>
      </c>
      <c r="Q7847" t="s">
        <v>26</v>
      </c>
      <c r="R7847" t="s">
        <v>27</v>
      </c>
      <c r="S7847">
        <v>15</v>
      </c>
      <c r="T7847">
        <v>2.9508112839018898</v>
      </c>
      <c r="U7847">
        <v>5.1639197468282996</v>
      </c>
      <c r="V7847" t="s">
        <v>26</v>
      </c>
      <c r="W7847">
        <v>120.584804717629</v>
      </c>
      <c r="X7847">
        <v>1205.84804717629</v>
      </c>
      <c r="Y7847" t="s">
        <v>30</v>
      </c>
    </row>
    <row r="7848" spans="1:25" x14ac:dyDescent="0.35">
      <c r="A7848" t="s">
        <v>25</v>
      </c>
      <c r="B7848" s="1">
        <v>42235</v>
      </c>
      <c r="C7848">
        <v>8.6</v>
      </c>
      <c r="D7848">
        <v>79</v>
      </c>
      <c r="E7848">
        <v>152</v>
      </c>
      <c r="F7848">
        <v>4.68</v>
      </c>
      <c r="G7848">
        <v>0</v>
      </c>
      <c r="H7848">
        <v>71.560783482779001</v>
      </c>
      <c r="I7848">
        <v>4.4961649502538501</v>
      </c>
      <c r="J7848">
        <v>350.95552689648002</v>
      </c>
      <c r="K7848">
        <v>0.83392636228202399</v>
      </c>
      <c r="L7848">
        <v>8.7132613485449504</v>
      </c>
      <c r="M7848">
        <v>0.46760634505821902</v>
      </c>
      <c r="N7848">
        <v>7.0836517851309696E-3</v>
      </c>
      <c r="O7848">
        <v>0.16097322246860901</v>
      </c>
      <c r="P7848">
        <v>2.1711244093072301E-2</v>
      </c>
      <c r="Q7848" t="s">
        <v>26</v>
      </c>
      <c r="R7848" t="s">
        <v>27</v>
      </c>
      <c r="S7848">
        <v>15</v>
      </c>
      <c r="T7848">
        <v>2.6890417743031301</v>
      </c>
      <c r="U7848">
        <v>4.7058231050304702</v>
      </c>
      <c r="V7848" t="s">
        <v>26</v>
      </c>
      <c r="W7848">
        <v>111.348068868072</v>
      </c>
      <c r="X7848">
        <v>1113.48068868072</v>
      </c>
      <c r="Y7848" t="s">
        <v>30</v>
      </c>
    </row>
    <row r="7849" spans="1:25" x14ac:dyDescent="0.35">
      <c r="A7849" t="s">
        <v>25</v>
      </c>
      <c r="B7849" s="1">
        <v>42236</v>
      </c>
      <c r="C7849">
        <v>8.9</v>
      </c>
      <c r="D7849">
        <v>54</v>
      </c>
      <c r="E7849">
        <v>0</v>
      </c>
      <c r="F7849">
        <v>11.88</v>
      </c>
      <c r="G7849">
        <v>0</v>
      </c>
      <c r="H7849">
        <v>79.418208283045004</v>
      </c>
      <c r="I7849">
        <v>5.14088255025385</v>
      </c>
      <c r="J7849">
        <v>352.26152689648001</v>
      </c>
      <c r="K7849">
        <v>1.94900862730555</v>
      </c>
      <c r="L7849">
        <v>9.9198412534004792</v>
      </c>
      <c r="M7849">
        <v>1.6152043011455799</v>
      </c>
      <c r="N7849">
        <v>6.3552335112325997E-2</v>
      </c>
      <c r="O7849">
        <v>2.1058028730593001</v>
      </c>
      <c r="P7849">
        <v>0.38333154181398699</v>
      </c>
      <c r="Q7849" t="s">
        <v>26</v>
      </c>
      <c r="R7849" t="s">
        <v>27</v>
      </c>
      <c r="S7849">
        <v>15</v>
      </c>
      <c r="T7849">
        <v>11.0172608132691</v>
      </c>
      <c r="U7849">
        <v>19.2802064232209</v>
      </c>
      <c r="V7849" t="s">
        <v>28</v>
      </c>
      <c r="W7849">
        <v>366.63440836724601</v>
      </c>
      <c r="X7849">
        <v>3666.3440836724599</v>
      </c>
      <c r="Y7849" t="s">
        <v>29</v>
      </c>
    </row>
    <row r="7850" spans="1:25" x14ac:dyDescent="0.35">
      <c r="A7850" t="s">
        <v>25</v>
      </c>
      <c r="B7850" s="1">
        <v>42237</v>
      </c>
      <c r="C7850">
        <v>7.8</v>
      </c>
      <c r="D7850">
        <v>67</v>
      </c>
      <c r="E7850">
        <v>4</v>
      </c>
      <c r="F7850">
        <v>12.24</v>
      </c>
      <c r="G7850">
        <v>0</v>
      </c>
      <c r="H7850">
        <v>81.090013168253805</v>
      </c>
      <c r="I7850">
        <v>5.55252072225385</v>
      </c>
      <c r="J7850">
        <v>353.36952689648001</v>
      </c>
      <c r="K7850">
        <v>2.3707376132797</v>
      </c>
      <c r="L7850">
        <v>10.685294449245401</v>
      </c>
      <c r="M7850">
        <v>2.38094169901369</v>
      </c>
      <c r="N7850">
        <v>0.126303158526128</v>
      </c>
      <c r="O7850">
        <v>3.9108644352659998</v>
      </c>
      <c r="P7850">
        <v>0.84431297480394796</v>
      </c>
      <c r="Q7850" t="s">
        <v>26</v>
      </c>
      <c r="R7850" t="s">
        <v>27</v>
      </c>
      <c r="S7850">
        <v>15</v>
      </c>
      <c r="T7850">
        <v>15.1814049780532</v>
      </c>
      <c r="U7850">
        <v>26.567458711593201</v>
      </c>
      <c r="V7850" t="s">
        <v>28</v>
      </c>
      <c r="W7850">
        <v>477.08451580165303</v>
      </c>
      <c r="X7850">
        <v>4770.8451580165301</v>
      </c>
      <c r="Y7850" t="s">
        <v>32</v>
      </c>
    </row>
    <row r="7851" spans="1:25" x14ac:dyDescent="0.35">
      <c r="A7851" t="s">
        <v>25</v>
      </c>
      <c r="B7851" s="1">
        <v>42238</v>
      </c>
      <c r="C7851">
        <v>9.9</v>
      </c>
      <c r="D7851">
        <v>70</v>
      </c>
      <c r="E7851">
        <v>39</v>
      </c>
      <c r="F7851">
        <v>4.32</v>
      </c>
      <c r="G7851">
        <v>0</v>
      </c>
      <c r="H7851">
        <v>81.653224099819496</v>
      </c>
      <c r="I7851">
        <v>6.0150355222538501</v>
      </c>
      <c r="J7851">
        <v>354.85552689648</v>
      </c>
      <c r="K7851">
        <v>1.69820868758912</v>
      </c>
      <c r="L7851">
        <v>11.541002029728901</v>
      </c>
      <c r="M7851">
        <v>1.4397658325873901</v>
      </c>
      <c r="N7851">
        <v>5.1849610892797597E-2</v>
      </c>
      <c r="O7851">
        <v>1.6800299693394301</v>
      </c>
      <c r="P7851">
        <v>0.43235883058636498</v>
      </c>
      <c r="Q7851" t="s">
        <v>26</v>
      </c>
      <c r="R7851" t="s">
        <v>27</v>
      </c>
      <c r="S7851">
        <v>15</v>
      </c>
      <c r="T7851">
        <v>8.78174794335124</v>
      </c>
      <c r="U7851">
        <v>15.3680589008647</v>
      </c>
      <c r="V7851" t="s">
        <v>28</v>
      </c>
      <c r="W7851">
        <v>303.68272979015899</v>
      </c>
      <c r="X7851">
        <v>3036.8272979015901</v>
      </c>
      <c r="Y7851" t="s">
        <v>29</v>
      </c>
    </row>
    <row r="7852" spans="1:25" x14ac:dyDescent="0.35">
      <c r="A7852" t="s">
        <v>25</v>
      </c>
      <c r="B7852" s="1">
        <v>42239</v>
      </c>
      <c r="C7852">
        <v>12.5</v>
      </c>
      <c r="D7852">
        <v>45</v>
      </c>
      <c r="E7852">
        <v>57</v>
      </c>
      <c r="F7852">
        <v>2.88</v>
      </c>
      <c r="G7852">
        <v>0</v>
      </c>
      <c r="H7852">
        <v>84.806187692317593</v>
      </c>
      <c r="I7852">
        <v>7.0634024022538497</v>
      </c>
      <c r="J7852">
        <v>356.80952689648001</v>
      </c>
      <c r="K7852">
        <v>2.37001681680688</v>
      </c>
      <c r="L7852">
        <v>13.460637747342499</v>
      </c>
      <c r="M7852">
        <v>2.8402230862000999</v>
      </c>
      <c r="N7852">
        <v>0.17258488049772899</v>
      </c>
      <c r="O7852">
        <v>4.8463095395724904</v>
      </c>
      <c r="P7852">
        <v>1.76494834699954</v>
      </c>
      <c r="Q7852" t="s">
        <v>26</v>
      </c>
      <c r="R7852" t="s">
        <v>27</v>
      </c>
      <c r="S7852">
        <v>15</v>
      </c>
      <c r="T7852">
        <v>15.173879940886501</v>
      </c>
      <c r="U7852">
        <v>26.554289896551399</v>
      </c>
      <c r="V7852" t="s">
        <v>28</v>
      </c>
      <c r="W7852">
        <v>476.89171641069402</v>
      </c>
      <c r="X7852">
        <v>4768.9171641069397</v>
      </c>
      <c r="Y7852" t="s">
        <v>32</v>
      </c>
    </row>
    <row r="7853" spans="1:25" x14ac:dyDescent="0.35">
      <c r="A7853" t="s">
        <v>25</v>
      </c>
      <c r="B7853" s="1">
        <v>42240</v>
      </c>
      <c r="C7853">
        <v>9.4</v>
      </c>
      <c r="D7853">
        <v>63</v>
      </c>
      <c r="E7853">
        <v>168</v>
      </c>
      <c r="F7853">
        <v>3.96</v>
      </c>
      <c r="G7853">
        <v>0</v>
      </c>
      <c r="H7853">
        <v>84.806186288204302</v>
      </c>
      <c r="I7853">
        <v>7.6079084622538504</v>
      </c>
      <c r="J7853">
        <v>358.20552689648002</v>
      </c>
      <c r="K7853">
        <v>2.5025696369002799</v>
      </c>
      <c r="L7853">
        <v>14.448632545982299</v>
      </c>
      <c r="M7853">
        <v>3.2020589836280902</v>
      </c>
      <c r="N7853">
        <v>0.21339233414219799</v>
      </c>
      <c r="O7853">
        <v>5.9462979252663404</v>
      </c>
      <c r="P7853">
        <v>2.5363074685210298</v>
      </c>
      <c r="Q7853" t="s">
        <v>26</v>
      </c>
      <c r="R7853" t="s">
        <v>27</v>
      </c>
      <c r="S7853">
        <v>15</v>
      </c>
      <c r="T7853">
        <v>16.5801107287039</v>
      </c>
      <c r="U7853">
        <v>29.0151937752319</v>
      </c>
      <c r="V7853" t="s">
        <v>28</v>
      </c>
      <c r="W7853">
        <v>512.54206143904901</v>
      </c>
      <c r="X7853">
        <v>5125.4206143904903</v>
      </c>
      <c r="Y7853" t="s">
        <v>32</v>
      </c>
    </row>
    <row r="7854" spans="1:25" x14ac:dyDescent="0.35">
      <c r="A7854" t="s">
        <v>25</v>
      </c>
      <c r="B7854" s="1">
        <v>42241</v>
      </c>
      <c r="C7854">
        <v>4.5</v>
      </c>
      <c r="D7854">
        <v>95</v>
      </c>
      <c r="E7854">
        <v>321</v>
      </c>
      <c r="F7854">
        <v>11.52</v>
      </c>
      <c r="G7854">
        <v>4.5999999999999996</v>
      </c>
      <c r="H7854">
        <v>37.567451006173997</v>
      </c>
      <c r="I7854">
        <v>4.2492596762509498</v>
      </c>
      <c r="J7854">
        <v>346.62279452528099</v>
      </c>
      <c r="K7854">
        <v>3.7996199942924601E-2</v>
      </c>
      <c r="L7854">
        <v>8.2458053873215</v>
      </c>
      <c r="M7854">
        <v>2.0707560741701599E-2</v>
      </c>
      <c r="N7854" s="2">
        <v>2.8452283988201598E-5</v>
      </c>
      <c r="O7854" s="2">
        <v>1.5570563340768898E-5</v>
      </c>
      <c r="P7854" s="2">
        <v>1.8472135932679899E-6</v>
      </c>
      <c r="Q7854" t="s">
        <v>26</v>
      </c>
      <c r="R7854" t="s">
        <v>27</v>
      </c>
      <c r="S7854">
        <v>15</v>
      </c>
      <c r="T7854">
        <v>1.4437639926003901E-2</v>
      </c>
      <c r="U7854">
        <v>2.5265869870506899E-2</v>
      </c>
      <c r="V7854" t="s">
        <v>26</v>
      </c>
      <c r="W7854">
        <v>1.1490478796150301</v>
      </c>
      <c r="X7854">
        <v>0</v>
      </c>
      <c r="Y7854" t="s">
        <v>26</v>
      </c>
    </row>
    <row r="7855" spans="1:25" x14ac:dyDescent="0.35">
      <c r="A7855" t="s">
        <v>25</v>
      </c>
      <c r="B7855" s="1">
        <v>42242</v>
      </c>
      <c r="C7855">
        <v>8.4</v>
      </c>
      <c r="D7855">
        <v>76</v>
      </c>
      <c r="E7855">
        <v>24</v>
      </c>
      <c r="F7855">
        <v>23.4</v>
      </c>
      <c r="G7855">
        <v>0.2</v>
      </c>
      <c r="H7855">
        <v>58.007995689190402</v>
      </c>
      <c r="I7855">
        <v>4.5688153562509504</v>
      </c>
      <c r="J7855">
        <v>347.838794525281</v>
      </c>
      <c r="K7855">
        <v>1.16068271748951</v>
      </c>
      <c r="L7855">
        <v>8.8471165254961601</v>
      </c>
      <c r="M7855">
        <v>0.65602390183809001</v>
      </c>
      <c r="N7855">
        <v>1.2897831751995201E-2</v>
      </c>
      <c r="O7855">
        <v>0.42571824704129702</v>
      </c>
      <c r="P7855">
        <v>5.9487098814930299E-2</v>
      </c>
      <c r="Q7855" t="s">
        <v>26</v>
      </c>
      <c r="R7855" t="s">
        <v>27</v>
      </c>
      <c r="S7855">
        <v>15</v>
      </c>
      <c r="T7855">
        <v>4.6719288157575196</v>
      </c>
      <c r="U7855">
        <v>8.1758754275756491</v>
      </c>
      <c r="V7855" t="s">
        <v>26</v>
      </c>
      <c r="W7855">
        <v>178.48229957095899</v>
      </c>
      <c r="X7855">
        <v>0</v>
      </c>
      <c r="Y7855" t="s">
        <v>26</v>
      </c>
    </row>
    <row r="7856" spans="1:25" x14ac:dyDescent="0.35">
      <c r="A7856" t="s">
        <v>25</v>
      </c>
      <c r="B7856" s="1">
        <v>42243</v>
      </c>
      <c r="C7856">
        <v>8.6</v>
      </c>
      <c r="D7856">
        <v>74</v>
      </c>
      <c r="E7856">
        <v>133</v>
      </c>
      <c r="F7856">
        <v>3.96</v>
      </c>
      <c r="G7856">
        <v>0</v>
      </c>
      <c r="H7856">
        <v>66.744546916373807</v>
      </c>
      <c r="I7856">
        <v>4.9222887882509498</v>
      </c>
      <c r="J7856">
        <v>349.09079452528101</v>
      </c>
      <c r="K7856">
        <v>0.68671486962247796</v>
      </c>
      <c r="L7856">
        <v>9.50936506325103</v>
      </c>
      <c r="M7856">
        <v>0.40321666477124402</v>
      </c>
      <c r="N7856">
        <v>5.4496925433185003E-3</v>
      </c>
      <c r="O7856">
        <v>0.10182399457829901</v>
      </c>
      <c r="P7856">
        <v>1.6815325248203901E-2</v>
      </c>
      <c r="Q7856" t="s">
        <v>26</v>
      </c>
      <c r="R7856" t="s">
        <v>27</v>
      </c>
      <c r="S7856">
        <v>15</v>
      </c>
      <c r="T7856">
        <v>1.9413059979558001</v>
      </c>
      <c r="U7856">
        <v>3.3972854964226502</v>
      </c>
      <c r="V7856" t="s">
        <v>26</v>
      </c>
      <c r="W7856">
        <v>84.118213596251096</v>
      </c>
      <c r="X7856">
        <v>841.18213596251098</v>
      </c>
      <c r="Y7856" t="s">
        <v>30</v>
      </c>
    </row>
    <row r="7857" spans="1:25" x14ac:dyDescent="0.35">
      <c r="A7857" t="s">
        <v>25</v>
      </c>
      <c r="B7857" s="1">
        <v>42244</v>
      </c>
      <c r="C7857">
        <v>4.4000000000000004</v>
      </c>
      <c r="D7857">
        <v>100</v>
      </c>
      <c r="E7857">
        <v>170</v>
      </c>
      <c r="F7857">
        <v>2.88</v>
      </c>
      <c r="G7857">
        <v>0.2</v>
      </c>
      <c r="H7857">
        <v>66.744545688002106</v>
      </c>
      <c r="I7857">
        <v>4.9222887882509498</v>
      </c>
      <c r="J7857">
        <v>349.58679452528099</v>
      </c>
      <c r="K7857">
        <v>0.65034170604157904</v>
      </c>
      <c r="L7857">
        <v>9.5098244963671998</v>
      </c>
      <c r="M7857">
        <v>0.38186936605299199</v>
      </c>
      <c r="N7857">
        <v>4.94946361348502E-3</v>
      </c>
      <c r="O7857">
        <v>8.6865818262182398E-2</v>
      </c>
      <c r="P7857">
        <v>1.43467156956671E-2</v>
      </c>
      <c r="Q7857" t="s">
        <v>26</v>
      </c>
      <c r="R7857" t="s">
        <v>27</v>
      </c>
      <c r="S7857">
        <v>15</v>
      </c>
      <c r="T7857">
        <v>1.77167018749863</v>
      </c>
      <c r="U7857">
        <v>3.1004228281226101</v>
      </c>
      <c r="V7857" t="s">
        <v>26</v>
      </c>
      <c r="W7857">
        <v>77.733696985710495</v>
      </c>
      <c r="X7857">
        <v>777.33696985710503</v>
      </c>
      <c r="Y7857" t="s">
        <v>30</v>
      </c>
    </row>
    <row r="7858" spans="1:25" x14ac:dyDescent="0.35">
      <c r="A7858" t="s">
        <v>25</v>
      </c>
      <c r="B7858" s="1">
        <v>42245</v>
      </c>
      <c r="C7858">
        <v>5.8</v>
      </c>
      <c r="D7858">
        <v>90</v>
      </c>
      <c r="E7858">
        <v>217</v>
      </c>
      <c r="F7858">
        <v>5.4</v>
      </c>
      <c r="G7858">
        <v>0</v>
      </c>
      <c r="H7858">
        <v>68.857801451562295</v>
      </c>
      <c r="I7858">
        <v>5.0189964282509498</v>
      </c>
      <c r="J7858">
        <v>350.33479452528098</v>
      </c>
      <c r="K7858">
        <v>0.79161257236334803</v>
      </c>
      <c r="L7858">
        <v>9.6909061269109404</v>
      </c>
      <c r="M7858">
        <v>0.46953413505355202</v>
      </c>
      <c r="N7858">
        <v>7.1354241923953197E-3</v>
      </c>
      <c r="O7858">
        <v>0.157467668680287</v>
      </c>
      <c r="P7858">
        <v>2.7163921971481399E-2</v>
      </c>
      <c r="Q7858" t="s">
        <v>26</v>
      </c>
      <c r="R7858" t="s">
        <v>27</v>
      </c>
      <c r="S7858">
        <v>15</v>
      </c>
      <c r="T7858">
        <v>2.4643144760484601</v>
      </c>
      <c r="U7858">
        <v>4.3125503330847996</v>
      </c>
      <c r="V7858" t="s">
        <v>26</v>
      </c>
      <c r="W7858">
        <v>103.304618882684</v>
      </c>
      <c r="X7858">
        <v>1033.0461888268401</v>
      </c>
      <c r="Y7858" t="s">
        <v>30</v>
      </c>
    </row>
    <row r="7859" spans="1:25" x14ac:dyDescent="0.35">
      <c r="A7859" t="s">
        <v>25</v>
      </c>
      <c r="B7859" s="1">
        <v>42246</v>
      </c>
      <c r="C7859">
        <v>6.8</v>
      </c>
      <c r="D7859">
        <v>100</v>
      </c>
      <c r="E7859">
        <v>14</v>
      </c>
      <c r="F7859">
        <v>4.68</v>
      </c>
      <c r="G7859">
        <v>0</v>
      </c>
      <c r="H7859">
        <v>68.857800202628397</v>
      </c>
      <c r="I7859">
        <v>5.0189964282509498</v>
      </c>
      <c r="J7859">
        <v>351.26279452528098</v>
      </c>
      <c r="K7859">
        <v>0.76340695908192202</v>
      </c>
      <c r="L7859">
        <v>9.6917914687987707</v>
      </c>
      <c r="M7859">
        <v>0.45282654404752398</v>
      </c>
      <c r="N7859">
        <v>6.6921909716222703E-3</v>
      </c>
      <c r="O7859">
        <v>0.14171704076038999</v>
      </c>
      <c r="P7859">
        <v>2.4452012616646899E-2</v>
      </c>
      <c r="Q7859" t="s">
        <v>26</v>
      </c>
      <c r="R7859" t="s">
        <v>27</v>
      </c>
      <c r="S7859">
        <v>15</v>
      </c>
      <c r="T7859">
        <v>2.3188504093187601</v>
      </c>
      <c r="U7859">
        <v>4.05798821630784</v>
      </c>
      <c r="V7859" t="s">
        <v>26</v>
      </c>
      <c r="W7859">
        <v>98.037380540562097</v>
      </c>
      <c r="X7859">
        <v>980.37380540562106</v>
      </c>
      <c r="Y7859" t="s">
        <v>30</v>
      </c>
    </row>
    <row r="7860" spans="1:25" x14ac:dyDescent="0.35">
      <c r="A7860" t="s">
        <v>25</v>
      </c>
      <c r="B7860" s="1">
        <v>42247</v>
      </c>
      <c r="C7860">
        <v>6.3</v>
      </c>
      <c r="D7860">
        <v>100</v>
      </c>
      <c r="E7860">
        <v>66</v>
      </c>
      <c r="F7860">
        <v>6.84</v>
      </c>
      <c r="G7860">
        <v>2.6</v>
      </c>
      <c r="H7860">
        <v>39.802179065985797</v>
      </c>
      <c r="I7860">
        <v>3.18744458225077</v>
      </c>
      <c r="J7860">
        <v>352.100794525281</v>
      </c>
      <c r="K7860">
        <v>4.7014090324360103E-2</v>
      </c>
      <c r="L7860">
        <v>6.2338079896479996</v>
      </c>
      <c r="M7860">
        <v>2.2337563572769899E-2</v>
      </c>
      <c r="N7860" s="2">
        <v>3.2535858656519001E-5</v>
      </c>
      <c r="O7860" s="2">
        <v>1.9038668460151899E-5</v>
      </c>
      <c r="P7860" s="2">
        <v>1.17066847742509E-6</v>
      </c>
      <c r="Q7860" t="s">
        <v>26</v>
      </c>
      <c r="R7860" t="s">
        <v>27</v>
      </c>
      <c r="S7860">
        <v>15</v>
      </c>
      <c r="T7860">
        <v>2.0730467964081199E-2</v>
      </c>
      <c r="U7860">
        <v>3.6278318937142097E-2</v>
      </c>
      <c r="V7860" t="s">
        <v>26</v>
      </c>
      <c r="W7860">
        <v>1.58043417338943</v>
      </c>
      <c r="X7860">
        <v>0</v>
      </c>
      <c r="Y7860" t="s">
        <v>26</v>
      </c>
    </row>
    <row r="7861" spans="1:25" x14ac:dyDescent="0.35">
      <c r="A7861" t="s">
        <v>25</v>
      </c>
      <c r="B7861" s="1">
        <v>42248</v>
      </c>
      <c r="C7861">
        <v>2.4</v>
      </c>
      <c r="D7861">
        <v>98</v>
      </c>
      <c r="E7861">
        <v>78</v>
      </c>
      <c r="F7861">
        <v>5.04</v>
      </c>
      <c r="G7861">
        <v>3.6</v>
      </c>
      <c r="H7861">
        <v>20.721300949247599</v>
      </c>
      <c r="I7861">
        <v>1.42899217439204</v>
      </c>
      <c r="J7861">
        <v>344.16338485142398</v>
      </c>
      <c r="K7861">
        <v>2.1974035580122801E-4</v>
      </c>
      <c r="L7861">
        <v>2.8286227148786098</v>
      </c>
      <c r="M7861" s="2">
        <v>7.5849368976874795E-5</v>
      </c>
      <c r="N7861" s="2">
        <v>1.38702374047295E-9</v>
      </c>
      <c r="O7861" s="2">
        <v>2.2666736445911899E-13</v>
      </c>
      <c r="P7861" s="2">
        <v>2.0898724770866599E-15</v>
      </c>
      <c r="Q7861" t="s">
        <v>26</v>
      </c>
      <c r="R7861" t="s">
        <v>27</v>
      </c>
      <c r="S7861">
        <v>25</v>
      </c>
      <c r="T7861" s="2">
        <v>3.8814457964284398E-6</v>
      </c>
      <c r="U7861" s="2">
        <v>6.7925301437497702E-6</v>
      </c>
      <c r="V7861" t="s">
        <v>26</v>
      </c>
      <c r="W7861">
        <v>5.0678374960051102E-4</v>
      </c>
      <c r="X7861">
        <v>0</v>
      </c>
      <c r="Y7861" t="s">
        <v>26</v>
      </c>
    </row>
    <row r="7862" spans="1:25" x14ac:dyDescent="0.35">
      <c r="A7862" t="s">
        <v>25</v>
      </c>
      <c r="B7862" s="1">
        <v>42249</v>
      </c>
      <c r="C7862">
        <v>10.6</v>
      </c>
      <c r="D7862">
        <v>64</v>
      </c>
      <c r="E7862">
        <v>358</v>
      </c>
      <c r="F7862">
        <v>35.28</v>
      </c>
      <c r="G7862">
        <v>7.4</v>
      </c>
      <c r="H7862">
        <v>46.197244201391896</v>
      </c>
      <c r="I7862">
        <v>0.76718747504946105</v>
      </c>
      <c r="J7862">
        <v>323.72145620385402</v>
      </c>
      <c r="K7862">
        <v>0.58125671844816296</v>
      </c>
      <c r="L7862">
        <v>1.5253377055750299</v>
      </c>
      <c r="M7862">
        <v>0.16745316595453899</v>
      </c>
      <c r="N7862">
        <v>1.15042988894072E-3</v>
      </c>
      <c r="O7862">
        <v>1.3457073935032999E-4</v>
      </c>
      <c r="P7862" s="2">
        <v>2.7474140865571802E-7</v>
      </c>
      <c r="Q7862" t="s">
        <v>26</v>
      </c>
      <c r="R7862" t="s">
        <v>27</v>
      </c>
      <c r="S7862">
        <v>25</v>
      </c>
      <c r="T7862">
        <v>2.5100246366940602</v>
      </c>
      <c r="U7862">
        <v>4.3925431142146003</v>
      </c>
      <c r="V7862" t="s">
        <v>26</v>
      </c>
      <c r="W7862">
        <v>66.020079260974896</v>
      </c>
      <c r="X7862">
        <v>0</v>
      </c>
      <c r="Y7862" t="s">
        <v>26</v>
      </c>
    </row>
    <row r="7863" spans="1:25" x14ac:dyDescent="0.35">
      <c r="A7863" t="s">
        <v>25</v>
      </c>
      <c r="B7863" s="1">
        <v>42250</v>
      </c>
      <c r="C7863">
        <v>7.7</v>
      </c>
      <c r="D7863">
        <v>86</v>
      </c>
      <c r="E7863">
        <v>25</v>
      </c>
      <c r="F7863">
        <v>16.2</v>
      </c>
      <c r="G7863">
        <v>0.2</v>
      </c>
      <c r="H7863">
        <v>57.106883170648601</v>
      </c>
      <c r="I7863">
        <v>0.97019397104946103</v>
      </c>
      <c r="J7863">
        <v>324.81145620385399</v>
      </c>
      <c r="K7863">
        <v>0.75387585734399598</v>
      </c>
      <c r="L7863">
        <v>1.92600575868457</v>
      </c>
      <c r="M7863">
        <v>0.23097291552872101</v>
      </c>
      <c r="N7863">
        <v>2.0326938531503602E-3</v>
      </c>
      <c r="O7863">
        <v>1.3172718781663199E-3</v>
      </c>
      <c r="P7863" s="2">
        <v>4.7604807834243202E-6</v>
      </c>
      <c r="Q7863" t="s">
        <v>26</v>
      </c>
      <c r="R7863" t="s">
        <v>27</v>
      </c>
      <c r="S7863">
        <v>25</v>
      </c>
      <c r="T7863">
        <v>3.8854428849774401</v>
      </c>
      <c r="U7863">
        <v>6.7995250487105299</v>
      </c>
      <c r="V7863" t="s">
        <v>26</v>
      </c>
      <c r="W7863">
        <v>96.275061109061596</v>
      </c>
      <c r="X7863">
        <v>0</v>
      </c>
      <c r="Y7863" t="s">
        <v>26</v>
      </c>
    </row>
    <row r="7864" spans="1:25" x14ac:dyDescent="0.35">
      <c r="A7864" t="s">
        <v>25</v>
      </c>
      <c r="B7864" s="1">
        <v>42251</v>
      </c>
      <c r="C7864">
        <v>3.8</v>
      </c>
      <c r="D7864">
        <v>90</v>
      </c>
      <c r="E7864">
        <v>137</v>
      </c>
      <c r="F7864">
        <v>16.559999999999999</v>
      </c>
      <c r="G7864">
        <v>0.2</v>
      </c>
      <c r="H7864">
        <v>62.167626227496399</v>
      </c>
      <c r="I7864">
        <v>1.05093519104946</v>
      </c>
      <c r="J7864">
        <v>325.19945620385403</v>
      </c>
      <c r="K7864">
        <v>1.0666475141549201</v>
      </c>
      <c r="L7864">
        <v>2.08502513339764</v>
      </c>
      <c r="M7864">
        <v>0.33432140261729598</v>
      </c>
      <c r="N7864">
        <v>3.9114654904323304E-3</v>
      </c>
      <c r="O7864">
        <v>5.5925765375664403E-3</v>
      </c>
      <c r="P7864" s="2">
        <v>2.453369264776E-5</v>
      </c>
      <c r="Q7864" t="s">
        <v>26</v>
      </c>
      <c r="R7864" t="s">
        <v>27</v>
      </c>
      <c r="S7864">
        <v>25</v>
      </c>
      <c r="T7864">
        <v>6.9445922048276003</v>
      </c>
      <c r="U7864">
        <v>12.153036358448301</v>
      </c>
      <c r="V7864" t="s">
        <v>28</v>
      </c>
      <c r="W7864">
        <v>158.329684976343</v>
      </c>
      <c r="X7864">
        <v>1583.2968497634299</v>
      </c>
      <c r="Y7864" t="s">
        <v>30</v>
      </c>
    </row>
    <row r="7865" spans="1:25" x14ac:dyDescent="0.35">
      <c r="A7865" t="s">
        <v>25</v>
      </c>
      <c r="B7865" s="1">
        <v>42252</v>
      </c>
      <c r="C7865">
        <v>8.6</v>
      </c>
      <c r="D7865">
        <v>68</v>
      </c>
      <c r="E7865">
        <v>294</v>
      </c>
      <c r="F7865">
        <v>52.56</v>
      </c>
      <c r="G7865">
        <v>0.2</v>
      </c>
      <c r="H7865">
        <v>76.004295410462802</v>
      </c>
      <c r="I7865">
        <v>1.56240610304946</v>
      </c>
      <c r="J7865">
        <v>326.45145620385398</v>
      </c>
      <c r="K7865">
        <v>8.4426595529962505</v>
      </c>
      <c r="L7865">
        <v>3.0878656702744598</v>
      </c>
      <c r="M7865">
        <v>5.39704325100546</v>
      </c>
      <c r="N7865">
        <v>0.537631670879816</v>
      </c>
      <c r="O7865">
        <v>6.8802722762923398</v>
      </c>
      <c r="P7865">
        <v>7.8472645660388904E-2</v>
      </c>
      <c r="Q7865" t="s">
        <v>26</v>
      </c>
      <c r="R7865" t="s">
        <v>27</v>
      </c>
      <c r="S7865">
        <v>25</v>
      </c>
      <c r="T7865">
        <v>188.958827781011</v>
      </c>
      <c r="U7865">
        <v>330.67794861676902</v>
      </c>
      <c r="V7865" t="s">
        <v>28</v>
      </c>
      <c r="W7865">
        <v>2117.9844040745502</v>
      </c>
      <c r="X7865">
        <v>21179.844040745498</v>
      </c>
      <c r="Y7865" t="s">
        <v>31</v>
      </c>
    </row>
    <row r="7866" spans="1:25" x14ac:dyDescent="0.35">
      <c r="A7866" t="s">
        <v>25</v>
      </c>
      <c r="B7866" s="1">
        <v>42253</v>
      </c>
      <c r="C7866">
        <v>5.0999999999999996</v>
      </c>
      <c r="D7866">
        <v>65</v>
      </c>
      <c r="E7866">
        <v>142</v>
      </c>
      <c r="F7866">
        <v>16.920000000000002</v>
      </c>
      <c r="G7866">
        <v>7</v>
      </c>
      <c r="H7866">
        <v>46.912549956923399</v>
      </c>
      <c r="I7866">
        <v>0.51451781592882595</v>
      </c>
      <c r="J7866">
        <v>307.35455552637802</v>
      </c>
      <c r="K7866">
        <v>0.255535009034914</v>
      </c>
      <c r="L7866">
        <v>1.0247470131791501</v>
      </c>
      <c r="M7866">
        <v>6.7422998936227801E-2</v>
      </c>
      <c r="N7866">
        <v>2.2991069827902699E-4</v>
      </c>
      <c r="O7866" s="2">
        <v>3.3363188173333502E-7</v>
      </c>
      <c r="P7866" s="2">
        <v>2.5634608304470998E-10</v>
      </c>
      <c r="Q7866" t="s">
        <v>26</v>
      </c>
      <c r="R7866" t="s">
        <v>27</v>
      </c>
      <c r="S7866">
        <v>25</v>
      </c>
      <c r="T7866">
        <v>0.62678160280578399</v>
      </c>
      <c r="U7866">
        <v>1.0968678049101199</v>
      </c>
      <c r="V7866" t="s">
        <v>26</v>
      </c>
      <c r="W7866">
        <v>19.716740960871899</v>
      </c>
      <c r="X7866">
        <v>0</v>
      </c>
      <c r="Y7866" t="s">
        <v>26</v>
      </c>
    </row>
    <row r="7867" spans="1:25" x14ac:dyDescent="0.35">
      <c r="A7867" t="s">
        <v>25</v>
      </c>
      <c r="B7867" s="1">
        <v>42254</v>
      </c>
      <c r="C7867">
        <v>8.6</v>
      </c>
      <c r="D7867">
        <v>44</v>
      </c>
      <c r="E7867">
        <v>6</v>
      </c>
      <c r="F7867">
        <v>11.52</v>
      </c>
      <c r="G7867">
        <v>0</v>
      </c>
      <c r="H7867">
        <v>69.173911351590903</v>
      </c>
      <c r="I7867">
        <v>1.40959191192883</v>
      </c>
      <c r="J7867">
        <v>308.60655552637797</v>
      </c>
      <c r="K7867">
        <v>1.0884164543346599</v>
      </c>
      <c r="L7867">
        <v>2.7873550033254699</v>
      </c>
      <c r="M7867">
        <v>0.37382897698927697</v>
      </c>
      <c r="N7867">
        <v>4.7665049375480604E-3</v>
      </c>
      <c r="O7867">
        <v>2.2823526470097499E-2</v>
      </c>
      <c r="P7867">
        <v>2.03054757569319E-4</v>
      </c>
      <c r="Q7867" t="s">
        <v>26</v>
      </c>
      <c r="R7867" t="s">
        <v>27</v>
      </c>
      <c r="S7867">
        <v>25</v>
      </c>
      <c r="T7867">
        <v>7.1826276043025103</v>
      </c>
      <c r="U7867">
        <v>12.5695983075294</v>
      </c>
      <c r="V7867" t="s">
        <v>28</v>
      </c>
      <c r="W7867">
        <v>162.93983755381001</v>
      </c>
      <c r="X7867">
        <v>1629.3983755381</v>
      </c>
      <c r="Y7867" t="s">
        <v>30</v>
      </c>
    </row>
    <row r="7868" spans="1:25" x14ac:dyDescent="0.35">
      <c r="A7868" t="s">
        <v>25</v>
      </c>
      <c r="B7868" s="1">
        <v>42255</v>
      </c>
      <c r="C7868">
        <v>6.9</v>
      </c>
      <c r="D7868">
        <v>69</v>
      </c>
      <c r="E7868">
        <v>13</v>
      </c>
      <c r="F7868">
        <v>15.12</v>
      </c>
      <c r="G7868">
        <v>0</v>
      </c>
      <c r="H7868">
        <v>75.840240365366796</v>
      </c>
      <c r="I7868">
        <v>1.8182413519288301</v>
      </c>
      <c r="J7868">
        <v>309.552555526378</v>
      </c>
      <c r="K7868">
        <v>1.7227833467365501</v>
      </c>
      <c r="L7868">
        <v>3.5838558176419402</v>
      </c>
      <c r="M7868">
        <v>0.64743944485135896</v>
      </c>
      <c r="N7868">
        <v>1.2600605311451201E-2</v>
      </c>
      <c r="O7868">
        <v>0.20445591571143101</v>
      </c>
      <c r="P7868">
        <v>3.3435048970331901E-3</v>
      </c>
      <c r="Q7868" t="s">
        <v>26</v>
      </c>
      <c r="R7868" t="s">
        <v>27</v>
      </c>
      <c r="S7868">
        <v>25</v>
      </c>
      <c r="T7868">
        <v>15.3884482263995</v>
      </c>
      <c r="U7868">
        <v>26.9297843961991</v>
      </c>
      <c r="V7868" t="s">
        <v>28</v>
      </c>
      <c r="W7868">
        <v>309.74326009051799</v>
      </c>
      <c r="X7868">
        <v>3097.4326009051802</v>
      </c>
      <c r="Y7868" t="s">
        <v>29</v>
      </c>
    </row>
    <row r="7869" spans="1:25" x14ac:dyDescent="0.35">
      <c r="A7869" t="s">
        <v>25</v>
      </c>
      <c r="B7869" s="1">
        <v>42256</v>
      </c>
      <c r="C7869">
        <v>10.3</v>
      </c>
      <c r="D7869">
        <v>60</v>
      </c>
      <c r="E7869">
        <v>342</v>
      </c>
      <c r="F7869">
        <v>15.12</v>
      </c>
      <c r="G7869">
        <v>0</v>
      </c>
      <c r="H7869">
        <v>80.937835212608704</v>
      </c>
      <c r="I7869">
        <v>2.56962903192882</v>
      </c>
      <c r="J7869">
        <v>311.11055552637799</v>
      </c>
      <c r="K7869">
        <v>2.6941729220984301</v>
      </c>
      <c r="L7869">
        <v>5.0352852562128199</v>
      </c>
      <c r="M7869">
        <v>1.5929368006960301</v>
      </c>
      <c r="N7869">
        <v>6.2009799884176001E-2</v>
      </c>
      <c r="O7869">
        <v>1.71307435875821</v>
      </c>
      <c r="P7869">
        <v>6.3399703387133105E-2</v>
      </c>
      <c r="Q7869" t="s">
        <v>26</v>
      </c>
      <c r="R7869" t="s">
        <v>27</v>
      </c>
      <c r="S7869">
        <v>25</v>
      </c>
      <c r="T7869">
        <v>31.984315018461</v>
      </c>
      <c r="U7869">
        <v>55.972551282306704</v>
      </c>
      <c r="V7869" t="s">
        <v>28</v>
      </c>
      <c r="W7869">
        <v>564.69962940455105</v>
      </c>
      <c r="X7869">
        <v>5646.9962940455098</v>
      </c>
      <c r="Y7869" t="s">
        <v>32</v>
      </c>
    </row>
    <row r="7870" spans="1:25" x14ac:dyDescent="0.35">
      <c r="A7870" t="s">
        <v>25</v>
      </c>
      <c r="B7870" s="1">
        <v>42257</v>
      </c>
      <c r="C7870">
        <v>14.9</v>
      </c>
      <c r="D7870">
        <v>48</v>
      </c>
      <c r="E7870">
        <v>306</v>
      </c>
      <c r="F7870">
        <v>18.36</v>
      </c>
      <c r="G7870">
        <v>0</v>
      </c>
      <c r="H7870">
        <v>85.327626620513399</v>
      </c>
      <c r="I7870">
        <v>3.9405819919288199</v>
      </c>
      <c r="J7870">
        <v>313.49655552637802</v>
      </c>
      <c r="K7870">
        <v>5.5552559934566501</v>
      </c>
      <c r="L7870">
        <v>7.6410482891483396</v>
      </c>
      <c r="M7870">
        <v>5.2335997647922996</v>
      </c>
      <c r="N7870">
        <v>0.50915006305655097</v>
      </c>
      <c r="O7870">
        <v>23.113070175321699</v>
      </c>
      <c r="P7870">
        <v>2.2950311021469401</v>
      </c>
      <c r="Q7870" t="s">
        <v>26</v>
      </c>
      <c r="R7870" t="s">
        <v>27</v>
      </c>
      <c r="S7870">
        <v>25</v>
      </c>
      <c r="T7870">
        <v>100.72420228795499</v>
      </c>
      <c r="U7870">
        <v>176.26735400392201</v>
      </c>
      <c r="V7870" t="s">
        <v>28</v>
      </c>
      <c r="W7870">
        <v>1369.08431161678</v>
      </c>
      <c r="X7870">
        <v>13690.8431161678</v>
      </c>
      <c r="Y7870" t="s">
        <v>31</v>
      </c>
    </row>
    <row r="7871" spans="1:25" x14ac:dyDescent="0.35">
      <c r="A7871" t="s">
        <v>25</v>
      </c>
      <c r="B7871" s="1">
        <v>42258</v>
      </c>
      <c r="C7871">
        <v>8.1</v>
      </c>
      <c r="D7871">
        <v>45</v>
      </c>
      <c r="E7871">
        <v>342</v>
      </c>
      <c r="F7871">
        <v>22.68</v>
      </c>
      <c r="G7871">
        <v>0.8</v>
      </c>
      <c r="H7871">
        <v>83.682309135101704</v>
      </c>
      <c r="I7871">
        <v>4.7743586719288196</v>
      </c>
      <c r="J7871">
        <v>314.658555526378</v>
      </c>
      <c r="K7871">
        <v>5.5265085650920502</v>
      </c>
      <c r="L7871">
        <v>9.1997447790415396</v>
      </c>
      <c r="M7871">
        <v>5.7217814118402801</v>
      </c>
      <c r="N7871">
        <v>0.596209976213113</v>
      </c>
      <c r="O7871">
        <v>29.236620336949201</v>
      </c>
      <c r="P7871">
        <v>4.4725703218020803</v>
      </c>
      <c r="Q7871" t="s">
        <v>26</v>
      </c>
      <c r="R7871" t="s">
        <v>27</v>
      </c>
      <c r="S7871">
        <v>25</v>
      </c>
      <c r="T7871">
        <v>99.922380909499694</v>
      </c>
      <c r="U7871">
        <v>174.86416659162401</v>
      </c>
      <c r="V7871" t="s">
        <v>28</v>
      </c>
      <c r="W7871">
        <v>1361.1333710951899</v>
      </c>
      <c r="X7871">
        <v>13611.3337109519</v>
      </c>
      <c r="Y7871" t="s">
        <v>31</v>
      </c>
    </row>
    <row r="7872" spans="1:25" x14ac:dyDescent="0.35">
      <c r="A7872" t="s">
        <v>25</v>
      </c>
      <c r="B7872" s="1">
        <v>42259</v>
      </c>
      <c r="C7872">
        <v>7.6</v>
      </c>
      <c r="D7872">
        <v>68</v>
      </c>
      <c r="E7872">
        <v>12</v>
      </c>
      <c r="F7872">
        <v>14.76</v>
      </c>
      <c r="G7872">
        <v>0</v>
      </c>
      <c r="H7872">
        <v>83.682307741923907</v>
      </c>
      <c r="I7872">
        <v>5.23310062392882</v>
      </c>
      <c r="J7872">
        <v>315.730555526378</v>
      </c>
      <c r="K7872">
        <v>3.70790590073051</v>
      </c>
      <c r="L7872">
        <v>10.049774334013399</v>
      </c>
      <c r="M7872">
        <v>3.9767600106957701</v>
      </c>
      <c r="N7872">
        <v>0.31313809987027502</v>
      </c>
      <c r="O7872">
        <v>12.007873245191</v>
      </c>
      <c r="P7872">
        <v>2.2522787016641201</v>
      </c>
      <c r="Q7872" t="s">
        <v>26</v>
      </c>
      <c r="R7872" t="s">
        <v>27</v>
      </c>
      <c r="S7872">
        <v>25</v>
      </c>
      <c r="T7872">
        <v>53.441591148934101</v>
      </c>
      <c r="U7872">
        <v>93.522784510634693</v>
      </c>
      <c r="V7872" t="s">
        <v>28</v>
      </c>
      <c r="W7872">
        <v>848.42115945159799</v>
      </c>
      <c r="X7872">
        <v>8484.2115945159803</v>
      </c>
      <c r="Y7872" t="s">
        <v>32</v>
      </c>
    </row>
    <row r="7873" spans="1:25" x14ac:dyDescent="0.35">
      <c r="A7873" t="s">
        <v>25</v>
      </c>
      <c r="B7873" s="1">
        <v>42260</v>
      </c>
      <c r="C7873">
        <v>11.4</v>
      </c>
      <c r="D7873">
        <v>76</v>
      </c>
      <c r="E7873">
        <v>43</v>
      </c>
      <c r="F7873">
        <v>16.2</v>
      </c>
      <c r="G7873">
        <v>0.2</v>
      </c>
      <c r="H7873">
        <v>83.071066449305903</v>
      </c>
      <c r="I7873">
        <v>5.7274346239288203</v>
      </c>
      <c r="J7873">
        <v>317.48655552637803</v>
      </c>
      <c r="K7873">
        <v>3.6821956749670299</v>
      </c>
      <c r="L7873">
        <v>10.9605503960591</v>
      </c>
      <c r="M7873">
        <v>4.1575588408902098</v>
      </c>
      <c r="N7873">
        <v>0.33877619026366401</v>
      </c>
      <c r="O7873">
        <v>12.934189663833299</v>
      </c>
      <c r="P7873">
        <v>2.9594728292080501</v>
      </c>
      <c r="Q7873" t="s">
        <v>26</v>
      </c>
      <c r="R7873" t="s">
        <v>27</v>
      </c>
      <c r="S7873">
        <v>25</v>
      </c>
      <c r="T7873">
        <v>52.852711897622598</v>
      </c>
      <c r="U7873">
        <v>92.492245820839599</v>
      </c>
      <c r="V7873" t="s">
        <v>28</v>
      </c>
      <c r="W7873">
        <v>841.13307433893999</v>
      </c>
      <c r="X7873">
        <v>8411.3307433894006</v>
      </c>
      <c r="Y7873" t="s">
        <v>32</v>
      </c>
    </row>
    <row r="7874" spans="1:25" x14ac:dyDescent="0.35">
      <c r="A7874" t="s">
        <v>25</v>
      </c>
      <c r="B7874" s="1">
        <v>42261</v>
      </c>
      <c r="C7874">
        <v>8.8000000000000007</v>
      </c>
      <c r="D7874">
        <v>87</v>
      </c>
      <c r="E7874">
        <v>17</v>
      </c>
      <c r="F7874">
        <v>14.4</v>
      </c>
      <c r="G7874">
        <v>0.4</v>
      </c>
      <c r="H7874">
        <v>80.510716662228305</v>
      </c>
      <c r="I7874">
        <v>5.9395039099288196</v>
      </c>
      <c r="J7874">
        <v>318.77455552637798</v>
      </c>
      <c r="K7874">
        <v>2.4781869487779602</v>
      </c>
      <c r="L7874">
        <v>11.3503021647356</v>
      </c>
      <c r="M7874">
        <v>2.6506381793756</v>
      </c>
      <c r="N7874">
        <v>0.15272115472362299</v>
      </c>
      <c r="O7874">
        <v>4.6900168522459298</v>
      </c>
      <c r="P7874">
        <v>1.1620983997807901</v>
      </c>
      <c r="Q7874" t="s">
        <v>26</v>
      </c>
      <c r="R7874" t="s">
        <v>27</v>
      </c>
      <c r="S7874">
        <v>25</v>
      </c>
      <c r="T7874">
        <v>27.924806572136202</v>
      </c>
      <c r="U7874">
        <v>48.868411501238398</v>
      </c>
      <c r="V7874" t="s">
        <v>28</v>
      </c>
      <c r="W7874">
        <v>505.95584548065199</v>
      </c>
      <c r="X7874">
        <v>5059.5584548065199</v>
      </c>
      <c r="Y7874" t="s">
        <v>32</v>
      </c>
    </row>
    <row r="7875" spans="1:25" x14ac:dyDescent="0.35">
      <c r="A7875" t="s">
        <v>25</v>
      </c>
      <c r="B7875" s="1">
        <v>42262</v>
      </c>
      <c r="C7875">
        <v>17.399999999999999</v>
      </c>
      <c r="D7875">
        <v>48</v>
      </c>
      <c r="E7875">
        <v>331</v>
      </c>
      <c r="F7875">
        <v>20.88</v>
      </c>
      <c r="G7875">
        <v>0</v>
      </c>
      <c r="H7875">
        <v>85.800516805104394</v>
      </c>
      <c r="I7875">
        <v>7.5246682699288296</v>
      </c>
      <c r="J7875">
        <v>321.61055552637799</v>
      </c>
      <c r="K7875">
        <v>6.73687072770276</v>
      </c>
      <c r="L7875">
        <v>14.2177129234401</v>
      </c>
      <c r="M7875">
        <v>8.5786653735359106</v>
      </c>
      <c r="N7875">
        <v>1.2210173134515601</v>
      </c>
      <c r="O7875">
        <v>71.1048538513773</v>
      </c>
      <c r="P7875">
        <v>29.260983081271299</v>
      </c>
      <c r="Q7875" t="s">
        <v>28</v>
      </c>
      <c r="R7875" t="s">
        <v>27</v>
      </c>
      <c r="S7875">
        <v>25</v>
      </c>
      <c r="T7875">
        <v>135.14376647218799</v>
      </c>
      <c r="U7875">
        <v>236.50159132632899</v>
      </c>
      <c r="V7875" t="s">
        <v>28</v>
      </c>
      <c r="W7875">
        <v>1688.46234830808</v>
      </c>
      <c r="X7875">
        <v>16884.623483080799</v>
      </c>
      <c r="Y7875" t="s">
        <v>31</v>
      </c>
    </row>
    <row r="7876" spans="1:25" x14ac:dyDescent="0.35">
      <c r="A7876" t="s">
        <v>25</v>
      </c>
      <c r="B7876" s="1">
        <v>42263</v>
      </c>
      <c r="C7876">
        <v>18.3</v>
      </c>
      <c r="D7876">
        <v>40</v>
      </c>
      <c r="E7876">
        <v>134</v>
      </c>
      <c r="F7876">
        <v>11.52</v>
      </c>
      <c r="G7876">
        <v>0</v>
      </c>
      <c r="H7876">
        <v>88.153646127845306</v>
      </c>
      <c r="I7876">
        <v>9.4426841899288192</v>
      </c>
      <c r="J7876">
        <v>324.60855552637798</v>
      </c>
      <c r="K7876">
        <v>5.8728585611269803</v>
      </c>
      <c r="L7876">
        <v>17.6050643062501</v>
      </c>
      <c r="M7876">
        <v>8.5157400541972308</v>
      </c>
      <c r="N7876">
        <v>1.20520949614074</v>
      </c>
      <c r="O7876">
        <v>60.2429498151348</v>
      </c>
      <c r="P7876">
        <v>39.659952925842198</v>
      </c>
      <c r="Q7876" t="s">
        <v>28</v>
      </c>
      <c r="R7876" t="s">
        <v>27</v>
      </c>
      <c r="S7876">
        <v>25</v>
      </c>
      <c r="T7876">
        <v>109.70193956451401</v>
      </c>
      <c r="U7876">
        <v>191.97839423790001</v>
      </c>
      <c r="V7876" t="s">
        <v>28</v>
      </c>
      <c r="W7876">
        <v>1456.4087719526599</v>
      </c>
      <c r="X7876">
        <v>14564.0877195266</v>
      </c>
      <c r="Y7876" t="s">
        <v>31</v>
      </c>
    </row>
    <row r="7877" spans="1:25" x14ac:dyDescent="0.35">
      <c r="A7877" t="s">
        <v>25</v>
      </c>
      <c r="B7877" s="1">
        <v>42264</v>
      </c>
      <c r="C7877">
        <v>18</v>
      </c>
      <c r="D7877">
        <v>45</v>
      </c>
      <c r="E7877">
        <v>14</v>
      </c>
      <c r="F7877">
        <v>21.96</v>
      </c>
      <c r="G7877">
        <v>0</v>
      </c>
      <c r="H7877">
        <v>88.153644691160906</v>
      </c>
      <c r="I7877">
        <v>11.173677079928799</v>
      </c>
      <c r="J7877">
        <v>327.552555526378</v>
      </c>
      <c r="K7877">
        <v>9.9384680321215306</v>
      </c>
      <c r="L7877">
        <v>20.5912963024339</v>
      </c>
      <c r="M7877">
        <v>14.192632146722801</v>
      </c>
      <c r="N7877">
        <v>2.97659891781423</v>
      </c>
      <c r="O7877">
        <v>206.789191462942</v>
      </c>
      <c r="P7877">
        <v>190.50279422413499</v>
      </c>
      <c r="Q7877" t="s">
        <v>28</v>
      </c>
      <c r="R7877" t="s">
        <v>27</v>
      </c>
      <c r="S7877">
        <v>25</v>
      </c>
      <c r="T7877">
        <v>239.058149343281</v>
      </c>
      <c r="U7877">
        <v>418.35176135074198</v>
      </c>
      <c r="V7877" t="s">
        <v>28</v>
      </c>
      <c r="W7877">
        <v>2459.3523089923301</v>
      </c>
      <c r="X7877">
        <v>24593.523089923299</v>
      </c>
      <c r="Y7877" t="s">
        <v>31</v>
      </c>
    </row>
    <row r="7878" spans="1:25" x14ac:dyDescent="0.35">
      <c r="A7878" t="s">
        <v>25</v>
      </c>
      <c r="B7878" s="1">
        <v>42265</v>
      </c>
      <c r="C7878">
        <v>10.5</v>
      </c>
      <c r="D7878">
        <v>85</v>
      </c>
      <c r="E7878">
        <v>19</v>
      </c>
      <c r="F7878">
        <v>26.64</v>
      </c>
      <c r="G7878">
        <v>0</v>
      </c>
      <c r="H7878">
        <v>82.064860144566893</v>
      </c>
      <c r="I7878">
        <v>11.460390799928801</v>
      </c>
      <c r="J7878">
        <v>329.14655552637799</v>
      </c>
      <c r="K7878">
        <v>5.4942876891122898</v>
      </c>
      <c r="L7878">
        <v>21.085378259317899</v>
      </c>
      <c r="M7878">
        <v>8.8642338147107598</v>
      </c>
      <c r="N7878">
        <v>1.29387950421276</v>
      </c>
      <c r="O7878">
        <v>57.1163801139041</v>
      </c>
      <c r="P7878">
        <v>55.323902923741997</v>
      </c>
      <c r="Q7878" t="s">
        <v>28</v>
      </c>
      <c r="R7878" t="s">
        <v>27</v>
      </c>
      <c r="S7878">
        <v>25</v>
      </c>
      <c r="T7878">
        <v>99.025862793018007</v>
      </c>
      <c r="U7878">
        <v>173.29525988778099</v>
      </c>
      <c r="V7878" t="s">
        <v>28</v>
      </c>
      <c r="W7878">
        <v>1352.21299070483</v>
      </c>
      <c r="X7878">
        <v>13522.1299070483</v>
      </c>
      <c r="Y7878" t="s">
        <v>31</v>
      </c>
    </row>
    <row r="7879" spans="1:25" x14ac:dyDescent="0.35">
      <c r="A7879" t="s">
        <v>25</v>
      </c>
      <c r="B7879" s="1">
        <v>42266</v>
      </c>
      <c r="C7879">
        <v>7.6</v>
      </c>
      <c r="D7879">
        <v>48</v>
      </c>
      <c r="E7879">
        <v>161</v>
      </c>
      <c r="F7879">
        <v>11.88</v>
      </c>
      <c r="G7879">
        <v>0</v>
      </c>
      <c r="H7879">
        <v>84.272359407985505</v>
      </c>
      <c r="I7879">
        <v>12.205846471928799</v>
      </c>
      <c r="J7879">
        <v>330.218555526378</v>
      </c>
      <c r="K7879">
        <v>3.46929845197793</v>
      </c>
      <c r="L7879">
        <v>22.346694493733999</v>
      </c>
      <c r="M7879">
        <v>6.0446319568774696</v>
      </c>
      <c r="N7879">
        <v>0.65704264978195204</v>
      </c>
      <c r="O7879">
        <v>18.619289312454299</v>
      </c>
      <c r="P7879">
        <v>20.375785035122</v>
      </c>
      <c r="Q7879" t="s">
        <v>28</v>
      </c>
      <c r="R7879" t="s">
        <v>27</v>
      </c>
      <c r="S7879">
        <v>25</v>
      </c>
      <c r="T7879">
        <v>48.060663410695298</v>
      </c>
      <c r="U7879">
        <v>84.106160968716793</v>
      </c>
      <c r="V7879" t="s">
        <v>28</v>
      </c>
      <c r="W7879">
        <v>780.88849898211902</v>
      </c>
      <c r="X7879">
        <v>7808.8849898211902</v>
      </c>
      <c r="Y7879" t="s">
        <v>32</v>
      </c>
    </row>
    <row r="7880" spans="1:25" x14ac:dyDescent="0.35">
      <c r="A7880" t="s">
        <v>25</v>
      </c>
      <c r="B7880" s="1">
        <v>42267</v>
      </c>
      <c r="C7880">
        <v>5.7</v>
      </c>
      <c r="D7880">
        <v>66</v>
      </c>
      <c r="E7880">
        <v>77</v>
      </c>
      <c r="F7880">
        <v>2.16</v>
      </c>
      <c r="G7880">
        <v>0</v>
      </c>
      <c r="H7880">
        <v>84.059461907826702</v>
      </c>
      <c r="I7880">
        <v>12.586813207928801</v>
      </c>
      <c r="J7880">
        <v>330.94855552637802</v>
      </c>
      <c r="K7880">
        <v>2.0659850090162002</v>
      </c>
      <c r="L7880">
        <v>22.9879054957558</v>
      </c>
      <c r="M7880">
        <v>3.5866808719966801</v>
      </c>
      <c r="N7880">
        <v>0.26084051436399802</v>
      </c>
      <c r="O7880">
        <v>4.6892731503725003</v>
      </c>
      <c r="P7880">
        <v>5.4434008239994798</v>
      </c>
      <c r="Q7880" t="s">
        <v>26</v>
      </c>
      <c r="R7880" t="s">
        <v>27</v>
      </c>
      <c r="S7880">
        <v>25</v>
      </c>
      <c r="T7880">
        <v>20.745964084133998</v>
      </c>
      <c r="U7880">
        <v>36.3054371472345</v>
      </c>
      <c r="V7880" t="s">
        <v>28</v>
      </c>
      <c r="W7880">
        <v>396.75330986584498</v>
      </c>
      <c r="X7880">
        <v>3967.5330986584499</v>
      </c>
      <c r="Y7880" t="s">
        <v>29</v>
      </c>
    </row>
    <row r="7881" spans="1:25" x14ac:dyDescent="0.35">
      <c r="A7881" t="s">
        <v>25</v>
      </c>
      <c r="B7881" s="1">
        <v>42268</v>
      </c>
      <c r="C7881">
        <v>5.9</v>
      </c>
      <c r="D7881">
        <v>71</v>
      </c>
      <c r="E7881">
        <v>15</v>
      </c>
      <c r="F7881">
        <v>11.16</v>
      </c>
      <c r="G7881">
        <v>0</v>
      </c>
      <c r="H7881">
        <v>83.391145349295201</v>
      </c>
      <c r="I7881">
        <v>12.9213125479288</v>
      </c>
      <c r="J7881">
        <v>331.71455552637798</v>
      </c>
      <c r="K7881">
        <v>2.9770226837560099</v>
      </c>
      <c r="L7881">
        <v>23.5493265121282</v>
      </c>
      <c r="M7881">
        <v>5.3818952256677903</v>
      </c>
      <c r="N7881">
        <v>0.53496365391973599</v>
      </c>
      <c r="O7881">
        <v>12.770612115528801</v>
      </c>
      <c r="P7881">
        <v>15.5854579428809</v>
      </c>
      <c r="Q7881" t="s">
        <v>28</v>
      </c>
      <c r="R7881" t="s">
        <v>27</v>
      </c>
      <c r="S7881">
        <v>25</v>
      </c>
      <c r="T7881">
        <v>37.588011513526503</v>
      </c>
      <c r="U7881">
        <v>65.779020148671293</v>
      </c>
      <c r="V7881" t="s">
        <v>28</v>
      </c>
      <c r="W7881">
        <v>642.79772909717099</v>
      </c>
      <c r="X7881">
        <v>6427.9772909717103</v>
      </c>
      <c r="Y7881" t="s">
        <v>32</v>
      </c>
    </row>
    <row r="7882" spans="1:25" x14ac:dyDescent="0.35">
      <c r="A7882" t="s">
        <v>25</v>
      </c>
      <c r="B7882" s="1">
        <v>42269</v>
      </c>
      <c r="C7882">
        <v>8.5</v>
      </c>
      <c r="D7882">
        <v>69</v>
      </c>
      <c r="E7882">
        <v>33</v>
      </c>
      <c r="F7882">
        <v>11.16</v>
      </c>
      <c r="G7882">
        <v>0</v>
      </c>
      <c r="H7882">
        <v>83.391143958950394</v>
      </c>
      <c r="I7882">
        <v>13.411691875928801</v>
      </c>
      <c r="J7882">
        <v>332.94855552637802</v>
      </c>
      <c r="K7882">
        <v>2.97702214485976</v>
      </c>
      <c r="L7882">
        <v>24.369299408536001</v>
      </c>
      <c r="M7882">
        <v>5.5016117250275798</v>
      </c>
      <c r="N7882">
        <v>0.55620654161753302</v>
      </c>
      <c r="O7882">
        <v>12.9758214397838</v>
      </c>
      <c r="P7882">
        <v>16.994874611404502</v>
      </c>
      <c r="Q7882" t="s">
        <v>28</v>
      </c>
      <c r="R7882" t="s">
        <v>27</v>
      </c>
      <c r="S7882">
        <v>25</v>
      </c>
      <c r="T7882">
        <v>37.588000538666101</v>
      </c>
      <c r="U7882">
        <v>65.779000942665704</v>
      </c>
      <c r="V7882" t="s">
        <v>28</v>
      </c>
      <c r="W7882">
        <v>642.79757925266904</v>
      </c>
      <c r="X7882">
        <v>6427.9757925266904</v>
      </c>
      <c r="Y7882" t="s">
        <v>32</v>
      </c>
    </row>
    <row r="7883" spans="1:25" x14ac:dyDescent="0.35">
      <c r="A7883" t="s">
        <v>25</v>
      </c>
      <c r="B7883" s="1">
        <v>42270</v>
      </c>
      <c r="C7883">
        <v>8.1999999999999993</v>
      </c>
      <c r="D7883">
        <v>100</v>
      </c>
      <c r="E7883">
        <v>132</v>
      </c>
      <c r="F7883">
        <v>16.2</v>
      </c>
      <c r="G7883">
        <v>0.5</v>
      </c>
      <c r="H7883">
        <v>75.202653768631805</v>
      </c>
      <c r="I7883">
        <v>13.411691875928801</v>
      </c>
      <c r="J7883">
        <v>334.12855552637802</v>
      </c>
      <c r="K7883">
        <v>1.7513941368891801</v>
      </c>
      <c r="L7883">
        <v>24.3771758078442</v>
      </c>
      <c r="M7883">
        <v>3.0819388814330302</v>
      </c>
      <c r="N7883">
        <v>0.19942859186132</v>
      </c>
      <c r="O7883">
        <v>3.0469574946138001</v>
      </c>
      <c r="P7883">
        <v>3.9933573342375999</v>
      </c>
      <c r="Q7883" t="s">
        <v>26</v>
      </c>
      <c r="R7883" t="s">
        <v>27</v>
      </c>
      <c r="S7883">
        <v>25</v>
      </c>
      <c r="T7883">
        <v>15.812094433886401</v>
      </c>
      <c r="U7883">
        <v>27.671165259301301</v>
      </c>
      <c r="V7883" t="s">
        <v>28</v>
      </c>
      <c r="W7883">
        <v>316.83033632498802</v>
      </c>
      <c r="X7883">
        <v>3168.30336324988</v>
      </c>
      <c r="Y7883" t="s">
        <v>29</v>
      </c>
    </row>
    <row r="7884" spans="1:25" x14ac:dyDescent="0.35">
      <c r="A7884" t="s">
        <v>25</v>
      </c>
      <c r="B7884" s="1">
        <v>42271</v>
      </c>
      <c r="C7884">
        <v>7</v>
      </c>
      <c r="D7884">
        <v>100</v>
      </c>
      <c r="E7884">
        <v>65</v>
      </c>
      <c r="F7884">
        <v>22.32</v>
      </c>
      <c r="G7884">
        <v>6.2</v>
      </c>
      <c r="H7884">
        <v>23.650807956964801</v>
      </c>
      <c r="I7884">
        <v>7.4461373781329003</v>
      </c>
      <c r="J7884">
        <v>317.87722033750799</v>
      </c>
      <c r="K7884">
        <v>1.5015430192234201E-3</v>
      </c>
      <c r="L7884">
        <v>14.068408676868399</v>
      </c>
      <c r="M7884">
        <v>1.0983810151221499E-3</v>
      </c>
      <c r="N7884" s="2">
        <v>1.5729022927276601E-7</v>
      </c>
      <c r="O7884" s="2">
        <v>1.68968819532691E-9</v>
      </c>
      <c r="P7884" s="2">
        <v>6.79175470892866E-10</v>
      </c>
      <c r="Q7884" t="s">
        <v>26</v>
      </c>
      <c r="R7884" t="s">
        <v>27</v>
      </c>
      <c r="S7884">
        <v>25</v>
      </c>
      <c r="T7884">
        <v>1.01822672017865E-4</v>
      </c>
      <c r="U7884">
        <v>1.7818967603126399E-4</v>
      </c>
      <c r="V7884" t="s">
        <v>26</v>
      </c>
      <c r="W7884">
        <v>9.0515481056501097E-3</v>
      </c>
      <c r="X7884">
        <v>0</v>
      </c>
      <c r="Y7884" t="s">
        <v>26</v>
      </c>
    </row>
    <row r="7885" spans="1:25" x14ac:dyDescent="0.35">
      <c r="A7885" t="s">
        <v>25</v>
      </c>
      <c r="B7885" s="1">
        <v>42272</v>
      </c>
      <c r="C7885">
        <v>9.4</v>
      </c>
      <c r="D7885">
        <v>77</v>
      </c>
      <c r="E7885">
        <v>14</v>
      </c>
      <c r="F7885">
        <v>7.2</v>
      </c>
      <c r="G7885">
        <v>0.2</v>
      </c>
      <c r="H7885">
        <v>42.221213484850203</v>
      </c>
      <c r="I7885">
        <v>7.8440762481329003</v>
      </c>
      <c r="J7885">
        <v>319.27322033750801</v>
      </c>
      <c r="K7885">
        <v>7.4591705872912695E-2</v>
      </c>
      <c r="L7885">
        <v>14.7803250518268</v>
      </c>
      <c r="M7885">
        <v>5.6179290566563601E-2</v>
      </c>
      <c r="N7885">
        <v>1.66463440942356E-4</v>
      </c>
      <c r="O7885">
        <v>2.1332775824171001E-4</v>
      </c>
      <c r="P7885" s="2">
        <v>9.5693748249125102E-5</v>
      </c>
      <c r="Q7885" t="s">
        <v>26</v>
      </c>
      <c r="R7885" t="s">
        <v>27</v>
      </c>
      <c r="S7885">
        <v>25</v>
      </c>
      <c r="T7885">
        <v>7.7689092307975494E-2</v>
      </c>
      <c r="U7885">
        <v>0.135955911538957</v>
      </c>
      <c r="V7885" t="s">
        <v>26</v>
      </c>
      <c r="W7885">
        <v>3.1519027893637901</v>
      </c>
      <c r="X7885">
        <v>0</v>
      </c>
      <c r="Y7885" t="s">
        <v>26</v>
      </c>
    </row>
    <row r="7886" spans="1:25" x14ac:dyDescent="0.35">
      <c r="A7886" t="s">
        <v>25</v>
      </c>
      <c r="B7886" s="1">
        <v>42273</v>
      </c>
      <c r="C7886">
        <v>8.8000000000000007</v>
      </c>
      <c r="D7886">
        <v>71</v>
      </c>
      <c r="E7886">
        <v>76</v>
      </c>
      <c r="F7886">
        <v>6.12</v>
      </c>
      <c r="G7886">
        <v>1.4</v>
      </c>
      <c r="H7886">
        <v>51.737407008749102</v>
      </c>
      <c r="I7886">
        <v>8.3171538861328997</v>
      </c>
      <c r="J7886">
        <v>320.56122033750802</v>
      </c>
      <c r="K7886">
        <v>0.27282457911032698</v>
      </c>
      <c r="L7886">
        <v>15.621063054512801</v>
      </c>
      <c r="M7886">
        <v>0.212387696414681</v>
      </c>
      <c r="N7886">
        <v>1.75221688706141E-3</v>
      </c>
      <c r="O7886">
        <v>1.0616063339494001E-2</v>
      </c>
      <c r="P7886">
        <v>5.38138420924213E-3</v>
      </c>
      <c r="Q7886" t="s">
        <v>26</v>
      </c>
      <c r="R7886" t="s">
        <v>27</v>
      </c>
      <c r="S7886">
        <v>25</v>
      </c>
      <c r="T7886">
        <v>0.70021183167847301</v>
      </c>
      <c r="U7886">
        <v>1.22537070543733</v>
      </c>
      <c r="V7886" t="s">
        <v>26</v>
      </c>
      <c r="W7886">
        <v>21.723214047337301</v>
      </c>
      <c r="X7886">
        <v>0</v>
      </c>
      <c r="Y7886" t="s">
        <v>26</v>
      </c>
    </row>
    <row r="7887" spans="1:25" x14ac:dyDescent="0.35">
      <c r="A7887" t="s">
        <v>25</v>
      </c>
      <c r="B7887" s="1">
        <v>42274</v>
      </c>
      <c r="C7887">
        <v>9.6</v>
      </c>
      <c r="D7887">
        <v>73</v>
      </c>
      <c r="E7887">
        <v>23</v>
      </c>
      <c r="F7887">
        <v>15.48</v>
      </c>
      <c r="G7887">
        <v>5</v>
      </c>
      <c r="H7887">
        <v>44.873010074051003</v>
      </c>
      <c r="I7887">
        <v>5.0405806292952899</v>
      </c>
      <c r="J7887">
        <v>309.55373735050102</v>
      </c>
      <c r="K7887">
        <v>0.175399477732439</v>
      </c>
      <c r="L7887">
        <v>9.6868256409444999</v>
      </c>
      <c r="M7887">
        <v>0.10401230334157401</v>
      </c>
      <c r="N7887">
        <v>4.9523216904877798E-4</v>
      </c>
      <c r="O7887">
        <v>1.8426155966238401E-3</v>
      </c>
      <c r="P7887">
        <v>3.1755150239626902E-4</v>
      </c>
      <c r="Q7887" t="s">
        <v>26</v>
      </c>
      <c r="R7887" t="s">
        <v>27</v>
      </c>
      <c r="S7887">
        <v>25</v>
      </c>
      <c r="T7887">
        <v>0.33138490388181702</v>
      </c>
      <c r="U7887">
        <v>0.57992358179318004</v>
      </c>
      <c r="V7887" t="s">
        <v>26</v>
      </c>
      <c r="W7887">
        <v>11.2798356088879</v>
      </c>
      <c r="X7887">
        <v>0</v>
      </c>
      <c r="Y7887" t="s">
        <v>26</v>
      </c>
    </row>
    <row r="7888" spans="1:25" x14ac:dyDescent="0.35">
      <c r="A7888" t="s">
        <v>25</v>
      </c>
      <c r="B7888" s="1">
        <v>42275</v>
      </c>
      <c r="C7888">
        <v>10.4</v>
      </c>
      <c r="D7888">
        <v>72</v>
      </c>
      <c r="E7888">
        <v>30</v>
      </c>
      <c r="F7888">
        <v>11.88</v>
      </c>
      <c r="G7888">
        <v>0</v>
      </c>
      <c r="H7888">
        <v>62.308917609690198</v>
      </c>
      <c r="I7888">
        <v>5.5711657892952902</v>
      </c>
      <c r="J7888">
        <v>311.12973735050099</v>
      </c>
      <c r="K7888">
        <v>0.84873386237833304</v>
      </c>
      <c r="L7888">
        <v>10.664910295355501</v>
      </c>
      <c r="M7888">
        <v>0.53029489911056205</v>
      </c>
      <c r="N7888">
        <v>8.8504385277119197E-3</v>
      </c>
      <c r="O7888">
        <v>0.21413517244334601</v>
      </c>
      <c r="P7888">
        <v>4.60279152440395E-2</v>
      </c>
      <c r="Q7888" t="s">
        <v>26</v>
      </c>
      <c r="R7888" t="s">
        <v>27</v>
      </c>
      <c r="S7888">
        <v>25</v>
      </c>
      <c r="T7888">
        <v>4.7393910965193697</v>
      </c>
      <c r="U7888">
        <v>8.2939344189089006</v>
      </c>
      <c r="V7888" t="s">
        <v>26</v>
      </c>
      <c r="W7888">
        <v>114.201781964486</v>
      </c>
      <c r="X7888">
        <v>1142.0178196448601</v>
      </c>
      <c r="Y7888" t="s">
        <v>30</v>
      </c>
    </row>
    <row r="7889" spans="1:25" x14ac:dyDescent="0.35">
      <c r="A7889" t="s">
        <v>25</v>
      </c>
      <c r="B7889" s="1">
        <v>42276</v>
      </c>
      <c r="C7889">
        <v>12.4</v>
      </c>
      <c r="D7889">
        <v>68</v>
      </c>
      <c r="E7889">
        <v>26</v>
      </c>
      <c r="F7889">
        <v>16.2</v>
      </c>
      <c r="G7889">
        <v>0</v>
      </c>
      <c r="H7889">
        <v>74.564279624872796</v>
      </c>
      <c r="I7889">
        <v>6.2830067492952901</v>
      </c>
      <c r="J7889">
        <v>313.06573735050102</v>
      </c>
      <c r="K7889">
        <v>1.6919173604101401</v>
      </c>
      <c r="L7889">
        <v>11.965657884127699</v>
      </c>
      <c r="M7889">
        <v>1.49414524485703</v>
      </c>
      <c r="N7889">
        <v>5.5366132807499101E-2</v>
      </c>
      <c r="O7889">
        <v>1.72068781553034</v>
      </c>
      <c r="P7889">
        <v>0.480662390260573</v>
      </c>
      <c r="Q7889" t="s">
        <v>26</v>
      </c>
      <c r="R7889" t="s">
        <v>27</v>
      </c>
      <c r="S7889">
        <v>25</v>
      </c>
      <c r="T7889">
        <v>14.9362671053761</v>
      </c>
      <c r="U7889">
        <v>26.138467434408199</v>
      </c>
      <c r="V7889" t="s">
        <v>28</v>
      </c>
      <c r="W7889">
        <v>302.13522574602098</v>
      </c>
      <c r="X7889">
        <v>3021.3522574602098</v>
      </c>
      <c r="Y7889" t="s">
        <v>29</v>
      </c>
    </row>
    <row r="7890" spans="1:25" x14ac:dyDescent="0.35">
      <c r="A7890" t="s">
        <v>25</v>
      </c>
      <c r="B7890" s="1">
        <v>42277</v>
      </c>
      <c r="C7890">
        <v>13.9</v>
      </c>
      <c r="D7890">
        <v>67</v>
      </c>
      <c r="E7890">
        <v>22</v>
      </c>
      <c r="F7890">
        <v>15.84</v>
      </c>
      <c r="G7890">
        <v>0</v>
      </c>
      <c r="H7890">
        <v>80.229588063714999</v>
      </c>
      <c r="I7890">
        <v>7.0986578492952903</v>
      </c>
      <c r="J7890">
        <v>315.27173735050098</v>
      </c>
      <c r="K7890">
        <v>2.5853711486184898</v>
      </c>
      <c r="L7890">
        <v>13.440736692910701</v>
      </c>
      <c r="M7890">
        <v>3.16384760635562</v>
      </c>
      <c r="N7890">
        <v>0.208905771819901</v>
      </c>
      <c r="O7890">
        <v>6.1282973045693803</v>
      </c>
      <c r="P7890">
        <v>2.2244439920014201</v>
      </c>
      <c r="Q7890" t="s">
        <v>26</v>
      </c>
      <c r="R7890" t="s">
        <v>27</v>
      </c>
      <c r="S7890">
        <v>25</v>
      </c>
      <c r="T7890">
        <v>29.9148473315229</v>
      </c>
      <c r="U7890">
        <v>52.350982830165101</v>
      </c>
      <c r="V7890" t="s">
        <v>28</v>
      </c>
      <c r="W7890">
        <v>534.99757411235703</v>
      </c>
      <c r="X7890">
        <v>5349.9757411235696</v>
      </c>
      <c r="Y7890" t="s">
        <v>32</v>
      </c>
    </row>
    <row r="7891" spans="1:25" x14ac:dyDescent="0.35">
      <c r="A7891" t="s">
        <v>25</v>
      </c>
      <c r="B7891" s="1">
        <v>42278</v>
      </c>
      <c r="C7891">
        <v>18.7</v>
      </c>
      <c r="D7891">
        <v>46</v>
      </c>
      <c r="E7891">
        <v>326</v>
      </c>
      <c r="F7891">
        <v>25.2</v>
      </c>
      <c r="G7891">
        <v>0</v>
      </c>
      <c r="H7891">
        <v>86.446536212183304</v>
      </c>
      <c r="I7891">
        <v>9.1237226492952903</v>
      </c>
      <c r="J7891">
        <v>319.59173735050098</v>
      </c>
      <c r="K7891">
        <v>9.1722890488678992</v>
      </c>
      <c r="L7891">
        <v>17.031877816447501</v>
      </c>
      <c r="M7891">
        <v>12.14040751327</v>
      </c>
      <c r="N7891">
        <v>2.2576768653769501</v>
      </c>
      <c r="O7891">
        <v>157.29539296160499</v>
      </c>
      <c r="P7891">
        <v>96.3636943460846</v>
      </c>
      <c r="Q7891" t="s">
        <v>28</v>
      </c>
      <c r="R7891" t="s">
        <v>27</v>
      </c>
      <c r="S7891">
        <v>25</v>
      </c>
      <c r="T7891">
        <v>213.11848530906099</v>
      </c>
      <c r="U7891">
        <v>372.95734929085597</v>
      </c>
      <c r="V7891" t="s">
        <v>28</v>
      </c>
      <c r="W7891">
        <v>2288.7539318979102</v>
      </c>
      <c r="X7891">
        <v>22887.539318979099</v>
      </c>
      <c r="Y7891" t="s">
        <v>31</v>
      </c>
    </row>
    <row r="7892" spans="1:25" x14ac:dyDescent="0.35">
      <c r="A7892" t="s">
        <v>25</v>
      </c>
      <c r="B7892" s="1">
        <v>42279</v>
      </c>
      <c r="C7892">
        <v>17.100000000000001</v>
      </c>
      <c r="D7892">
        <v>37</v>
      </c>
      <c r="E7892">
        <v>46</v>
      </c>
      <c r="F7892">
        <v>11.52</v>
      </c>
      <c r="G7892">
        <v>0</v>
      </c>
      <c r="H7892">
        <v>88.560786563436594</v>
      </c>
      <c r="I7892">
        <v>11.2953830492953</v>
      </c>
      <c r="J7892">
        <v>323.62373735050102</v>
      </c>
      <c r="K7892">
        <v>6.2262563084434897</v>
      </c>
      <c r="L7892">
        <v>20.777759756152602</v>
      </c>
      <c r="M7892">
        <v>9.7815775259683306</v>
      </c>
      <c r="N7892">
        <v>1.54025511411981</v>
      </c>
      <c r="O7892">
        <v>76.055068655684593</v>
      </c>
      <c r="P7892">
        <v>71.4153391999414</v>
      </c>
      <c r="Q7892" t="s">
        <v>28</v>
      </c>
      <c r="R7892" t="s">
        <v>27</v>
      </c>
      <c r="S7892">
        <v>25</v>
      </c>
      <c r="T7892">
        <v>119.93639604017299</v>
      </c>
      <c r="U7892">
        <v>209.888693070302</v>
      </c>
      <c r="V7892" t="s">
        <v>28</v>
      </c>
      <c r="W7892">
        <v>1552.35890641069</v>
      </c>
      <c r="X7892">
        <v>15523.5890641069</v>
      </c>
      <c r="Y7892" t="s">
        <v>31</v>
      </c>
    </row>
    <row r="7893" spans="1:25" x14ac:dyDescent="0.35">
      <c r="A7893" t="s">
        <v>25</v>
      </c>
      <c r="B7893" s="1">
        <v>42280</v>
      </c>
      <c r="C7893">
        <v>18.8</v>
      </c>
      <c r="D7893">
        <v>35</v>
      </c>
      <c r="E7893">
        <v>351</v>
      </c>
      <c r="F7893">
        <v>24.12</v>
      </c>
      <c r="G7893">
        <v>0</v>
      </c>
      <c r="H7893">
        <v>89.676855598605897</v>
      </c>
      <c r="I7893">
        <v>13.7452720492953</v>
      </c>
      <c r="J7893">
        <v>327.96173735050098</v>
      </c>
      <c r="K7893">
        <v>13.7900059237782</v>
      </c>
      <c r="L7893">
        <v>24.883319276372401</v>
      </c>
      <c r="M7893">
        <v>19.8715923790242</v>
      </c>
      <c r="N7893">
        <v>5.4005840563607102</v>
      </c>
      <c r="O7893">
        <v>410.58376735297401</v>
      </c>
      <c r="P7893">
        <v>561.29853362345705</v>
      </c>
      <c r="Q7893" t="s">
        <v>30</v>
      </c>
      <c r="R7893" t="s">
        <v>27</v>
      </c>
      <c r="S7893">
        <v>25</v>
      </c>
      <c r="T7893">
        <v>374.96529128240701</v>
      </c>
      <c r="U7893">
        <v>656.18925974421302</v>
      </c>
      <c r="V7893" t="s">
        <v>30</v>
      </c>
      <c r="W7893">
        <v>3183.9441668437298</v>
      </c>
      <c r="X7893">
        <v>31839.441668437299</v>
      </c>
      <c r="Y7893" t="s">
        <v>31</v>
      </c>
    </row>
    <row r="7894" spans="1:25" x14ac:dyDescent="0.35">
      <c r="A7894" t="s">
        <v>25</v>
      </c>
      <c r="B7894" s="1">
        <v>42281</v>
      </c>
      <c r="C7894">
        <v>19.399999999999999</v>
      </c>
      <c r="D7894">
        <v>36</v>
      </c>
      <c r="E7894">
        <v>302</v>
      </c>
      <c r="F7894">
        <v>80.64</v>
      </c>
      <c r="G7894">
        <v>0</v>
      </c>
      <c r="H7894">
        <v>89.786300649053999</v>
      </c>
      <c r="I7894">
        <v>16.230200049295298</v>
      </c>
      <c r="J7894">
        <v>332.40773735050101</v>
      </c>
      <c r="K7894">
        <v>49.1837879088907</v>
      </c>
      <c r="L7894">
        <v>28.929150337551501</v>
      </c>
      <c r="M7894">
        <v>49.895968754255001</v>
      </c>
      <c r="N7894">
        <v>27.551469438874499</v>
      </c>
      <c r="O7894">
        <v>1381.0349150987299</v>
      </c>
      <c r="P7894">
        <v>2558.3274552367802</v>
      </c>
      <c r="Q7894" t="s">
        <v>29</v>
      </c>
      <c r="R7894" t="s">
        <v>27</v>
      </c>
      <c r="S7894">
        <v>25</v>
      </c>
      <c r="T7894">
        <v>1372.10824211405</v>
      </c>
      <c r="U7894">
        <v>2401.18942369959</v>
      </c>
      <c r="V7894" t="s">
        <v>29</v>
      </c>
      <c r="W7894">
        <v>4866.1437492699497</v>
      </c>
      <c r="X7894">
        <v>48661.437492699501</v>
      </c>
      <c r="Y7894" t="s">
        <v>31</v>
      </c>
    </row>
    <row r="7895" spans="1:25" x14ac:dyDescent="0.35">
      <c r="A7895" t="s">
        <v>25</v>
      </c>
      <c r="B7895" s="1">
        <v>42282</v>
      </c>
      <c r="C7895">
        <v>13.8</v>
      </c>
      <c r="D7895">
        <v>24</v>
      </c>
      <c r="E7895">
        <v>351</v>
      </c>
      <c r="F7895">
        <v>27</v>
      </c>
      <c r="G7895">
        <v>0</v>
      </c>
      <c r="H7895">
        <v>91.074773947092595</v>
      </c>
      <c r="I7895">
        <v>18.374965649295302</v>
      </c>
      <c r="J7895">
        <v>335.845737350501</v>
      </c>
      <c r="K7895">
        <v>19.473128233998299</v>
      </c>
      <c r="L7895">
        <v>32.328057765022599</v>
      </c>
      <c r="M7895">
        <v>28.624268000655999</v>
      </c>
      <c r="N7895">
        <v>10.303594848550301</v>
      </c>
      <c r="O7895">
        <v>750.67356995659895</v>
      </c>
      <c r="P7895">
        <v>1728.39045420294</v>
      </c>
      <c r="Q7895" t="s">
        <v>30</v>
      </c>
      <c r="R7895" t="s">
        <v>27</v>
      </c>
      <c r="S7895">
        <v>25</v>
      </c>
      <c r="T7895">
        <v>578.66537697164404</v>
      </c>
      <c r="U7895">
        <v>1012.66440970038</v>
      </c>
      <c r="V7895" t="s">
        <v>30</v>
      </c>
      <c r="W7895">
        <v>3905.6838617297799</v>
      </c>
      <c r="X7895">
        <v>39056.838617297799</v>
      </c>
      <c r="Y7895" t="s">
        <v>31</v>
      </c>
    </row>
    <row r="7896" spans="1:25" x14ac:dyDescent="0.35">
      <c r="A7896" t="s">
        <v>25</v>
      </c>
      <c r="B7896" s="1">
        <v>42283</v>
      </c>
      <c r="C7896">
        <v>22.8</v>
      </c>
      <c r="D7896">
        <v>32</v>
      </c>
      <c r="E7896">
        <v>274</v>
      </c>
      <c r="F7896">
        <v>48.24</v>
      </c>
      <c r="G7896">
        <v>0</v>
      </c>
      <c r="H7896">
        <v>91.149815260025804</v>
      </c>
      <c r="I7896">
        <v>21.4530944492953</v>
      </c>
      <c r="J7896">
        <v>340.90373735050099</v>
      </c>
      <c r="K7896">
        <v>49.017682444226701</v>
      </c>
      <c r="L7896">
        <v>37.073581618987298</v>
      </c>
      <c r="M7896">
        <v>55.297865732363903</v>
      </c>
      <c r="N7896">
        <v>33.049334472136302</v>
      </c>
      <c r="O7896">
        <v>1501.94122289853</v>
      </c>
      <c r="P7896">
        <v>4482.8565704841103</v>
      </c>
      <c r="Q7896" t="s">
        <v>32</v>
      </c>
      <c r="R7896" t="s">
        <v>27</v>
      </c>
      <c r="S7896">
        <v>25</v>
      </c>
      <c r="T7896">
        <v>1369.148139099</v>
      </c>
      <c r="U7896">
        <v>2396.0092434232402</v>
      </c>
      <c r="V7896" t="s">
        <v>29</v>
      </c>
      <c r="W7896">
        <v>4865.2433800134704</v>
      </c>
      <c r="X7896">
        <v>48652.433800134699</v>
      </c>
      <c r="Y7896" t="s">
        <v>31</v>
      </c>
    </row>
    <row r="7897" spans="1:25" x14ac:dyDescent="0.35">
      <c r="A7897" t="s">
        <v>25</v>
      </c>
      <c r="B7897" s="1">
        <v>42284</v>
      </c>
      <c r="C7897">
        <v>23.9</v>
      </c>
      <c r="D7897">
        <v>20</v>
      </c>
      <c r="E7897">
        <v>304</v>
      </c>
      <c r="F7897">
        <v>61.92</v>
      </c>
      <c r="G7897">
        <v>0</v>
      </c>
      <c r="H7897">
        <v>93.823979813398694</v>
      </c>
      <c r="I7897">
        <v>25.2410944492953</v>
      </c>
      <c r="J7897">
        <v>346.15973735050102</v>
      </c>
      <c r="K7897">
        <v>82.780451778772004</v>
      </c>
      <c r="L7897">
        <v>42.6985183901445</v>
      </c>
      <c r="M7897">
        <v>80.460010940935604</v>
      </c>
      <c r="N7897">
        <v>64.186790222310293</v>
      </c>
      <c r="O7897">
        <v>1652.76004437751</v>
      </c>
      <c r="P7897">
        <v>6376.2471677241801</v>
      </c>
      <c r="Q7897" t="s">
        <v>32</v>
      </c>
      <c r="R7897" t="s">
        <v>27</v>
      </c>
      <c r="S7897">
        <v>25</v>
      </c>
      <c r="T7897">
        <v>1741.5436656207501</v>
      </c>
      <c r="U7897">
        <v>3047.7014148363101</v>
      </c>
      <c r="V7897" t="s">
        <v>29</v>
      </c>
      <c r="W7897">
        <v>4918.1253532781002</v>
      </c>
      <c r="X7897">
        <v>49181.253532780996</v>
      </c>
      <c r="Y7897" t="s">
        <v>31</v>
      </c>
    </row>
    <row r="7898" spans="1:25" x14ac:dyDescent="0.35">
      <c r="A7898" t="s">
        <v>25</v>
      </c>
      <c r="B7898" s="1">
        <v>42285</v>
      </c>
      <c r="C7898">
        <v>11.6</v>
      </c>
      <c r="D7898">
        <v>35</v>
      </c>
      <c r="E7898">
        <v>183</v>
      </c>
      <c r="F7898">
        <v>19.440000000000001</v>
      </c>
      <c r="G7898">
        <v>0.8</v>
      </c>
      <c r="H7898">
        <v>87.943314504451706</v>
      </c>
      <c r="I7898">
        <v>26.804591449295302</v>
      </c>
      <c r="J7898">
        <v>349.20173735050099</v>
      </c>
      <c r="K7898">
        <v>8.4932588937980302</v>
      </c>
      <c r="L7898">
        <v>44.977956219702897</v>
      </c>
      <c r="M7898">
        <v>18.724350171075599</v>
      </c>
      <c r="N7898">
        <v>4.8610362460988004</v>
      </c>
      <c r="O7898">
        <v>201.61640617886499</v>
      </c>
      <c r="P7898">
        <v>852.28260783178405</v>
      </c>
      <c r="Q7898" t="s">
        <v>30</v>
      </c>
      <c r="R7898" t="s">
        <v>27</v>
      </c>
      <c r="S7898">
        <v>25</v>
      </c>
      <c r="T7898">
        <v>190.615108736775</v>
      </c>
      <c r="U7898">
        <v>333.57644028935698</v>
      </c>
      <c r="V7898" t="s">
        <v>28</v>
      </c>
      <c r="W7898">
        <v>2130.0859678722099</v>
      </c>
      <c r="X7898">
        <v>21300.859678722099</v>
      </c>
      <c r="Y7898" t="s">
        <v>31</v>
      </c>
    </row>
    <row r="7899" spans="1:25" x14ac:dyDescent="0.35">
      <c r="A7899" t="s">
        <v>25</v>
      </c>
      <c r="B7899" s="1">
        <v>42286</v>
      </c>
      <c r="C7899">
        <v>15.6</v>
      </c>
      <c r="D7899">
        <v>52</v>
      </c>
      <c r="E7899">
        <v>32</v>
      </c>
      <c r="F7899">
        <v>13.68</v>
      </c>
      <c r="G7899">
        <v>0</v>
      </c>
      <c r="H7899">
        <v>87.8505895030722</v>
      </c>
      <c r="I7899">
        <v>28.322821849295298</v>
      </c>
      <c r="J7899">
        <v>352.96373735050099</v>
      </c>
      <c r="K7899">
        <v>6.2697733272022598</v>
      </c>
      <c r="L7899">
        <v>47.180830966090703</v>
      </c>
      <c r="M7899">
        <v>15.304954631831301</v>
      </c>
      <c r="N7899">
        <v>3.4019006518986701</v>
      </c>
      <c r="O7899">
        <v>104.38267895671</v>
      </c>
      <c r="P7899">
        <v>479.19973340205001</v>
      </c>
      <c r="Q7899" t="s">
        <v>28</v>
      </c>
      <c r="R7899" t="s">
        <v>27</v>
      </c>
      <c r="S7899">
        <v>25</v>
      </c>
      <c r="T7899">
        <v>121.2136296683</v>
      </c>
      <c r="U7899">
        <v>212.12385191952399</v>
      </c>
      <c r="V7899" t="s">
        <v>28</v>
      </c>
      <c r="W7899">
        <v>1564.0787549068</v>
      </c>
      <c r="X7899">
        <v>15640.787549068</v>
      </c>
      <c r="Y7899" t="s">
        <v>31</v>
      </c>
    </row>
    <row r="7900" spans="1:25" x14ac:dyDescent="0.35">
      <c r="A7900" t="s">
        <v>25</v>
      </c>
      <c r="B7900" s="1">
        <v>42287</v>
      </c>
      <c r="C7900">
        <v>14.6</v>
      </c>
      <c r="D7900">
        <v>66</v>
      </c>
      <c r="E7900">
        <v>43</v>
      </c>
      <c r="F7900">
        <v>21.24</v>
      </c>
      <c r="G7900">
        <v>0</v>
      </c>
      <c r="H7900">
        <v>85.820702847309505</v>
      </c>
      <c r="I7900">
        <v>29.3338390492953</v>
      </c>
      <c r="J7900">
        <v>356.54573735050099</v>
      </c>
      <c r="K7900">
        <v>6.8796064778138</v>
      </c>
      <c r="L7900">
        <v>48.659379935538702</v>
      </c>
      <c r="M7900">
        <v>16.691656128712602</v>
      </c>
      <c r="N7900">
        <v>3.9663669757737301</v>
      </c>
      <c r="O7900">
        <v>129.919981420395</v>
      </c>
      <c r="P7900">
        <v>628.54239678237104</v>
      </c>
      <c r="Q7900" t="s">
        <v>30</v>
      </c>
      <c r="R7900" t="s">
        <v>27</v>
      </c>
      <c r="S7900">
        <v>25</v>
      </c>
      <c r="T7900">
        <v>139.477501264578</v>
      </c>
      <c r="U7900">
        <v>244.08562721301101</v>
      </c>
      <c r="V7900" t="s">
        <v>28</v>
      </c>
      <c r="W7900">
        <v>1725.9323545378199</v>
      </c>
      <c r="X7900">
        <v>17259.3235453782</v>
      </c>
      <c r="Y7900" t="s">
        <v>31</v>
      </c>
    </row>
    <row r="7901" spans="1:25" x14ac:dyDescent="0.35">
      <c r="A7901" t="s">
        <v>25</v>
      </c>
      <c r="B7901" s="1">
        <v>42288</v>
      </c>
      <c r="C7901">
        <v>20.7</v>
      </c>
      <c r="D7901">
        <v>42</v>
      </c>
      <c r="E7901">
        <v>90</v>
      </c>
      <c r="F7901">
        <v>6.48</v>
      </c>
      <c r="G7901">
        <v>0</v>
      </c>
      <c r="H7901">
        <v>88.143436567668402</v>
      </c>
      <c r="I7901">
        <v>31.7286126492953</v>
      </c>
      <c r="J7901">
        <v>361.22573735050099</v>
      </c>
      <c r="K7901">
        <v>4.5490183871298697</v>
      </c>
      <c r="L7901">
        <v>52.031608440334303</v>
      </c>
      <c r="M7901">
        <v>12.589035080553501</v>
      </c>
      <c r="N7901">
        <v>2.40744031789795</v>
      </c>
      <c r="O7901">
        <v>49.3663269418212</v>
      </c>
      <c r="P7901">
        <v>267.02502553338502</v>
      </c>
      <c r="Q7901" t="s">
        <v>28</v>
      </c>
      <c r="R7901" t="s">
        <v>27</v>
      </c>
      <c r="S7901">
        <v>25</v>
      </c>
      <c r="T7901">
        <v>73.826943986306404</v>
      </c>
      <c r="U7901">
        <v>129.197151976036</v>
      </c>
      <c r="V7901" t="s">
        <v>28</v>
      </c>
      <c r="W7901">
        <v>1087.12105458933</v>
      </c>
      <c r="X7901">
        <v>10871.2105458933</v>
      </c>
      <c r="Y7901" t="s">
        <v>31</v>
      </c>
    </row>
    <row r="7902" spans="1:25" x14ac:dyDescent="0.35">
      <c r="A7902" t="s">
        <v>25</v>
      </c>
      <c r="B7902" s="1">
        <v>42289</v>
      </c>
      <c r="C7902">
        <v>21.9</v>
      </c>
      <c r="D7902">
        <v>35</v>
      </c>
      <c r="E7902">
        <v>322</v>
      </c>
      <c r="F7902">
        <v>25.92</v>
      </c>
      <c r="G7902">
        <v>0</v>
      </c>
      <c r="H7902">
        <v>90.127143025997995</v>
      </c>
      <c r="I7902">
        <v>34.560142649295301</v>
      </c>
      <c r="J7902">
        <v>366.12173735050101</v>
      </c>
      <c r="K7902">
        <v>16.106167485762299</v>
      </c>
      <c r="L7902">
        <v>55.923101383754499</v>
      </c>
      <c r="M7902">
        <v>32.626274234280999</v>
      </c>
      <c r="N7902">
        <v>12.9892282265787</v>
      </c>
      <c r="O7902">
        <v>670.75038016837198</v>
      </c>
      <c r="P7902">
        <v>4076.4416904188301</v>
      </c>
      <c r="Q7902" t="s">
        <v>32</v>
      </c>
      <c r="R7902" t="s">
        <v>27</v>
      </c>
      <c r="S7902">
        <v>25</v>
      </c>
      <c r="T7902">
        <v>458.44829378056301</v>
      </c>
      <c r="U7902">
        <v>802.28451411598598</v>
      </c>
      <c r="V7902" t="s">
        <v>30</v>
      </c>
      <c r="W7902">
        <v>3522.0208908181498</v>
      </c>
      <c r="X7902">
        <v>35220.208908181499</v>
      </c>
      <c r="Y7902" t="s">
        <v>31</v>
      </c>
    </row>
    <row r="7903" spans="1:25" x14ac:dyDescent="0.35">
      <c r="A7903" t="s">
        <v>25</v>
      </c>
      <c r="B7903" s="1">
        <v>42290</v>
      </c>
      <c r="C7903">
        <v>10.8</v>
      </c>
      <c r="D7903">
        <v>79</v>
      </c>
      <c r="E7903">
        <v>15</v>
      </c>
      <c r="F7903">
        <v>24.48</v>
      </c>
      <c r="G7903">
        <v>0.4</v>
      </c>
      <c r="H7903">
        <v>83.871847192048605</v>
      </c>
      <c r="I7903">
        <v>35.033453249295299</v>
      </c>
      <c r="J7903">
        <v>369.01973735050098</v>
      </c>
      <c r="K7903">
        <v>6.2048096008908997</v>
      </c>
      <c r="L7903">
        <v>56.626983296784701</v>
      </c>
      <c r="M7903">
        <v>16.758723826127401</v>
      </c>
      <c r="N7903">
        <v>3.9946191080520301</v>
      </c>
      <c r="O7903">
        <v>105.99743788047699</v>
      </c>
      <c r="P7903">
        <v>657.08221623178997</v>
      </c>
      <c r="Q7903" t="s">
        <v>30</v>
      </c>
      <c r="R7903" t="s">
        <v>27</v>
      </c>
      <c r="S7903">
        <v>25</v>
      </c>
      <c r="T7903">
        <v>119.30826843372201</v>
      </c>
      <c r="U7903">
        <v>208.789469759013</v>
      </c>
      <c r="V7903" t="s">
        <v>28</v>
      </c>
      <c r="W7903">
        <v>1546.5750317954</v>
      </c>
      <c r="X7903">
        <v>15465.750317954</v>
      </c>
      <c r="Y7903" t="s">
        <v>31</v>
      </c>
    </row>
    <row r="7904" spans="1:25" x14ac:dyDescent="0.35">
      <c r="A7904" t="s">
        <v>25</v>
      </c>
      <c r="B7904" s="1">
        <v>42291</v>
      </c>
      <c r="C7904">
        <v>12.1</v>
      </c>
      <c r="D7904">
        <v>66</v>
      </c>
      <c r="E7904">
        <v>23</v>
      </c>
      <c r="F7904">
        <v>16.559999999999999</v>
      </c>
      <c r="G7904">
        <v>0</v>
      </c>
      <c r="H7904">
        <v>83.871845797026594</v>
      </c>
      <c r="I7904">
        <v>35.883480449295298</v>
      </c>
      <c r="J7904">
        <v>372.15173735050098</v>
      </c>
      <c r="K7904">
        <v>4.1629990842560298</v>
      </c>
      <c r="L7904">
        <v>57.827423520047901</v>
      </c>
      <c r="M7904">
        <v>12.462168782614</v>
      </c>
      <c r="N7904">
        <v>2.3646650207757101</v>
      </c>
      <c r="O7904">
        <v>40.381440526331303</v>
      </c>
      <c r="P7904">
        <v>258.71416793707601</v>
      </c>
      <c r="Q7904" t="s">
        <v>28</v>
      </c>
      <c r="R7904" t="s">
        <v>27</v>
      </c>
      <c r="S7904">
        <v>25</v>
      </c>
      <c r="T7904">
        <v>64.210542344827701</v>
      </c>
      <c r="U7904">
        <v>112.368449103449</v>
      </c>
      <c r="V7904" t="s">
        <v>28</v>
      </c>
      <c r="W7904">
        <v>977.62959555660802</v>
      </c>
      <c r="X7904">
        <v>9776.29595556608</v>
      </c>
      <c r="Y7904" t="s">
        <v>32</v>
      </c>
    </row>
    <row r="7905" spans="1:25" x14ac:dyDescent="0.35">
      <c r="A7905" t="s">
        <v>25</v>
      </c>
      <c r="B7905" s="1">
        <v>42292</v>
      </c>
      <c r="C7905">
        <v>13.9</v>
      </c>
      <c r="D7905">
        <v>70</v>
      </c>
      <c r="E7905">
        <v>26</v>
      </c>
      <c r="F7905">
        <v>14.04</v>
      </c>
      <c r="G7905">
        <v>0</v>
      </c>
      <c r="H7905">
        <v>83.871844402004498</v>
      </c>
      <c r="I7905">
        <v>36.735780449295298</v>
      </c>
      <c r="J7905">
        <v>375.607737350501</v>
      </c>
      <c r="K7905">
        <v>3.6665558578363702</v>
      </c>
      <c r="L7905">
        <v>59.036587296276998</v>
      </c>
      <c r="M7905">
        <v>11.3892492189919</v>
      </c>
      <c r="N7905">
        <v>2.0163467725365298</v>
      </c>
      <c r="O7905">
        <v>29.307450590441</v>
      </c>
      <c r="P7905">
        <v>193.90689016936599</v>
      </c>
      <c r="Q7905" t="s">
        <v>28</v>
      </c>
      <c r="R7905" t="s">
        <v>27</v>
      </c>
      <c r="S7905">
        <v>25</v>
      </c>
      <c r="T7905">
        <v>52.495547328288403</v>
      </c>
      <c r="U7905">
        <v>91.867207824504703</v>
      </c>
      <c r="V7905" t="s">
        <v>28</v>
      </c>
      <c r="W7905">
        <v>836.700768796989</v>
      </c>
      <c r="X7905">
        <v>8367.00768796989</v>
      </c>
      <c r="Y7905" t="s">
        <v>32</v>
      </c>
    </row>
    <row r="7906" spans="1:25" x14ac:dyDescent="0.35">
      <c r="A7906" t="s">
        <v>25</v>
      </c>
      <c r="B7906" s="1">
        <v>42293</v>
      </c>
      <c r="C7906">
        <v>20.399999999999999</v>
      </c>
      <c r="D7906">
        <v>40</v>
      </c>
      <c r="E7906">
        <v>243</v>
      </c>
      <c r="F7906">
        <v>17.64</v>
      </c>
      <c r="G7906">
        <v>0</v>
      </c>
      <c r="H7906">
        <v>88.261891883155997</v>
      </c>
      <c r="I7906">
        <v>39.1790404492953</v>
      </c>
      <c r="J7906">
        <v>380.23373735050097</v>
      </c>
      <c r="K7906">
        <v>8.1194121479141597</v>
      </c>
      <c r="L7906">
        <v>62.307713736344901</v>
      </c>
      <c r="M7906">
        <v>21.463506354048</v>
      </c>
      <c r="N7906">
        <v>6.1898352833914903</v>
      </c>
      <c r="O7906">
        <v>196.417840391151</v>
      </c>
      <c r="P7906">
        <v>1411.0206760547201</v>
      </c>
      <c r="Q7906" t="s">
        <v>30</v>
      </c>
      <c r="R7906" t="s">
        <v>27</v>
      </c>
      <c r="S7906">
        <v>25</v>
      </c>
      <c r="T7906">
        <v>178.45108340508401</v>
      </c>
      <c r="U7906">
        <v>312.28939595889699</v>
      </c>
      <c r="V7906" t="s">
        <v>28</v>
      </c>
      <c r="W7906">
        <v>2039.77728631218</v>
      </c>
      <c r="X7906">
        <v>20397.772863121801</v>
      </c>
      <c r="Y7906" t="s">
        <v>31</v>
      </c>
    </row>
    <row r="7907" spans="1:25" x14ac:dyDescent="0.35">
      <c r="A7907" t="s">
        <v>25</v>
      </c>
      <c r="B7907" s="1">
        <v>42294</v>
      </c>
      <c r="C7907">
        <v>7.3</v>
      </c>
      <c r="D7907">
        <v>94</v>
      </c>
      <c r="E7907">
        <v>11</v>
      </c>
      <c r="F7907">
        <v>12.24</v>
      </c>
      <c r="G7907">
        <v>0.8</v>
      </c>
      <c r="H7907">
        <v>77.660660816663196</v>
      </c>
      <c r="I7907">
        <v>39.274498049295303</v>
      </c>
      <c r="J7907">
        <v>382.501737350501</v>
      </c>
      <c r="K7907">
        <v>1.69618995159504</v>
      </c>
      <c r="L7907">
        <v>62.504428174444797</v>
      </c>
      <c r="M7907">
        <v>6.0047732853671603</v>
      </c>
      <c r="N7907">
        <v>0.649393462869994</v>
      </c>
      <c r="O7907">
        <v>3.6829732980979202</v>
      </c>
      <c r="P7907">
        <v>26.583293505707701</v>
      </c>
      <c r="Q7907" t="s">
        <v>28</v>
      </c>
      <c r="R7907" t="s">
        <v>27</v>
      </c>
      <c r="S7907">
        <v>25</v>
      </c>
      <c r="T7907">
        <v>14.998557452383499</v>
      </c>
      <c r="U7907">
        <v>26.247475541671101</v>
      </c>
      <c r="V7907" t="s">
        <v>28</v>
      </c>
      <c r="W7907">
        <v>303.18599186044997</v>
      </c>
      <c r="X7907">
        <v>3031.8599186044999</v>
      </c>
      <c r="Y7907" t="s">
        <v>29</v>
      </c>
    </row>
    <row r="7908" spans="1:25" x14ac:dyDescent="0.35">
      <c r="A7908" t="s">
        <v>25</v>
      </c>
      <c r="B7908" s="1">
        <v>42295</v>
      </c>
      <c r="C7908">
        <v>17.399999999999999</v>
      </c>
      <c r="D7908">
        <v>27</v>
      </c>
      <c r="E7908">
        <v>272</v>
      </c>
      <c r="F7908">
        <v>57.24</v>
      </c>
      <c r="G7908">
        <v>0.4</v>
      </c>
      <c r="H7908">
        <v>89.782443468031602</v>
      </c>
      <c r="I7908">
        <v>41.832345049295299</v>
      </c>
      <c r="J7908">
        <v>386.58773735050102</v>
      </c>
      <c r="K7908">
        <v>45.271247845876701</v>
      </c>
      <c r="L7908">
        <v>65.850592328325305</v>
      </c>
      <c r="M7908">
        <v>67.585232414841897</v>
      </c>
      <c r="N7908">
        <v>47.141848796650997</v>
      </c>
      <c r="O7908">
        <v>1676.99928467159</v>
      </c>
      <c r="P7908">
        <v>13076.0912003551</v>
      </c>
      <c r="Q7908" t="s">
        <v>31</v>
      </c>
      <c r="R7908" t="s">
        <v>27</v>
      </c>
      <c r="S7908">
        <v>25</v>
      </c>
      <c r="T7908">
        <v>1298.4050517237599</v>
      </c>
      <c r="U7908">
        <v>2272.20884051657</v>
      </c>
      <c r="V7908" t="s">
        <v>29</v>
      </c>
      <c r="W7908">
        <v>4840.4255834977403</v>
      </c>
      <c r="X7908">
        <v>48404.255834977397</v>
      </c>
      <c r="Y7908" t="s">
        <v>31</v>
      </c>
    </row>
    <row r="7909" spans="1:25" x14ac:dyDescent="0.35">
      <c r="A7909" t="s">
        <v>25</v>
      </c>
      <c r="B7909" s="1">
        <v>42296</v>
      </c>
      <c r="C7909">
        <v>13.9</v>
      </c>
      <c r="D7909">
        <v>23</v>
      </c>
      <c r="E7909">
        <v>249</v>
      </c>
      <c r="F7909">
        <v>45.72</v>
      </c>
      <c r="G7909">
        <v>0</v>
      </c>
      <c r="H7909">
        <v>91.355480078192201</v>
      </c>
      <c r="I7909">
        <v>44.0199150492953</v>
      </c>
      <c r="J7909">
        <v>390.04373735050098</v>
      </c>
      <c r="K7909">
        <v>47.746143727849798</v>
      </c>
      <c r="L7909">
        <v>68.665924777091703</v>
      </c>
      <c r="M7909">
        <v>71.069779937366206</v>
      </c>
      <c r="N7909">
        <v>51.528951087168103</v>
      </c>
      <c r="O7909">
        <v>1713.8119497494799</v>
      </c>
      <c r="P7909">
        <v>14194.486910669601</v>
      </c>
      <c r="Q7909" t="s">
        <v>31</v>
      </c>
      <c r="R7909" t="s">
        <v>27</v>
      </c>
      <c r="S7909">
        <v>25</v>
      </c>
      <c r="T7909">
        <v>1346.00087111778</v>
      </c>
      <c r="U7909">
        <v>2355.50152445611</v>
      </c>
      <c r="V7909" t="s">
        <v>29</v>
      </c>
      <c r="W7909">
        <v>4857.83457385166</v>
      </c>
      <c r="X7909">
        <v>48578.345738516597</v>
      </c>
      <c r="Y7909" t="s">
        <v>31</v>
      </c>
    </row>
    <row r="7910" spans="1:25" x14ac:dyDescent="0.35">
      <c r="A7910" t="s">
        <v>25</v>
      </c>
      <c r="B7910" s="1">
        <v>42297</v>
      </c>
      <c r="C7910">
        <v>19.2</v>
      </c>
      <c r="D7910">
        <v>29</v>
      </c>
      <c r="E7910">
        <v>239</v>
      </c>
      <c r="F7910">
        <v>23.4</v>
      </c>
      <c r="G7910">
        <v>0</v>
      </c>
      <c r="H7910">
        <v>91.3554786103537</v>
      </c>
      <c r="I7910">
        <v>46.749737249295301</v>
      </c>
      <c r="J7910">
        <v>394.453737350501</v>
      </c>
      <c r="K7910">
        <v>16.904668696250798</v>
      </c>
      <c r="L7910">
        <v>72.128284294707498</v>
      </c>
      <c r="M7910">
        <v>38.059209692180502</v>
      </c>
      <c r="N7910">
        <v>17.060143879645398</v>
      </c>
      <c r="O7910">
        <v>752.24519728698897</v>
      </c>
      <c r="P7910">
        <v>6675.5558993710201</v>
      </c>
      <c r="Q7910" t="s">
        <v>32</v>
      </c>
      <c r="R7910" t="s">
        <v>27</v>
      </c>
      <c r="S7910">
        <v>25</v>
      </c>
      <c r="T7910">
        <v>487.17604375762897</v>
      </c>
      <c r="U7910">
        <v>852.55807657585103</v>
      </c>
      <c r="V7910" t="s">
        <v>30</v>
      </c>
      <c r="W7910">
        <v>3623.7168244561099</v>
      </c>
      <c r="X7910">
        <v>36237.1682445611</v>
      </c>
      <c r="Y7910" t="s">
        <v>31</v>
      </c>
    </row>
    <row r="7911" spans="1:25" x14ac:dyDescent="0.35">
      <c r="A7911" t="s">
        <v>25</v>
      </c>
      <c r="B7911" s="1">
        <v>42298</v>
      </c>
      <c r="C7911">
        <v>19.8</v>
      </c>
      <c r="D7911">
        <v>33</v>
      </c>
      <c r="E7911">
        <v>1</v>
      </c>
      <c r="F7911">
        <v>18.72</v>
      </c>
      <c r="G7911">
        <v>0</v>
      </c>
      <c r="H7911">
        <v>91.355477142515198</v>
      </c>
      <c r="I7911">
        <v>49.401905449295299</v>
      </c>
      <c r="J7911">
        <v>398.97173735050097</v>
      </c>
      <c r="K7911">
        <v>13.3533118036156</v>
      </c>
      <c r="L7911">
        <v>75.448231676628794</v>
      </c>
      <c r="M7911">
        <v>33.305811315197303</v>
      </c>
      <c r="N7911">
        <v>13.4719150224327</v>
      </c>
      <c r="O7911">
        <v>525.65442332171403</v>
      </c>
      <c r="P7911">
        <v>4959.5532849184101</v>
      </c>
      <c r="Q7911" t="s">
        <v>32</v>
      </c>
      <c r="R7911" t="s">
        <v>27</v>
      </c>
      <c r="S7911">
        <v>25</v>
      </c>
      <c r="T7911">
        <v>359.27746164044402</v>
      </c>
      <c r="U7911">
        <v>628.73555787077703</v>
      </c>
      <c r="V7911" t="s">
        <v>30</v>
      </c>
      <c r="W7911">
        <v>3112.4582970327101</v>
      </c>
      <c r="X7911">
        <v>31124.582970327101</v>
      </c>
      <c r="Y7911" t="s">
        <v>31</v>
      </c>
    </row>
    <row r="7912" spans="1:25" x14ac:dyDescent="0.35">
      <c r="A7912" t="s">
        <v>25</v>
      </c>
      <c r="B7912" s="1">
        <v>42299</v>
      </c>
      <c r="C7912">
        <v>12.1</v>
      </c>
      <c r="D7912">
        <v>64</v>
      </c>
      <c r="E7912">
        <v>348</v>
      </c>
      <c r="F7912">
        <v>9</v>
      </c>
      <c r="G7912">
        <v>0</v>
      </c>
      <c r="H7912">
        <v>87.093703332310696</v>
      </c>
      <c r="I7912">
        <v>50.3019342492953</v>
      </c>
      <c r="J7912">
        <v>402.10373735050098</v>
      </c>
      <c r="K7912">
        <v>4.4448806306158604</v>
      </c>
      <c r="L7912">
        <v>76.636420409551903</v>
      </c>
      <c r="M7912">
        <v>15.3916330475209</v>
      </c>
      <c r="N7912">
        <v>3.43607650102512</v>
      </c>
      <c r="O7912">
        <v>49.918264841388002</v>
      </c>
      <c r="P7912">
        <v>480.90613507206302</v>
      </c>
      <c r="Q7912" t="s">
        <v>28</v>
      </c>
      <c r="R7912" t="s">
        <v>27</v>
      </c>
      <c r="S7912">
        <v>25</v>
      </c>
      <c r="T7912">
        <v>71.191344500238102</v>
      </c>
      <c r="U7912">
        <v>124.584852875417</v>
      </c>
      <c r="V7912" t="s">
        <v>28</v>
      </c>
      <c r="W7912">
        <v>1057.6211630009</v>
      </c>
      <c r="X7912">
        <v>10576.211630009</v>
      </c>
      <c r="Y7912" t="s">
        <v>31</v>
      </c>
    </row>
    <row r="7913" spans="1:25" x14ac:dyDescent="0.35">
      <c r="A7913" t="s">
        <v>25</v>
      </c>
      <c r="B7913" s="1">
        <v>42300</v>
      </c>
      <c r="C7913">
        <v>11.7</v>
      </c>
      <c r="D7913">
        <v>69</v>
      </c>
      <c r="E7913">
        <v>157</v>
      </c>
      <c r="F7913">
        <v>5.76</v>
      </c>
      <c r="G7913">
        <v>0</v>
      </c>
      <c r="H7913">
        <v>85.212017458812795</v>
      </c>
      <c r="I7913">
        <v>51.053473449295304</v>
      </c>
      <c r="J7913">
        <v>405.16373735050098</v>
      </c>
      <c r="K7913">
        <v>2.8974463136946902</v>
      </c>
      <c r="L7913">
        <v>77.646832710403004</v>
      </c>
      <c r="M7913">
        <v>11.0697289031182</v>
      </c>
      <c r="N7913">
        <v>1.91730571936872</v>
      </c>
      <c r="O7913">
        <v>16.5291922148187</v>
      </c>
      <c r="P7913">
        <v>162.02142709177301</v>
      </c>
      <c r="Q7913" t="s">
        <v>28</v>
      </c>
      <c r="R7913" t="s">
        <v>27</v>
      </c>
      <c r="S7913">
        <v>25</v>
      </c>
      <c r="T7913">
        <v>35.9796071657737</v>
      </c>
      <c r="U7913">
        <v>62.964312540103897</v>
      </c>
      <c r="V7913" t="s">
        <v>28</v>
      </c>
      <c r="W7913">
        <v>620.71105194170696</v>
      </c>
      <c r="X7913">
        <v>6207.1105194170696</v>
      </c>
      <c r="Y7913" t="s">
        <v>32</v>
      </c>
    </row>
    <row r="7914" spans="1:25" x14ac:dyDescent="0.35">
      <c r="A7914" t="s">
        <v>25</v>
      </c>
      <c r="B7914" s="1">
        <v>42301</v>
      </c>
      <c r="C7914">
        <v>13.1</v>
      </c>
      <c r="D7914">
        <v>61</v>
      </c>
      <c r="E7914">
        <v>20</v>
      </c>
      <c r="F7914">
        <v>11.16</v>
      </c>
      <c r="G7914">
        <v>0.2</v>
      </c>
      <c r="H7914">
        <v>85.212016050750805</v>
      </c>
      <c r="I7914">
        <v>52.102370649295302</v>
      </c>
      <c r="J7914">
        <v>408.47573735050099</v>
      </c>
      <c r="K7914">
        <v>3.8035527834185601</v>
      </c>
      <c r="L7914">
        <v>79.009851070188603</v>
      </c>
      <c r="M7914">
        <v>13.891291800012</v>
      </c>
      <c r="N7914">
        <v>2.8656514541495102</v>
      </c>
      <c r="O7914">
        <v>33.785883925276998</v>
      </c>
      <c r="P7914">
        <v>338.79923463867902</v>
      </c>
      <c r="Q7914" t="s">
        <v>28</v>
      </c>
      <c r="R7914" t="s">
        <v>27</v>
      </c>
      <c r="S7914">
        <v>25</v>
      </c>
      <c r="T7914">
        <v>55.6511223679328</v>
      </c>
      <c r="U7914">
        <v>97.389464143882407</v>
      </c>
      <c r="V7914" t="s">
        <v>28</v>
      </c>
      <c r="W7914">
        <v>875.55159189686003</v>
      </c>
      <c r="X7914">
        <v>8755.5159189686001</v>
      </c>
      <c r="Y7914" t="s">
        <v>32</v>
      </c>
    </row>
    <row r="7915" spans="1:25" x14ac:dyDescent="0.35">
      <c r="A7915" t="s">
        <v>25</v>
      </c>
      <c r="B7915" s="1">
        <v>42302</v>
      </c>
      <c r="C7915">
        <v>10.4</v>
      </c>
      <c r="D7915">
        <v>75</v>
      </c>
      <c r="E7915">
        <v>46</v>
      </c>
      <c r="F7915">
        <v>23.4</v>
      </c>
      <c r="G7915">
        <v>0</v>
      </c>
      <c r="H7915">
        <v>83.471003127175194</v>
      </c>
      <c r="I7915">
        <v>52.646895649295303</v>
      </c>
      <c r="J7915">
        <v>411.30173735050101</v>
      </c>
      <c r="K7915">
        <v>5.5739960474335701</v>
      </c>
      <c r="L7915">
        <v>79.7679233365794</v>
      </c>
      <c r="M7915">
        <v>18.637490978492501</v>
      </c>
      <c r="N7915">
        <v>4.82119484892391</v>
      </c>
      <c r="O7915">
        <v>87.244247921998195</v>
      </c>
      <c r="P7915">
        <v>885.76387277525203</v>
      </c>
      <c r="Q7915" t="s">
        <v>30</v>
      </c>
      <c r="R7915" t="s">
        <v>27</v>
      </c>
      <c r="S7915">
        <v>25</v>
      </c>
      <c r="T7915">
        <v>101.247882795763</v>
      </c>
      <c r="U7915">
        <v>177.18379489258501</v>
      </c>
      <c r="V7915" t="s">
        <v>28</v>
      </c>
      <c r="W7915">
        <v>1374.2634052621199</v>
      </c>
      <c r="X7915">
        <v>13742.634052621201</v>
      </c>
      <c r="Y7915" t="s">
        <v>31</v>
      </c>
    </row>
    <row r="7916" spans="1:25" x14ac:dyDescent="0.35">
      <c r="A7916" t="s">
        <v>25</v>
      </c>
      <c r="B7916" s="1">
        <v>42303</v>
      </c>
      <c r="C7916">
        <v>17.5</v>
      </c>
      <c r="D7916">
        <v>43</v>
      </c>
      <c r="E7916">
        <v>40</v>
      </c>
      <c r="F7916">
        <v>20.88</v>
      </c>
      <c r="G7916">
        <v>0</v>
      </c>
      <c r="H7916">
        <v>87.220287911107206</v>
      </c>
      <c r="I7916">
        <v>54.654914449295298</v>
      </c>
      <c r="J7916">
        <v>415.405737350501</v>
      </c>
      <c r="K7916">
        <v>8.2353183280909708</v>
      </c>
      <c r="L7916">
        <v>82.254331895267896</v>
      </c>
      <c r="M7916">
        <v>25.027924756762499</v>
      </c>
      <c r="N7916">
        <v>8.1242049713754394</v>
      </c>
      <c r="O7916">
        <v>211.40746342803601</v>
      </c>
      <c r="P7916">
        <v>2232.18181511377</v>
      </c>
      <c r="Q7916" t="s">
        <v>29</v>
      </c>
      <c r="R7916" t="s">
        <v>27</v>
      </c>
      <c r="S7916">
        <v>25</v>
      </c>
      <c r="T7916">
        <v>182.20397809435701</v>
      </c>
      <c r="U7916">
        <v>318.85696166512503</v>
      </c>
      <c r="V7916" t="s">
        <v>28</v>
      </c>
      <c r="W7916">
        <v>2067.9976488474799</v>
      </c>
      <c r="X7916">
        <v>20679.9764884748</v>
      </c>
      <c r="Y7916" t="s">
        <v>31</v>
      </c>
    </row>
    <row r="7917" spans="1:25" x14ac:dyDescent="0.35">
      <c r="A7917" t="s">
        <v>25</v>
      </c>
      <c r="B7917" s="1">
        <v>42304</v>
      </c>
      <c r="C7917">
        <v>9.3000000000000007</v>
      </c>
      <c r="D7917">
        <v>78</v>
      </c>
      <c r="E7917">
        <v>30</v>
      </c>
      <c r="F7917">
        <v>9</v>
      </c>
      <c r="G7917">
        <v>7.6</v>
      </c>
      <c r="H7917">
        <v>42.6032585134759</v>
      </c>
      <c r="I7917">
        <v>31.3553848230946</v>
      </c>
      <c r="J7917">
        <v>390.95481239153003</v>
      </c>
      <c r="K7917">
        <v>8.7257964110175806E-2</v>
      </c>
      <c r="L7917">
        <v>52.2369841364468</v>
      </c>
      <c r="M7917">
        <v>0.15148828087444</v>
      </c>
      <c r="N7917">
        <v>9.6347355708564504E-4</v>
      </c>
      <c r="O7917">
        <v>5.8587657674738405E-4</v>
      </c>
      <c r="P7917">
        <v>3.18957983548907E-3</v>
      </c>
      <c r="Q7917" t="s">
        <v>26</v>
      </c>
      <c r="R7917" t="s">
        <v>27</v>
      </c>
      <c r="S7917">
        <v>25</v>
      </c>
      <c r="T7917">
        <v>0.10138908070363301</v>
      </c>
      <c r="U7917">
        <v>0.177430891231357</v>
      </c>
      <c r="V7917" t="s">
        <v>26</v>
      </c>
      <c r="W7917">
        <v>3.9841218221582801</v>
      </c>
      <c r="X7917">
        <v>0</v>
      </c>
      <c r="Y7917" t="s">
        <v>26</v>
      </c>
    </row>
    <row r="7918" spans="1:25" x14ac:dyDescent="0.35">
      <c r="A7918" t="s">
        <v>25</v>
      </c>
      <c r="B7918" s="1">
        <v>42305</v>
      </c>
      <c r="C7918">
        <v>12.7</v>
      </c>
      <c r="D7918">
        <v>76</v>
      </c>
      <c r="E7918">
        <v>131</v>
      </c>
      <c r="F7918">
        <v>9.36</v>
      </c>
      <c r="G7918">
        <v>0</v>
      </c>
      <c r="H7918">
        <v>59.776782966827</v>
      </c>
      <c r="I7918">
        <v>31.982677623094599</v>
      </c>
      <c r="J7918">
        <v>394.19481239152998</v>
      </c>
      <c r="K7918">
        <v>0.64616803687364099</v>
      </c>
      <c r="L7918">
        <v>53.178806495107203</v>
      </c>
      <c r="M7918">
        <v>1.51987684177937</v>
      </c>
      <c r="N7918">
        <v>5.7064992962633301E-2</v>
      </c>
      <c r="O7918">
        <v>0.22340082681641599</v>
      </c>
      <c r="P7918">
        <v>1.2522183955173101</v>
      </c>
      <c r="Q7918" t="s">
        <v>26</v>
      </c>
      <c r="R7918" t="s">
        <v>27</v>
      </c>
      <c r="S7918">
        <v>25</v>
      </c>
      <c r="T7918">
        <v>2.99919042838882</v>
      </c>
      <c r="U7918">
        <v>5.2485832496804399</v>
      </c>
      <c r="V7918" t="s">
        <v>26</v>
      </c>
      <c r="W7918">
        <v>77.010438786438996</v>
      </c>
      <c r="X7918">
        <v>0</v>
      </c>
      <c r="Y7918" t="s">
        <v>26</v>
      </c>
    </row>
    <row r="7919" spans="1:25" x14ac:dyDescent="0.35">
      <c r="A7919" t="s">
        <v>25</v>
      </c>
      <c r="B7919" s="1">
        <v>42306</v>
      </c>
      <c r="C7919">
        <v>6.6</v>
      </c>
      <c r="D7919">
        <v>92</v>
      </c>
      <c r="E7919">
        <v>140</v>
      </c>
      <c r="F7919">
        <v>22.68</v>
      </c>
      <c r="G7919">
        <v>6.2</v>
      </c>
      <c r="H7919">
        <v>30.537712984052501</v>
      </c>
      <c r="I7919">
        <v>18.8222524228559</v>
      </c>
      <c r="J7919">
        <v>376.40058067742098</v>
      </c>
      <c r="K7919">
        <v>1.2441213491864901E-2</v>
      </c>
      <c r="L7919">
        <v>33.461342851009697</v>
      </c>
      <c r="M7919">
        <v>1.5817092032283299E-2</v>
      </c>
      <c r="N7919" s="2">
        <v>1.76613159412163E-5</v>
      </c>
      <c r="O7919" s="2">
        <v>1.5199408740841501E-6</v>
      </c>
      <c r="P7919" s="2">
        <v>3.7391587419924798E-6</v>
      </c>
      <c r="Q7919" t="s">
        <v>26</v>
      </c>
      <c r="R7919" t="s">
        <v>27</v>
      </c>
      <c r="S7919">
        <v>25</v>
      </c>
      <c r="T7919">
        <v>3.70557484629068E-3</v>
      </c>
      <c r="U7919">
        <v>6.4847559810086797E-3</v>
      </c>
      <c r="V7919" t="s">
        <v>26</v>
      </c>
      <c r="W7919">
        <v>0.21570192578547601</v>
      </c>
      <c r="X7919">
        <v>0</v>
      </c>
      <c r="Y7919" t="s">
        <v>26</v>
      </c>
    </row>
    <row r="7920" spans="1:25" x14ac:dyDescent="0.35">
      <c r="A7920" t="s">
        <v>25</v>
      </c>
      <c r="B7920" s="1">
        <v>42307</v>
      </c>
      <c r="C7920">
        <v>11.2</v>
      </c>
      <c r="D7920">
        <v>65</v>
      </c>
      <c r="E7920">
        <v>16</v>
      </c>
      <c r="F7920">
        <v>18</v>
      </c>
      <c r="G7920">
        <v>9.4</v>
      </c>
      <c r="H7920">
        <v>40.677462803674203</v>
      </c>
      <c r="I7920">
        <v>10.2515989034498</v>
      </c>
      <c r="J7920">
        <v>347.70764656944101</v>
      </c>
      <c r="K7920">
        <v>9.7342025087222103E-2</v>
      </c>
      <c r="L7920">
        <v>19.095684215418199</v>
      </c>
      <c r="M7920">
        <v>8.5713130776847293E-2</v>
      </c>
      <c r="N7920">
        <v>3.51611222885649E-4</v>
      </c>
      <c r="O7920">
        <v>5.6076208660408005E-4</v>
      </c>
      <c r="P7920">
        <v>4.3989221940687401E-4</v>
      </c>
      <c r="Q7920" t="s">
        <v>26</v>
      </c>
      <c r="R7920" t="s">
        <v>27</v>
      </c>
      <c r="S7920">
        <v>25</v>
      </c>
      <c r="T7920">
        <v>0.122068323135243</v>
      </c>
      <c r="U7920">
        <v>0.21361956548667599</v>
      </c>
      <c r="V7920" t="s">
        <v>26</v>
      </c>
      <c r="W7920">
        <v>4.6908074625134999</v>
      </c>
      <c r="X7920">
        <v>0</v>
      </c>
      <c r="Y7920" t="s">
        <v>26</v>
      </c>
    </row>
    <row r="7921" spans="1:25" x14ac:dyDescent="0.35">
      <c r="A7921" t="s">
        <v>25</v>
      </c>
      <c r="B7921" s="1">
        <v>42308</v>
      </c>
      <c r="C7921">
        <v>13.7</v>
      </c>
      <c r="D7921">
        <v>67</v>
      </c>
      <c r="E7921">
        <v>112</v>
      </c>
      <c r="F7921">
        <v>7.92</v>
      </c>
      <c r="G7921">
        <v>0</v>
      </c>
      <c r="H7921">
        <v>61.8454450084797</v>
      </c>
      <c r="I7921">
        <v>11.1766285034498</v>
      </c>
      <c r="J7921">
        <v>351.12764656944103</v>
      </c>
      <c r="K7921">
        <v>0.678521705390978</v>
      </c>
      <c r="L7921">
        <v>20.705576071213802</v>
      </c>
      <c r="M7921">
        <v>0.62871092414739005</v>
      </c>
      <c r="N7921">
        <v>1.1962644189797899E-2</v>
      </c>
      <c r="O7921">
        <v>0.185424187161323</v>
      </c>
      <c r="P7921">
        <v>0.17283466952158399</v>
      </c>
      <c r="Q7921" t="s">
        <v>26</v>
      </c>
      <c r="R7921" t="s">
        <v>27</v>
      </c>
      <c r="S7921">
        <v>25</v>
      </c>
      <c r="T7921">
        <v>3.2558073814541602</v>
      </c>
      <c r="U7921">
        <v>5.6976629175447799</v>
      </c>
      <c r="V7921" t="s">
        <v>26</v>
      </c>
      <c r="W7921">
        <v>82.667501887883603</v>
      </c>
      <c r="X7921">
        <v>826.675018878836</v>
      </c>
      <c r="Y7921" t="s">
        <v>30</v>
      </c>
    </row>
    <row r="7922" spans="1:25" x14ac:dyDescent="0.35">
      <c r="A7922" t="s">
        <v>25</v>
      </c>
      <c r="B7922" s="1">
        <v>42309</v>
      </c>
      <c r="C7922">
        <v>15.6</v>
      </c>
      <c r="D7922">
        <v>66</v>
      </c>
      <c r="E7922">
        <v>23</v>
      </c>
      <c r="F7922">
        <v>18.36</v>
      </c>
      <c r="G7922">
        <v>0</v>
      </c>
      <c r="H7922">
        <v>76.357487238461999</v>
      </c>
      <c r="I7922">
        <v>12.3810912874498</v>
      </c>
      <c r="J7922">
        <v>356.33964656944102</v>
      </c>
      <c r="K7922">
        <v>2.0974392775889799</v>
      </c>
      <c r="L7922">
        <v>22.783168379848</v>
      </c>
      <c r="M7922">
        <v>3.62543920214079</v>
      </c>
      <c r="N7922">
        <v>0.26585033562730698</v>
      </c>
      <c r="O7922">
        <v>4.8674810500927999</v>
      </c>
      <c r="P7922">
        <v>5.5460423497087898</v>
      </c>
      <c r="Q7922" t="s">
        <v>26</v>
      </c>
      <c r="R7922" t="s">
        <v>27</v>
      </c>
      <c r="S7922">
        <v>40</v>
      </c>
      <c r="T7922">
        <v>34.524728630604599</v>
      </c>
      <c r="U7922">
        <v>60.418275103558003</v>
      </c>
      <c r="V7922" t="s">
        <v>28</v>
      </c>
      <c r="W7922">
        <v>404.92528258992502</v>
      </c>
      <c r="X7922">
        <v>4049.2528258992502</v>
      </c>
      <c r="Y7922" t="s">
        <v>32</v>
      </c>
    </row>
    <row r="7923" spans="1:25" x14ac:dyDescent="0.35">
      <c r="A7923" t="s">
        <v>25</v>
      </c>
      <c r="B7923" s="1">
        <v>42310</v>
      </c>
      <c r="C7923">
        <v>17.600000000000001</v>
      </c>
      <c r="D7923">
        <v>66</v>
      </c>
      <c r="E7923">
        <v>7</v>
      </c>
      <c r="F7923">
        <v>29.16</v>
      </c>
      <c r="G7923">
        <v>0</v>
      </c>
      <c r="H7923">
        <v>82.322300156302305</v>
      </c>
      <c r="I7923">
        <v>13.729801111449801</v>
      </c>
      <c r="J7923">
        <v>361.91164656944102</v>
      </c>
      <c r="K7923">
        <v>6.4381589000461599</v>
      </c>
      <c r="L7923">
        <v>25.080876318282801</v>
      </c>
      <c r="M7923">
        <v>11.120095361680301</v>
      </c>
      <c r="N7923">
        <v>1.9327735318083801</v>
      </c>
      <c r="O7923">
        <v>90.080001427077406</v>
      </c>
      <c r="P7923">
        <v>125.155727896801</v>
      </c>
      <c r="Q7923" t="s">
        <v>28</v>
      </c>
      <c r="R7923" t="s">
        <v>27</v>
      </c>
      <c r="S7923">
        <v>40</v>
      </c>
      <c r="T7923">
        <v>204.863935681626</v>
      </c>
      <c r="U7923">
        <v>358.51188744284599</v>
      </c>
      <c r="V7923" t="s">
        <v>28</v>
      </c>
      <c r="W7923">
        <v>1609.2209440265301</v>
      </c>
      <c r="X7923">
        <v>16092.2094402653</v>
      </c>
      <c r="Y7923" t="s">
        <v>31</v>
      </c>
    </row>
    <row r="7924" spans="1:25" x14ac:dyDescent="0.35">
      <c r="A7924" t="s">
        <v>25</v>
      </c>
      <c r="B7924" s="1">
        <v>42311</v>
      </c>
      <c r="C7924">
        <v>8.6</v>
      </c>
      <c r="D7924">
        <v>88</v>
      </c>
      <c r="E7924">
        <v>142</v>
      </c>
      <c r="F7924">
        <v>39.6</v>
      </c>
      <c r="G7924">
        <v>0</v>
      </c>
      <c r="H7924">
        <v>79.776627445376803</v>
      </c>
      <c r="I7924">
        <v>13.9767181034498</v>
      </c>
      <c r="J7924">
        <v>365.86364656944102</v>
      </c>
      <c r="K7924">
        <v>8.1662524592024592</v>
      </c>
      <c r="L7924">
        <v>25.516485150891999</v>
      </c>
      <c r="M7924">
        <v>13.566335447579201</v>
      </c>
      <c r="N7924">
        <v>2.7480689180085101</v>
      </c>
      <c r="O7924">
        <v>153.591808046419</v>
      </c>
      <c r="P7924">
        <v>221.034434657226</v>
      </c>
      <c r="Q7924" t="s">
        <v>28</v>
      </c>
      <c r="R7924" t="s">
        <v>27</v>
      </c>
      <c r="S7924">
        <v>40</v>
      </c>
      <c r="T7924">
        <v>292.16756122743499</v>
      </c>
      <c r="U7924">
        <v>511.29323214801201</v>
      </c>
      <c r="V7924" t="s">
        <v>30</v>
      </c>
      <c r="W7924">
        <v>2051.20558952591</v>
      </c>
      <c r="X7924">
        <v>20512.055895259102</v>
      </c>
      <c r="Y7924" t="s">
        <v>31</v>
      </c>
    </row>
    <row r="7925" spans="1:25" x14ac:dyDescent="0.35">
      <c r="A7925" t="s">
        <v>25</v>
      </c>
      <c r="B7925" s="1">
        <v>42312</v>
      </c>
      <c r="C7925">
        <v>6.8</v>
      </c>
      <c r="D7925">
        <v>72</v>
      </c>
      <c r="E7925">
        <v>128</v>
      </c>
      <c r="F7925">
        <v>11.88</v>
      </c>
      <c r="G7925">
        <v>1.4</v>
      </c>
      <c r="H7925">
        <v>71.042565711660103</v>
      </c>
      <c r="I7925">
        <v>14.4459452394498</v>
      </c>
      <c r="J7925">
        <v>369.491646569441</v>
      </c>
      <c r="K7925">
        <v>1.1774199681350599</v>
      </c>
      <c r="L7925">
        <v>26.319380806508502</v>
      </c>
      <c r="M7925">
        <v>1.88419987015719</v>
      </c>
      <c r="N7925">
        <v>8.3472542148909895E-2</v>
      </c>
      <c r="O7925">
        <v>1.0244858728443</v>
      </c>
      <c r="P7925">
        <v>1.5701349369200299</v>
      </c>
      <c r="Q7925" t="s">
        <v>26</v>
      </c>
      <c r="R7925" t="s">
        <v>27</v>
      </c>
      <c r="S7925">
        <v>40</v>
      </c>
      <c r="T7925">
        <v>13.2927559284281</v>
      </c>
      <c r="U7925">
        <v>23.262322874749199</v>
      </c>
      <c r="V7925" t="s">
        <v>28</v>
      </c>
      <c r="W7925">
        <v>182.13248947727499</v>
      </c>
      <c r="X7925">
        <v>1821.32489477275</v>
      </c>
      <c r="Y7925" t="s">
        <v>30</v>
      </c>
    </row>
    <row r="7926" spans="1:25" x14ac:dyDescent="0.35">
      <c r="A7926" t="s">
        <v>25</v>
      </c>
      <c r="B7926" s="1">
        <v>42313</v>
      </c>
      <c r="C7926">
        <v>14.4</v>
      </c>
      <c r="D7926">
        <v>50</v>
      </c>
      <c r="E7926">
        <v>40</v>
      </c>
      <c r="F7926">
        <v>7.56</v>
      </c>
      <c r="G7926">
        <v>0.2</v>
      </c>
      <c r="H7926">
        <v>80.896144993355506</v>
      </c>
      <c r="I7926">
        <v>16.089937239449799</v>
      </c>
      <c r="J7926">
        <v>374.48764656944098</v>
      </c>
      <c r="K7926">
        <v>1.8320886080156</v>
      </c>
      <c r="L7926">
        <v>29.058602672296399</v>
      </c>
      <c r="M7926">
        <v>3.7287540625468201</v>
      </c>
      <c r="N7926">
        <v>0.279406640172706</v>
      </c>
      <c r="O7926">
        <v>3.71939170998776</v>
      </c>
      <c r="P7926">
        <v>6.95133248302725</v>
      </c>
      <c r="Q7926" t="s">
        <v>26</v>
      </c>
      <c r="R7926" t="s">
        <v>27</v>
      </c>
      <c r="S7926">
        <v>40</v>
      </c>
      <c r="T7926">
        <v>27.647534931624399</v>
      </c>
      <c r="U7926">
        <v>48.383186130342601</v>
      </c>
      <c r="V7926" t="s">
        <v>28</v>
      </c>
      <c r="W7926">
        <v>336.99285511408698</v>
      </c>
      <c r="X7926">
        <v>3369.9285511408698</v>
      </c>
      <c r="Y7926" t="s">
        <v>29</v>
      </c>
    </row>
    <row r="7927" spans="1:25" x14ac:dyDescent="0.35">
      <c r="A7927" t="s">
        <v>25</v>
      </c>
      <c r="B7927" s="1">
        <v>42314</v>
      </c>
      <c r="C7927">
        <v>12.4</v>
      </c>
      <c r="D7927">
        <v>73</v>
      </c>
      <c r="E7927">
        <v>65</v>
      </c>
      <c r="F7927">
        <v>7.2</v>
      </c>
      <c r="G7927">
        <v>0</v>
      </c>
      <c r="H7927">
        <v>81.519255238147693</v>
      </c>
      <c r="I7927">
        <v>16.863143799449801</v>
      </c>
      <c r="J7927">
        <v>379.12364656944101</v>
      </c>
      <c r="K7927">
        <v>1.9326506678684501</v>
      </c>
      <c r="L7927">
        <v>30.351280451600601</v>
      </c>
      <c r="M7927">
        <v>4.0883090010811998</v>
      </c>
      <c r="N7927">
        <v>0.32885259718238502</v>
      </c>
      <c r="O7927">
        <v>4.3861671989989004</v>
      </c>
      <c r="P7927">
        <v>8.9320097821775502</v>
      </c>
      <c r="Q7927" t="s">
        <v>26</v>
      </c>
      <c r="R7927" t="s">
        <v>27</v>
      </c>
      <c r="S7927">
        <v>40</v>
      </c>
      <c r="T7927">
        <v>30.187218683456098</v>
      </c>
      <c r="U7927">
        <v>52.827632696048198</v>
      </c>
      <c r="V7927" t="s">
        <v>28</v>
      </c>
      <c r="W7927">
        <v>362.45843327347501</v>
      </c>
      <c r="X7927">
        <v>3624.5843327347502</v>
      </c>
      <c r="Y7927" t="s">
        <v>29</v>
      </c>
    </row>
    <row r="7928" spans="1:25" x14ac:dyDescent="0.35">
      <c r="A7928" t="s">
        <v>25</v>
      </c>
      <c r="B7928" s="1">
        <v>42315</v>
      </c>
      <c r="C7928">
        <v>12.3</v>
      </c>
      <c r="D7928">
        <v>91</v>
      </c>
      <c r="E7928">
        <v>121</v>
      </c>
      <c r="F7928">
        <v>9</v>
      </c>
      <c r="G7928">
        <v>0</v>
      </c>
      <c r="H7928">
        <v>79.246091834357898</v>
      </c>
      <c r="I7928">
        <v>17.118970167449799</v>
      </c>
      <c r="J7928">
        <v>383.741646569441</v>
      </c>
      <c r="K7928">
        <v>1.65768423690522</v>
      </c>
      <c r="L7928">
        <v>30.802626211997399</v>
      </c>
      <c r="M7928">
        <v>3.4762180234150399</v>
      </c>
      <c r="N7928">
        <v>0.24679042526390599</v>
      </c>
      <c r="O7928">
        <v>2.87380237457868</v>
      </c>
      <c r="P7928">
        <v>6.0238195636743903</v>
      </c>
      <c r="Q7928" t="s">
        <v>26</v>
      </c>
      <c r="R7928" t="s">
        <v>27</v>
      </c>
      <c r="S7928">
        <v>40</v>
      </c>
      <c r="T7928">
        <v>23.443956021393198</v>
      </c>
      <c r="U7928">
        <v>41.026923037438003</v>
      </c>
      <c r="V7928" t="s">
        <v>28</v>
      </c>
      <c r="W7928">
        <v>293.74419185093899</v>
      </c>
      <c r="X7928">
        <v>2937.4419185093898</v>
      </c>
      <c r="Y7928" t="s">
        <v>29</v>
      </c>
    </row>
    <row r="7929" spans="1:25" x14ac:dyDescent="0.35">
      <c r="A7929" t="s">
        <v>25</v>
      </c>
      <c r="B7929" s="1">
        <v>42316</v>
      </c>
      <c r="C7929">
        <v>18.399999999999999</v>
      </c>
      <c r="D7929">
        <v>62</v>
      </c>
      <c r="E7929">
        <v>162</v>
      </c>
      <c r="F7929">
        <v>16.559999999999999</v>
      </c>
      <c r="G7929">
        <v>0</v>
      </c>
      <c r="H7929">
        <v>83.480585960395999</v>
      </c>
      <c r="I7929">
        <v>18.690838647449802</v>
      </c>
      <c r="J7929">
        <v>389.45764656944101</v>
      </c>
      <c r="K7929">
        <v>3.9538775552759602</v>
      </c>
      <c r="L7929">
        <v>33.377096038897498</v>
      </c>
      <c r="M7929">
        <v>8.6676891659958901</v>
      </c>
      <c r="N7929">
        <v>1.24353437693415</v>
      </c>
      <c r="O7929">
        <v>30.758153007291199</v>
      </c>
      <c r="P7929">
        <v>75.303028322405495</v>
      </c>
      <c r="Q7929" t="s">
        <v>28</v>
      </c>
      <c r="R7929" t="s">
        <v>27</v>
      </c>
      <c r="S7929">
        <v>40</v>
      </c>
      <c r="T7929">
        <v>96.080521655749806</v>
      </c>
      <c r="U7929">
        <v>168.140912897562</v>
      </c>
      <c r="V7929" t="s">
        <v>28</v>
      </c>
      <c r="W7929">
        <v>918.23055533803995</v>
      </c>
      <c r="X7929">
        <v>9182.3055533803999</v>
      </c>
      <c r="Y7929" t="s">
        <v>32</v>
      </c>
    </row>
    <row r="7930" spans="1:25" x14ac:dyDescent="0.35">
      <c r="A7930" t="s">
        <v>25</v>
      </c>
      <c r="B7930" s="1">
        <v>42317</v>
      </c>
      <c r="C7930">
        <v>12.9</v>
      </c>
      <c r="D7930">
        <v>100</v>
      </c>
      <c r="E7930">
        <v>38</v>
      </c>
      <c r="F7930">
        <v>6.12</v>
      </c>
      <c r="G7930">
        <v>6.2</v>
      </c>
      <c r="H7930">
        <v>26.061329931461</v>
      </c>
      <c r="I7930">
        <v>10.732513245340201</v>
      </c>
      <c r="J7930">
        <v>374.47643784493198</v>
      </c>
      <c r="K7930">
        <v>1.4629330919787101E-3</v>
      </c>
      <c r="L7930">
        <v>20.0298829020354</v>
      </c>
      <c r="M7930">
        <v>1.3273871212097501E-3</v>
      </c>
      <c r="N7930" s="2">
        <v>2.1992502773108499E-7</v>
      </c>
      <c r="O7930" s="2">
        <v>1.9786969074705101E-9</v>
      </c>
      <c r="P7930" s="2">
        <v>1.7189277780689299E-9</v>
      </c>
      <c r="Q7930" t="s">
        <v>26</v>
      </c>
      <c r="R7930" t="s">
        <v>27</v>
      </c>
      <c r="S7930">
        <v>40</v>
      </c>
      <c r="T7930">
        <v>1.58144712097853E-4</v>
      </c>
      <c r="U7930">
        <v>2.7675324617124297E-4</v>
      </c>
      <c r="V7930" t="s">
        <v>26</v>
      </c>
      <c r="W7930">
        <v>8.7047068202722507E-3</v>
      </c>
      <c r="X7930">
        <v>0</v>
      </c>
      <c r="Y7930" t="s">
        <v>26</v>
      </c>
    </row>
    <row r="7931" spans="1:25" x14ac:dyDescent="0.35">
      <c r="A7931" t="s">
        <v>25</v>
      </c>
      <c r="B7931" s="1">
        <v>42318</v>
      </c>
      <c r="C7931">
        <v>19.8</v>
      </c>
      <c r="D7931">
        <v>71</v>
      </c>
      <c r="E7931">
        <v>19</v>
      </c>
      <c r="F7931">
        <v>26.64</v>
      </c>
      <c r="G7931">
        <v>0</v>
      </c>
      <c r="H7931">
        <v>63.940431417899397</v>
      </c>
      <c r="I7931">
        <v>12.0182210533402</v>
      </c>
      <c r="J7931">
        <v>380.444437844932</v>
      </c>
      <c r="K7931">
        <v>1.9298491887590701</v>
      </c>
      <c r="L7931">
        <v>22.277110081085102</v>
      </c>
      <c r="M7931">
        <v>3.2313376466714101</v>
      </c>
      <c r="N7931">
        <v>0.21685809906417899</v>
      </c>
      <c r="O7931">
        <v>3.8236179319216999</v>
      </c>
      <c r="P7931">
        <v>4.1571356258169798</v>
      </c>
      <c r="Q7931" t="s">
        <v>26</v>
      </c>
      <c r="R7931" t="s">
        <v>27</v>
      </c>
      <c r="S7931">
        <v>40</v>
      </c>
      <c r="T7931">
        <v>30.115349444731301</v>
      </c>
      <c r="U7931">
        <v>52.7018615282798</v>
      </c>
      <c r="V7931" t="s">
        <v>28</v>
      </c>
      <c r="W7931">
        <v>361.74416899800502</v>
      </c>
      <c r="X7931">
        <v>3617.4416899800499</v>
      </c>
      <c r="Y7931" t="s">
        <v>29</v>
      </c>
    </row>
    <row r="7932" spans="1:25" x14ac:dyDescent="0.35">
      <c r="A7932" t="s">
        <v>25</v>
      </c>
      <c r="B7932" s="1">
        <v>42319</v>
      </c>
      <c r="C7932">
        <v>8.5</v>
      </c>
      <c r="D7932">
        <v>83</v>
      </c>
      <c r="E7932">
        <v>50</v>
      </c>
      <c r="F7932">
        <v>16.559999999999999</v>
      </c>
      <c r="G7932">
        <v>2.6</v>
      </c>
      <c r="H7932">
        <v>52.673670722732602</v>
      </c>
      <c r="I7932">
        <v>9.4365530589216409</v>
      </c>
      <c r="J7932">
        <v>384.37843784493202</v>
      </c>
      <c r="K7932">
        <v>0.51086852257779702</v>
      </c>
      <c r="L7932">
        <v>17.781744341052999</v>
      </c>
      <c r="M7932">
        <v>0.43035417717772001</v>
      </c>
      <c r="N7932">
        <v>6.1156266469504401E-3</v>
      </c>
      <c r="O7932">
        <v>7.3890926533942899E-2</v>
      </c>
      <c r="P7932">
        <v>4.9709196353393499E-2</v>
      </c>
      <c r="Q7932" t="s">
        <v>26</v>
      </c>
      <c r="R7932" t="s">
        <v>27</v>
      </c>
      <c r="S7932">
        <v>40</v>
      </c>
      <c r="T7932">
        <v>3.2788897443896299</v>
      </c>
      <c r="U7932">
        <v>5.7380570526818602</v>
      </c>
      <c r="V7932" t="s">
        <v>26</v>
      </c>
      <c r="W7932">
        <v>54.683915647831299</v>
      </c>
      <c r="X7932">
        <v>0</v>
      </c>
      <c r="Y7932" t="s">
        <v>26</v>
      </c>
    </row>
    <row r="7933" spans="1:25" x14ac:dyDescent="0.35">
      <c r="A7933" t="s">
        <v>25</v>
      </c>
      <c r="B7933" s="1">
        <v>42320</v>
      </c>
      <c r="C7933">
        <v>9.4</v>
      </c>
      <c r="D7933">
        <v>65</v>
      </c>
      <c r="E7933">
        <v>116</v>
      </c>
      <c r="F7933">
        <v>22.32</v>
      </c>
      <c r="G7933">
        <v>4.4000000000000004</v>
      </c>
      <c r="H7933">
        <v>52.317879304097097</v>
      </c>
      <c r="I7933">
        <v>6.3336369594109296</v>
      </c>
      <c r="J7933">
        <v>376.40075239151997</v>
      </c>
      <c r="K7933">
        <v>0.65755993391433398</v>
      </c>
      <c r="L7933">
        <v>12.1559099022582</v>
      </c>
      <c r="M7933">
        <v>0.44204139924743402</v>
      </c>
      <c r="N7933">
        <v>6.4126615126286401E-3</v>
      </c>
      <c r="O7933">
        <v>0.115816449835787</v>
      </c>
      <c r="P7933">
        <v>3.3528770438008601E-2</v>
      </c>
      <c r="Q7933" t="s">
        <v>26</v>
      </c>
      <c r="R7933" t="s">
        <v>27</v>
      </c>
      <c r="S7933">
        <v>40</v>
      </c>
      <c r="T7933">
        <v>5.01421000567532</v>
      </c>
      <c r="U7933">
        <v>8.7748675099318092</v>
      </c>
      <c r="V7933" t="s">
        <v>26</v>
      </c>
      <c r="W7933">
        <v>78.989138732658901</v>
      </c>
      <c r="X7933">
        <v>0</v>
      </c>
      <c r="Y7933" t="s">
        <v>26</v>
      </c>
    </row>
    <row r="7934" spans="1:25" x14ac:dyDescent="0.35">
      <c r="A7934" t="s">
        <v>25</v>
      </c>
      <c r="B7934" s="1">
        <v>42321</v>
      </c>
      <c r="C7934">
        <v>12.1</v>
      </c>
      <c r="D7934">
        <v>62</v>
      </c>
      <c r="E7934">
        <v>27</v>
      </c>
      <c r="F7934">
        <v>20.52</v>
      </c>
      <c r="G7934">
        <v>0</v>
      </c>
      <c r="H7934">
        <v>72.001494340443301</v>
      </c>
      <c r="I7934">
        <v>7.3976710074109304</v>
      </c>
      <c r="J7934">
        <v>380.98275239152002</v>
      </c>
      <c r="K7934">
        <v>1.88217320239472</v>
      </c>
      <c r="L7934">
        <v>14.110377098997899</v>
      </c>
      <c r="M7934">
        <v>2.13968805631397</v>
      </c>
      <c r="N7934">
        <v>0.10454161924336799</v>
      </c>
      <c r="O7934">
        <v>2.66940920475276</v>
      </c>
      <c r="P7934">
        <v>1.080124540233</v>
      </c>
      <c r="Q7934" t="s">
        <v>26</v>
      </c>
      <c r="R7934" t="s">
        <v>27</v>
      </c>
      <c r="S7934">
        <v>40</v>
      </c>
      <c r="T7934">
        <v>28.902047392660599</v>
      </c>
      <c r="U7934">
        <v>50.578582937156</v>
      </c>
      <c r="V7934" t="s">
        <v>28</v>
      </c>
      <c r="W7934">
        <v>349.63062444003702</v>
      </c>
      <c r="X7934">
        <v>3496.3062444003699</v>
      </c>
      <c r="Y7934" t="s">
        <v>29</v>
      </c>
    </row>
    <row r="7935" spans="1:25" x14ac:dyDescent="0.35">
      <c r="A7935" t="s">
        <v>25</v>
      </c>
      <c r="B7935" s="1">
        <v>42322</v>
      </c>
      <c r="C7935">
        <v>14.2</v>
      </c>
      <c r="D7935">
        <v>61</v>
      </c>
      <c r="E7935">
        <v>2</v>
      </c>
      <c r="F7935">
        <v>20.16</v>
      </c>
      <c r="G7935">
        <v>0</v>
      </c>
      <c r="H7935">
        <v>80.632641903008107</v>
      </c>
      <c r="I7935">
        <v>8.6634387834109408</v>
      </c>
      <c r="J7935">
        <v>385.94275239152</v>
      </c>
      <c r="K7935">
        <v>3.3571922396507001</v>
      </c>
      <c r="L7935">
        <v>16.4061842021705</v>
      </c>
      <c r="M7935">
        <v>4.8309254406323401</v>
      </c>
      <c r="N7935">
        <v>0.44187822064458798</v>
      </c>
      <c r="O7935">
        <v>14.2636490647372</v>
      </c>
      <c r="P7935">
        <v>8.0524522141379506</v>
      </c>
      <c r="Q7935" t="s">
        <v>26</v>
      </c>
      <c r="R7935" t="s">
        <v>27</v>
      </c>
      <c r="S7935">
        <v>40</v>
      </c>
      <c r="T7935">
        <v>74.028751492704401</v>
      </c>
      <c r="U7935">
        <v>129.55031511223299</v>
      </c>
      <c r="V7935" t="s">
        <v>28</v>
      </c>
      <c r="W7935">
        <v>749.26433055539701</v>
      </c>
      <c r="X7935">
        <v>7492.6433055539701</v>
      </c>
      <c r="Y7935" t="s">
        <v>32</v>
      </c>
    </row>
    <row r="7936" spans="1:25" x14ac:dyDescent="0.35">
      <c r="A7936" t="s">
        <v>25</v>
      </c>
      <c r="B7936" s="1">
        <v>42323</v>
      </c>
      <c r="C7936">
        <v>7.4</v>
      </c>
      <c r="D7936">
        <v>76</v>
      </c>
      <c r="E7936">
        <v>204</v>
      </c>
      <c r="F7936">
        <v>7.2</v>
      </c>
      <c r="G7936">
        <v>3.4</v>
      </c>
      <c r="H7936">
        <v>53.217800743451797</v>
      </c>
      <c r="I7936">
        <v>5.9667337019791704</v>
      </c>
      <c r="J7936">
        <v>381.74017962688299</v>
      </c>
      <c r="K7936">
        <v>0.337242226686993</v>
      </c>
      <c r="L7936">
        <v>11.484692898222001</v>
      </c>
      <c r="M7936">
        <v>0.21955672870984899</v>
      </c>
      <c r="N7936">
        <v>1.8582607504546099E-3</v>
      </c>
      <c r="O7936">
        <v>1.53842419813492E-2</v>
      </c>
      <c r="P7936">
        <v>3.9153850381945798E-3</v>
      </c>
      <c r="Q7936" t="s">
        <v>26</v>
      </c>
      <c r="R7936" t="s">
        <v>27</v>
      </c>
      <c r="S7936">
        <v>40</v>
      </c>
      <c r="T7936">
        <v>1.6268230901783001</v>
      </c>
      <c r="U7936">
        <v>2.8469404078120202</v>
      </c>
      <c r="V7936" t="s">
        <v>26</v>
      </c>
      <c r="W7936">
        <v>29.711475008501498</v>
      </c>
      <c r="X7936">
        <v>0</v>
      </c>
      <c r="Y7936" t="s">
        <v>26</v>
      </c>
    </row>
    <row r="7937" spans="1:25" x14ac:dyDescent="0.35">
      <c r="A7937" t="s">
        <v>25</v>
      </c>
      <c r="B7937" s="1">
        <v>42324</v>
      </c>
      <c r="C7937">
        <v>16.3</v>
      </c>
      <c r="D7937">
        <v>56</v>
      </c>
      <c r="E7937">
        <v>64</v>
      </c>
      <c r="F7937">
        <v>11.52</v>
      </c>
      <c r="G7937">
        <v>0.2</v>
      </c>
      <c r="H7937">
        <v>74.230328558622702</v>
      </c>
      <c r="I7937">
        <v>7.5907856699791703</v>
      </c>
      <c r="J7937">
        <v>387.07817962688301</v>
      </c>
      <c r="K7937">
        <v>1.31420005489265</v>
      </c>
      <c r="L7937">
        <v>14.4720614622103</v>
      </c>
      <c r="M7937">
        <v>0.97750894874227801</v>
      </c>
      <c r="N7937">
        <v>2.61265832124284E-2</v>
      </c>
      <c r="O7937">
        <v>0.99076941186047696</v>
      </c>
      <c r="P7937">
        <v>0.42412281393443002</v>
      </c>
      <c r="Q7937" t="s">
        <v>26</v>
      </c>
      <c r="R7937" t="s">
        <v>27</v>
      </c>
      <c r="S7937">
        <v>40</v>
      </c>
      <c r="T7937">
        <v>15.9588569468467</v>
      </c>
      <c r="U7937">
        <v>27.927999656981701</v>
      </c>
      <c r="V7937" t="s">
        <v>28</v>
      </c>
      <c r="W7937">
        <v>212.627689050052</v>
      </c>
      <c r="X7937">
        <v>2126.27689050052</v>
      </c>
      <c r="Y7937" t="s">
        <v>29</v>
      </c>
    </row>
    <row r="7938" spans="1:25" x14ac:dyDescent="0.35">
      <c r="A7938" t="s">
        <v>25</v>
      </c>
      <c r="B7938" s="1">
        <v>42325</v>
      </c>
      <c r="C7938">
        <v>10.199999999999999</v>
      </c>
      <c r="D7938">
        <v>87</v>
      </c>
      <c r="E7938">
        <v>49</v>
      </c>
      <c r="F7938">
        <v>34.200000000000003</v>
      </c>
      <c r="G7938">
        <v>0</v>
      </c>
      <c r="H7938">
        <v>76.159310726183406</v>
      </c>
      <c r="I7938">
        <v>7.9024017019791701</v>
      </c>
      <c r="J7938">
        <v>391.31817962688302</v>
      </c>
      <c r="K7938">
        <v>4.5986221680465498</v>
      </c>
      <c r="L7938">
        <v>15.045233050138799</v>
      </c>
      <c r="M7938">
        <v>6.2579813585051403</v>
      </c>
      <c r="N7938">
        <v>0.69864660549968705</v>
      </c>
      <c r="O7938">
        <v>29.9362238998729</v>
      </c>
      <c r="P7938">
        <v>13.967519210712</v>
      </c>
      <c r="Q7938" t="s">
        <v>28</v>
      </c>
      <c r="R7938" t="s">
        <v>27</v>
      </c>
      <c r="S7938">
        <v>40</v>
      </c>
      <c r="T7938">
        <v>121.910320828545</v>
      </c>
      <c r="U7938">
        <v>213.34306144995401</v>
      </c>
      <c r="V7938" t="s">
        <v>28</v>
      </c>
      <c r="W7938">
        <v>1101.1589187490099</v>
      </c>
      <c r="X7938">
        <v>11011.589187490101</v>
      </c>
      <c r="Y7938" t="s">
        <v>31</v>
      </c>
    </row>
    <row r="7939" spans="1:25" x14ac:dyDescent="0.35">
      <c r="A7939" t="s">
        <v>25</v>
      </c>
      <c r="B7939" s="1">
        <v>42326</v>
      </c>
      <c r="C7939">
        <v>13.8</v>
      </c>
      <c r="D7939">
        <v>38</v>
      </c>
      <c r="E7939">
        <v>262</v>
      </c>
      <c r="F7939">
        <v>8.2799999999999994</v>
      </c>
      <c r="G7939">
        <v>1.2</v>
      </c>
      <c r="H7939">
        <v>79.674636833620795</v>
      </c>
      <c r="I7939">
        <v>9.8620401659791703</v>
      </c>
      <c r="J7939">
        <v>396.206179626883</v>
      </c>
      <c r="K7939">
        <v>1.6677196707002</v>
      </c>
      <c r="L7939">
        <v>18.568594654757099</v>
      </c>
      <c r="M7939">
        <v>2.2894447831284599</v>
      </c>
      <c r="N7939">
        <v>0.117839614049091</v>
      </c>
      <c r="O7939">
        <v>2.3023209432602001</v>
      </c>
      <c r="P7939">
        <v>1.70066196988511</v>
      </c>
      <c r="Q7939" t="s">
        <v>26</v>
      </c>
      <c r="R7939" t="s">
        <v>27</v>
      </c>
      <c r="S7939">
        <v>40</v>
      </c>
      <c r="T7939">
        <v>23.678741104825001</v>
      </c>
      <c r="U7939">
        <v>41.437796933443799</v>
      </c>
      <c r="V7939" t="s">
        <v>28</v>
      </c>
      <c r="W7939">
        <v>296.198825785461</v>
      </c>
      <c r="X7939">
        <v>2961.9882578546099</v>
      </c>
      <c r="Y7939" t="s">
        <v>29</v>
      </c>
    </row>
    <row r="7940" spans="1:25" x14ac:dyDescent="0.35">
      <c r="A7940" t="s">
        <v>25</v>
      </c>
      <c r="B7940" s="1">
        <v>42327</v>
      </c>
      <c r="C7940">
        <v>12.4</v>
      </c>
      <c r="D7940">
        <v>61</v>
      </c>
      <c r="E7940">
        <v>46</v>
      </c>
      <c r="F7940">
        <v>14.04</v>
      </c>
      <c r="G7940">
        <v>0</v>
      </c>
      <c r="H7940">
        <v>82.614134648588205</v>
      </c>
      <c r="I7940">
        <v>10.978894085979199</v>
      </c>
      <c r="J7940">
        <v>400.84217962688302</v>
      </c>
      <c r="K7940">
        <v>3.1163785451461798</v>
      </c>
      <c r="L7940">
        <v>20.5506075229145</v>
      </c>
      <c r="M7940">
        <v>5.1630059195051103</v>
      </c>
      <c r="N7940">
        <v>0.49705740333121401</v>
      </c>
      <c r="O7940">
        <v>13.4531463846123</v>
      </c>
      <c r="P7940">
        <v>12.341752743080599</v>
      </c>
      <c r="Q7940" t="s">
        <v>28</v>
      </c>
      <c r="R7940" t="s">
        <v>27</v>
      </c>
      <c r="S7940">
        <v>40</v>
      </c>
      <c r="T7940">
        <v>65.689938993944907</v>
      </c>
      <c r="U7940">
        <v>114.957393239404</v>
      </c>
      <c r="V7940" t="s">
        <v>28</v>
      </c>
      <c r="W7940">
        <v>681.65943172911898</v>
      </c>
      <c r="X7940">
        <v>6816.5943172911902</v>
      </c>
      <c r="Y7940" t="s">
        <v>32</v>
      </c>
    </row>
    <row r="7941" spans="1:25" x14ac:dyDescent="0.35">
      <c r="A7941" t="s">
        <v>25</v>
      </c>
      <c r="B7941" s="1">
        <v>42328</v>
      </c>
      <c r="C7941">
        <v>18.100000000000001</v>
      </c>
      <c r="D7941">
        <v>50</v>
      </c>
      <c r="E7941">
        <v>315</v>
      </c>
      <c r="F7941">
        <v>43.92</v>
      </c>
      <c r="G7941">
        <v>3</v>
      </c>
      <c r="H7941">
        <v>78.522711434740899</v>
      </c>
      <c r="I7941">
        <v>9.7496936513514907</v>
      </c>
      <c r="J7941">
        <v>400.01519579441998</v>
      </c>
      <c r="K7941">
        <v>8.6042181176861305</v>
      </c>
      <c r="L7941">
        <v>18.379466310414202</v>
      </c>
      <c r="M7941">
        <v>11.9760738301368</v>
      </c>
      <c r="N7941">
        <v>2.2038676320918702</v>
      </c>
      <c r="O7941">
        <v>144.67793931459099</v>
      </c>
      <c r="P7941">
        <v>104.538451154123</v>
      </c>
      <c r="Q7941" t="s">
        <v>28</v>
      </c>
      <c r="R7941" t="s">
        <v>27</v>
      </c>
      <c r="S7941">
        <v>40</v>
      </c>
      <c r="T7941">
        <v>315.37000820421099</v>
      </c>
      <c r="U7941">
        <v>551.89751435737003</v>
      </c>
      <c r="V7941" t="s">
        <v>30</v>
      </c>
      <c r="W7941">
        <v>2156.4893099479</v>
      </c>
      <c r="X7941">
        <v>21564.893099478999</v>
      </c>
      <c r="Y7941" t="s">
        <v>31</v>
      </c>
    </row>
    <row r="7942" spans="1:25" x14ac:dyDescent="0.35">
      <c r="A7942" t="s">
        <v>25</v>
      </c>
      <c r="B7942" s="1">
        <v>42329</v>
      </c>
      <c r="C7942">
        <v>12.1</v>
      </c>
      <c r="D7942">
        <v>83</v>
      </c>
      <c r="E7942">
        <v>52</v>
      </c>
      <c r="F7942">
        <v>16.920000000000002</v>
      </c>
      <c r="G7942">
        <v>0</v>
      </c>
      <c r="H7942">
        <v>79.103919465046999</v>
      </c>
      <c r="I7942">
        <v>10.2257088833515</v>
      </c>
      <c r="J7942">
        <v>404.59719579441997</v>
      </c>
      <c r="K7942">
        <v>2.4372674781328199</v>
      </c>
      <c r="L7942">
        <v>19.236000650747201</v>
      </c>
      <c r="M7942">
        <v>3.8053475462285098</v>
      </c>
      <c r="N7942">
        <v>0.28964555206789599</v>
      </c>
      <c r="O7942">
        <v>6.7073653707442196</v>
      </c>
      <c r="P7942">
        <v>5.3448130627583401</v>
      </c>
      <c r="Q7942" t="s">
        <v>26</v>
      </c>
      <c r="R7942" t="s">
        <v>27</v>
      </c>
      <c r="S7942">
        <v>40</v>
      </c>
      <c r="T7942">
        <v>44.1226029724954</v>
      </c>
      <c r="U7942">
        <v>77.214555201867</v>
      </c>
      <c r="V7942" t="s">
        <v>28</v>
      </c>
      <c r="W7942">
        <v>494.93093724352701</v>
      </c>
      <c r="X7942">
        <v>4949.3093724352702</v>
      </c>
      <c r="Y7942" t="s">
        <v>32</v>
      </c>
    </row>
    <row r="7943" spans="1:25" x14ac:dyDescent="0.35">
      <c r="A7943" t="s">
        <v>25</v>
      </c>
      <c r="B7943" s="1">
        <v>42330</v>
      </c>
      <c r="C7943">
        <v>13.7</v>
      </c>
      <c r="D7943">
        <v>63</v>
      </c>
      <c r="E7943">
        <v>32</v>
      </c>
      <c r="F7943">
        <v>42.12</v>
      </c>
      <c r="G7943">
        <v>0</v>
      </c>
      <c r="H7943">
        <v>82.950650239580995</v>
      </c>
      <c r="I7943">
        <v>11.3873218113515</v>
      </c>
      <c r="J7943">
        <v>409.46719579441998</v>
      </c>
      <c r="K7943">
        <v>13.174383114225799</v>
      </c>
      <c r="L7943">
        <v>21.294161931452798</v>
      </c>
      <c r="M7943">
        <v>17.852388527695702</v>
      </c>
      <c r="N7943">
        <v>4.4675704333121402</v>
      </c>
      <c r="O7943">
        <v>352.77869899238198</v>
      </c>
      <c r="P7943">
        <v>348.88276894984</v>
      </c>
      <c r="Q7943" t="s">
        <v>28</v>
      </c>
      <c r="R7943" t="s">
        <v>27</v>
      </c>
      <c r="S7943">
        <v>40</v>
      </c>
      <c r="T7943">
        <v>572.85680783432497</v>
      </c>
      <c r="U7943">
        <v>1002.49941371007</v>
      </c>
      <c r="V7943" t="s">
        <v>30</v>
      </c>
      <c r="W7943">
        <v>3082.4174410122</v>
      </c>
      <c r="X7943">
        <v>30824.174410121999</v>
      </c>
      <c r="Y7943" t="s">
        <v>31</v>
      </c>
    </row>
    <row r="7944" spans="1:25" x14ac:dyDescent="0.35">
      <c r="A7944" t="s">
        <v>25</v>
      </c>
      <c r="B7944" s="1">
        <v>42331</v>
      </c>
      <c r="C7944">
        <v>21.4</v>
      </c>
      <c r="D7944">
        <v>26</v>
      </c>
      <c r="E7944">
        <v>286</v>
      </c>
      <c r="F7944">
        <v>33.119999999999997</v>
      </c>
      <c r="G7944">
        <v>0</v>
      </c>
      <c r="H7944">
        <v>91.183511082432702</v>
      </c>
      <c r="I7944">
        <v>14.919253011351501</v>
      </c>
      <c r="J7944">
        <v>415.72319579442001</v>
      </c>
      <c r="K7944">
        <v>26.9211021001936</v>
      </c>
      <c r="L7944">
        <v>27.381843427579899</v>
      </c>
      <c r="M7944">
        <v>33.026638449164203</v>
      </c>
      <c r="N7944">
        <v>13.2726866898848</v>
      </c>
      <c r="O7944">
        <v>990.24036426223404</v>
      </c>
      <c r="P7944">
        <v>1643.75520628711</v>
      </c>
      <c r="Q7944" t="s">
        <v>30</v>
      </c>
      <c r="R7944" t="s">
        <v>27</v>
      </c>
      <c r="S7944">
        <v>40</v>
      </c>
      <c r="T7944">
        <v>1344.7274555240999</v>
      </c>
      <c r="U7944">
        <v>2353.2730471671698</v>
      </c>
      <c r="V7944" t="s">
        <v>29</v>
      </c>
      <c r="W7944">
        <v>4428.6584011709401</v>
      </c>
      <c r="X7944">
        <v>44286.584011709398</v>
      </c>
      <c r="Y7944" t="s">
        <v>31</v>
      </c>
    </row>
    <row r="7945" spans="1:25" x14ac:dyDescent="0.35">
      <c r="A7945" t="s">
        <v>25</v>
      </c>
      <c r="B7945" s="1">
        <v>42332</v>
      </c>
      <c r="C7945">
        <v>23.9</v>
      </c>
      <c r="D7945">
        <v>34</v>
      </c>
      <c r="E7945">
        <v>291</v>
      </c>
      <c r="F7945">
        <v>30.6</v>
      </c>
      <c r="G7945">
        <v>0</v>
      </c>
      <c r="H7945">
        <v>91.183509616267401</v>
      </c>
      <c r="I7945">
        <v>18.419365011351498</v>
      </c>
      <c r="J7945">
        <v>422.42919579442002</v>
      </c>
      <c r="K7945">
        <v>23.710723994316702</v>
      </c>
      <c r="L7945">
        <v>33.217713762864697</v>
      </c>
      <c r="M7945">
        <v>33.090971054803099</v>
      </c>
      <c r="N7945">
        <v>13.318482358455499</v>
      </c>
      <c r="O7945">
        <v>945.69538416380703</v>
      </c>
      <c r="P7945">
        <v>2294.1487771899801</v>
      </c>
      <c r="Q7945" t="s">
        <v>29</v>
      </c>
      <c r="R7945" t="s">
        <v>27</v>
      </c>
      <c r="S7945">
        <v>40</v>
      </c>
      <c r="T7945">
        <v>1175.75029738905</v>
      </c>
      <c r="U7945">
        <v>2057.56302043084</v>
      </c>
      <c r="V7945" t="s">
        <v>29</v>
      </c>
      <c r="W7945">
        <v>4247.1995273538396</v>
      </c>
      <c r="X7945">
        <v>42471.995273538399</v>
      </c>
      <c r="Y7945" t="s">
        <v>31</v>
      </c>
    </row>
    <row r="7946" spans="1:25" x14ac:dyDescent="0.35">
      <c r="A7946" t="s">
        <v>25</v>
      </c>
      <c r="B7946" s="1">
        <v>42333</v>
      </c>
      <c r="C7946">
        <v>24.9</v>
      </c>
      <c r="D7946">
        <v>33</v>
      </c>
      <c r="E7946">
        <v>31</v>
      </c>
      <c r="F7946">
        <v>28.08</v>
      </c>
      <c r="G7946">
        <v>0</v>
      </c>
      <c r="H7946">
        <v>91.298203921149906</v>
      </c>
      <c r="I7946">
        <v>22.114634771351501</v>
      </c>
      <c r="J7946">
        <v>429.31519579441999</v>
      </c>
      <c r="K7946">
        <v>21.226884064311999</v>
      </c>
      <c r="L7946">
        <v>39.183300991757498</v>
      </c>
      <c r="M7946">
        <v>33.156861519123197</v>
      </c>
      <c r="N7946">
        <v>13.3654581187752</v>
      </c>
      <c r="O7946">
        <v>883.883374602343</v>
      </c>
      <c r="P7946">
        <v>2921.28015117927</v>
      </c>
      <c r="Q7946" t="s">
        <v>29</v>
      </c>
      <c r="R7946" t="s">
        <v>27</v>
      </c>
      <c r="S7946">
        <v>40</v>
      </c>
      <c r="T7946">
        <v>1038.82891251808</v>
      </c>
      <c r="U7946">
        <v>1817.9505969066399</v>
      </c>
      <c r="V7946" t="s">
        <v>30</v>
      </c>
      <c r="W7946">
        <v>4063.5370411940498</v>
      </c>
      <c r="X7946">
        <v>40635.370411940501</v>
      </c>
      <c r="Y7946" t="s">
        <v>31</v>
      </c>
    </row>
    <row r="7947" spans="1:25" x14ac:dyDescent="0.35">
      <c r="A7947" t="s">
        <v>25</v>
      </c>
      <c r="B7947" s="1">
        <v>42334</v>
      </c>
      <c r="C7947">
        <v>24.3</v>
      </c>
      <c r="D7947">
        <v>36</v>
      </c>
      <c r="E7947">
        <v>24</v>
      </c>
      <c r="F7947">
        <v>19.8</v>
      </c>
      <c r="G7947">
        <v>0</v>
      </c>
      <c r="H7947">
        <v>91.298202453868697</v>
      </c>
      <c r="I7947">
        <v>25.5629875393515</v>
      </c>
      <c r="J7947">
        <v>436.09319579442001</v>
      </c>
      <c r="K7947">
        <v>13.985751841787099</v>
      </c>
      <c r="L7947">
        <v>44.591320445754903</v>
      </c>
      <c r="M7947">
        <v>26.574487235951899</v>
      </c>
      <c r="N7947">
        <v>9.0338269150054291</v>
      </c>
      <c r="O7947">
        <v>512.24763855025799</v>
      </c>
      <c r="P7947">
        <v>2133.0406210270999</v>
      </c>
      <c r="Q7947" t="s">
        <v>29</v>
      </c>
      <c r="R7947" t="s">
        <v>27</v>
      </c>
      <c r="S7947">
        <v>40</v>
      </c>
      <c r="T7947">
        <v>620.17564943195396</v>
      </c>
      <c r="U7947">
        <v>1085.30738650592</v>
      </c>
      <c r="V7947" t="s">
        <v>30</v>
      </c>
      <c r="W7947">
        <v>3215.1560711081402</v>
      </c>
      <c r="X7947">
        <v>32151.560711081402</v>
      </c>
      <c r="Y7947" t="s">
        <v>31</v>
      </c>
    </row>
    <row r="7948" spans="1:25" x14ac:dyDescent="0.35">
      <c r="A7948" t="s">
        <v>25</v>
      </c>
      <c r="B7948" s="1">
        <v>42335</v>
      </c>
      <c r="C7948">
        <v>10.1</v>
      </c>
      <c r="D7948">
        <v>99</v>
      </c>
      <c r="E7948">
        <v>140</v>
      </c>
      <c r="F7948">
        <v>18</v>
      </c>
      <c r="G7948">
        <v>9.1999999999999993</v>
      </c>
      <c r="H7948">
        <v>23.514597147928502</v>
      </c>
      <c r="I7948">
        <v>12.912065292741101</v>
      </c>
      <c r="J7948">
        <v>404.670872373414</v>
      </c>
      <c r="K7948">
        <v>1.15281091029063E-3</v>
      </c>
      <c r="L7948">
        <v>23.916348974516701</v>
      </c>
      <c r="M7948">
        <v>1.1717939365084801E-3</v>
      </c>
      <c r="N7948" s="2">
        <v>1.7637442469654499E-7</v>
      </c>
      <c r="O7948" s="2">
        <v>1.0600048105989E-9</v>
      </c>
      <c r="P7948" s="2">
        <v>1.3356742334810099E-9</v>
      </c>
      <c r="Q7948" t="s">
        <v>26</v>
      </c>
      <c r="R7948" t="s">
        <v>27</v>
      </c>
      <c r="S7948">
        <v>40</v>
      </c>
      <c r="T7948">
        <v>1.05478956770086E-4</v>
      </c>
      <c r="U7948">
        <v>1.84588174347651E-4</v>
      </c>
      <c r="V7948" t="s">
        <v>26</v>
      </c>
      <c r="W7948">
        <v>6.0892621409116502E-3</v>
      </c>
      <c r="X7948">
        <v>0</v>
      </c>
      <c r="Y7948" t="s">
        <v>26</v>
      </c>
    </row>
    <row r="7949" spans="1:25" x14ac:dyDescent="0.35">
      <c r="A7949" t="s">
        <v>25</v>
      </c>
      <c r="B7949" s="1">
        <v>42336</v>
      </c>
      <c r="C7949">
        <v>16.899999999999999</v>
      </c>
      <c r="D7949">
        <v>36</v>
      </c>
      <c r="E7949">
        <v>256</v>
      </c>
      <c r="F7949">
        <v>47.16</v>
      </c>
      <c r="G7949">
        <v>2.6</v>
      </c>
      <c r="H7949">
        <v>72.088786425526607</v>
      </c>
      <c r="I7949">
        <v>12.303748091712</v>
      </c>
      <c r="J7949">
        <v>410.11687237341403</v>
      </c>
      <c r="K7949">
        <v>6.3763238253851497</v>
      </c>
      <c r="L7949">
        <v>22.890662722284901</v>
      </c>
      <c r="M7949">
        <v>10.506967637923299</v>
      </c>
      <c r="N7949">
        <v>1.7481709232718901</v>
      </c>
      <c r="O7949">
        <v>84.434057639062601</v>
      </c>
      <c r="P7949">
        <v>97.152188620087003</v>
      </c>
      <c r="Q7949" t="s">
        <v>28</v>
      </c>
      <c r="R7949" t="s">
        <v>27</v>
      </c>
      <c r="S7949">
        <v>40</v>
      </c>
      <c r="T7949">
        <v>201.88746126936101</v>
      </c>
      <c r="U7949">
        <v>353.30305722138303</v>
      </c>
      <c r="V7949" t="s">
        <v>28</v>
      </c>
      <c r="W7949">
        <v>1592.68232799106</v>
      </c>
      <c r="X7949">
        <v>15926.823279910601</v>
      </c>
      <c r="Y7949" t="s">
        <v>31</v>
      </c>
    </row>
    <row r="7950" spans="1:25" x14ac:dyDescent="0.35">
      <c r="A7950" t="s">
        <v>25</v>
      </c>
      <c r="B7950" s="1">
        <v>42337</v>
      </c>
      <c r="C7950">
        <v>10.8</v>
      </c>
      <c r="D7950">
        <v>75</v>
      </c>
      <c r="E7950">
        <v>49</v>
      </c>
      <c r="F7950">
        <v>36.72</v>
      </c>
      <c r="G7950">
        <v>1.2</v>
      </c>
      <c r="H7950">
        <v>73.157661670173198</v>
      </c>
      <c r="I7950">
        <v>12.934828891712</v>
      </c>
      <c r="J7950">
        <v>414.46487237341398</v>
      </c>
      <c r="K7950">
        <v>4.4558687583411798</v>
      </c>
      <c r="L7950">
        <v>23.997353953069702</v>
      </c>
      <c r="M7950">
        <v>7.9385987625332</v>
      </c>
      <c r="N7950">
        <v>1.06442611782485</v>
      </c>
      <c r="O7950">
        <v>36.496112711097503</v>
      </c>
      <c r="P7950">
        <v>46.309462667330401</v>
      </c>
      <c r="Q7950" t="s">
        <v>28</v>
      </c>
      <c r="R7950" t="s">
        <v>27</v>
      </c>
      <c r="S7950">
        <v>40</v>
      </c>
      <c r="T7950">
        <v>116.025680093568</v>
      </c>
      <c r="U7950">
        <v>203.044940163745</v>
      </c>
      <c r="V7950" t="s">
        <v>28</v>
      </c>
      <c r="W7950">
        <v>1060.7355364862401</v>
      </c>
      <c r="X7950">
        <v>10607.3553648624</v>
      </c>
      <c r="Y7950" t="s">
        <v>31</v>
      </c>
    </row>
    <row r="7951" spans="1:25" x14ac:dyDescent="0.35">
      <c r="A7951" t="s">
        <v>25</v>
      </c>
      <c r="B7951" s="1">
        <v>42338</v>
      </c>
      <c r="C7951">
        <v>17.600000000000001</v>
      </c>
      <c r="D7951">
        <v>56</v>
      </c>
      <c r="E7951">
        <v>53</v>
      </c>
      <c r="F7951">
        <v>10.44</v>
      </c>
      <c r="G7951">
        <v>0</v>
      </c>
      <c r="H7951">
        <v>81.994868671292195</v>
      </c>
      <c r="I7951">
        <v>14.680218075712</v>
      </c>
      <c r="J7951">
        <v>420.03687237341398</v>
      </c>
      <c r="K7951">
        <v>2.40823988677259</v>
      </c>
      <c r="L7951">
        <v>27.001216231360299</v>
      </c>
      <c r="M7951">
        <v>4.7542380558072201</v>
      </c>
      <c r="N7951">
        <v>0.429538542977217</v>
      </c>
      <c r="O7951">
        <v>7.6709326637206701</v>
      </c>
      <c r="P7951">
        <v>12.379878253634301</v>
      </c>
      <c r="Q7951" t="s">
        <v>28</v>
      </c>
      <c r="R7951" t="s">
        <v>27</v>
      </c>
      <c r="S7951">
        <v>40</v>
      </c>
      <c r="T7951">
        <v>43.269811922467198</v>
      </c>
      <c r="U7951">
        <v>75.722170864317704</v>
      </c>
      <c r="V7951" t="s">
        <v>28</v>
      </c>
      <c r="W7951">
        <v>487.13213231114503</v>
      </c>
      <c r="X7951">
        <v>4871.3213231114496</v>
      </c>
      <c r="Y7951" t="s">
        <v>32</v>
      </c>
    </row>
    <row r="7952" spans="1:25" x14ac:dyDescent="0.35">
      <c r="A7952" t="s">
        <v>25</v>
      </c>
      <c r="B7952" s="1">
        <v>42339</v>
      </c>
      <c r="C7952">
        <v>18.899999999999999</v>
      </c>
      <c r="D7952">
        <v>70</v>
      </c>
      <c r="E7952">
        <v>13</v>
      </c>
      <c r="F7952">
        <v>17.64</v>
      </c>
      <c r="G7952">
        <v>0</v>
      </c>
      <c r="H7952">
        <v>83.198529656554598</v>
      </c>
      <c r="I7952">
        <v>16.021170075712</v>
      </c>
      <c r="J7952">
        <v>426.84287237341402</v>
      </c>
      <c r="K7952">
        <v>4.0248114572886902</v>
      </c>
      <c r="L7952">
        <v>29.2935695270704</v>
      </c>
      <c r="M7952">
        <v>8.1510044054245601</v>
      </c>
      <c r="N7952">
        <v>1.1153536692746999</v>
      </c>
      <c r="O7952">
        <v>30.7177538197483</v>
      </c>
      <c r="P7952">
        <v>58.3324695515456</v>
      </c>
      <c r="Q7952" t="s">
        <v>28</v>
      </c>
      <c r="R7952" t="s">
        <v>27</v>
      </c>
      <c r="S7952">
        <v>50</v>
      </c>
      <c r="T7952">
        <v>124.126729115796</v>
      </c>
      <c r="U7952">
        <v>217.22177595264299</v>
      </c>
      <c r="V7952" t="s">
        <v>28</v>
      </c>
      <c r="W7952">
        <v>938.37834525203903</v>
      </c>
      <c r="X7952">
        <v>9383.7834525203907</v>
      </c>
      <c r="Y7952" t="s">
        <v>32</v>
      </c>
    </row>
    <row r="7953" spans="1:25" x14ac:dyDescent="0.35">
      <c r="A7953" t="s">
        <v>25</v>
      </c>
      <c r="B7953" s="1">
        <v>42340</v>
      </c>
      <c r="C7953">
        <v>28.1</v>
      </c>
      <c r="D7953">
        <v>37</v>
      </c>
      <c r="E7953">
        <v>21</v>
      </c>
      <c r="F7953">
        <v>26.64</v>
      </c>
      <c r="G7953">
        <v>0</v>
      </c>
      <c r="H7953">
        <v>90.470260559512198</v>
      </c>
      <c r="I7953">
        <v>20.132528907712</v>
      </c>
      <c r="J7953">
        <v>435.30487237341401</v>
      </c>
      <c r="K7953">
        <v>17.541930181620302</v>
      </c>
      <c r="L7953">
        <v>36.091988296603702</v>
      </c>
      <c r="M7953">
        <v>28.060254211794302</v>
      </c>
      <c r="N7953">
        <v>9.9469752688617898</v>
      </c>
      <c r="O7953">
        <v>678.70485162781495</v>
      </c>
      <c r="P7953">
        <v>1926.84108809801</v>
      </c>
      <c r="Q7953" t="s">
        <v>30</v>
      </c>
      <c r="R7953" t="s">
        <v>27</v>
      </c>
      <c r="S7953">
        <v>50</v>
      </c>
      <c r="T7953">
        <v>1040.0023026368401</v>
      </c>
      <c r="U7953">
        <v>1820.00402961447</v>
      </c>
      <c r="V7953" t="s">
        <v>30</v>
      </c>
      <c r="W7953">
        <v>3699.8700954583101</v>
      </c>
      <c r="X7953">
        <v>36998.700954583102</v>
      </c>
      <c r="Y7953" t="s">
        <v>31</v>
      </c>
    </row>
    <row r="7954" spans="1:25" x14ac:dyDescent="0.35">
      <c r="A7954" t="s">
        <v>25</v>
      </c>
      <c r="B7954" s="1">
        <v>42341</v>
      </c>
      <c r="C7954">
        <v>23.5</v>
      </c>
      <c r="D7954">
        <v>47</v>
      </c>
      <c r="E7954">
        <v>356</v>
      </c>
      <c r="F7954">
        <v>13.68</v>
      </c>
      <c r="G7954">
        <v>0.2</v>
      </c>
      <c r="H7954">
        <v>90.082432207205699</v>
      </c>
      <c r="I7954">
        <v>23.046417603712001</v>
      </c>
      <c r="J7954">
        <v>442.93887237341397</v>
      </c>
      <c r="K7954">
        <v>8.6367253113311406</v>
      </c>
      <c r="L7954">
        <v>40.787349765357</v>
      </c>
      <c r="M7954">
        <v>18.022873279625799</v>
      </c>
      <c r="N7954">
        <v>4.5433629864932001</v>
      </c>
      <c r="O7954">
        <v>203.54104709741901</v>
      </c>
      <c r="P7954">
        <v>723.50667186901705</v>
      </c>
      <c r="Q7954" t="s">
        <v>30</v>
      </c>
      <c r="R7954" t="s">
        <v>27</v>
      </c>
      <c r="S7954">
        <v>50</v>
      </c>
      <c r="T7954">
        <v>398.293051613979</v>
      </c>
      <c r="U7954">
        <v>697.01284032446404</v>
      </c>
      <c r="V7954" t="s">
        <v>30</v>
      </c>
      <c r="W7954">
        <v>2164.1895789478599</v>
      </c>
      <c r="X7954">
        <v>21641.8957894786</v>
      </c>
      <c r="Y7954" t="s">
        <v>31</v>
      </c>
    </row>
    <row r="7955" spans="1:25" x14ac:dyDescent="0.35">
      <c r="A7955" t="s">
        <v>25</v>
      </c>
      <c r="B7955" s="1">
        <v>42342</v>
      </c>
      <c r="C7955">
        <v>19.8</v>
      </c>
      <c r="D7955">
        <v>45</v>
      </c>
      <c r="E7955">
        <v>36</v>
      </c>
      <c r="F7955">
        <v>15.84</v>
      </c>
      <c r="G7955">
        <v>2.4</v>
      </c>
      <c r="H7955">
        <v>79.682321501683404</v>
      </c>
      <c r="I7955">
        <v>21.741478547407201</v>
      </c>
      <c r="J7955">
        <v>449.90687237341399</v>
      </c>
      <c r="K7955">
        <v>2.44288819395334</v>
      </c>
      <c r="L7955">
        <v>38.795976605672898</v>
      </c>
      <c r="M7955">
        <v>6.1529713418993799</v>
      </c>
      <c r="N7955">
        <v>0.67803039566195</v>
      </c>
      <c r="O7955">
        <v>9.0421201785124392</v>
      </c>
      <c r="P7955">
        <v>29.346589357459099</v>
      </c>
      <c r="Q7955" t="s">
        <v>28</v>
      </c>
      <c r="R7955" t="s">
        <v>27</v>
      </c>
      <c r="S7955">
        <v>50</v>
      </c>
      <c r="T7955">
        <v>55.627223489978597</v>
      </c>
      <c r="U7955">
        <v>97.347641107462493</v>
      </c>
      <c r="V7955" t="s">
        <v>28</v>
      </c>
      <c r="W7955">
        <v>496.44318928995898</v>
      </c>
      <c r="X7955">
        <v>4964.4318928995899</v>
      </c>
      <c r="Y7955" t="s">
        <v>32</v>
      </c>
    </row>
    <row r="7956" spans="1:25" x14ac:dyDescent="0.35">
      <c r="A7956" t="s">
        <v>25</v>
      </c>
      <c r="B7956" s="1">
        <v>42343</v>
      </c>
      <c r="C7956">
        <v>22.1</v>
      </c>
      <c r="D7956">
        <v>33</v>
      </c>
      <c r="E7956">
        <v>287</v>
      </c>
      <c r="F7956">
        <v>33.119999999999997</v>
      </c>
      <c r="G7956">
        <v>0</v>
      </c>
      <c r="H7956">
        <v>89.608152891239698</v>
      </c>
      <c r="I7956">
        <v>25.215438195407199</v>
      </c>
      <c r="J7956">
        <v>457.28887237341399</v>
      </c>
      <c r="K7956">
        <v>21.490182474426799</v>
      </c>
      <c r="L7956">
        <v>44.321086281145298</v>
      </c>
      <c r="M7956">
        <v>35.3920288164162</v>
      </c>
      <c r="N7956">
        <v>15.0013922267</v>
      </c>
      <c r="O7956">
        <v>926.40249341009405</v>
      </c>
      <c r="P7956">
        <v>3816.8276055988599</v>
      </c>
      <c r="Q7956" t="s">
        <v>29</v>
      </c>
      <c r="R7956" t="s">
        <v>27</v>
      </c>
      <c r="S7956">
        <v>50</v>
      </c>
      <c r="T7956">
        <v>1323.3076357078101</v>
      </c>
      <c r="U7956">
        <v>2315.7883624886699</v>
      </c>
      <c r="V7956" t="s">
        <v>29</v>
      </c>
      <c r="W7956">
        <v>4085.0958199197098</v>
      </c>
      <c r="X7956">
        <v>40850.958199197099</v>
      </c>
      <c r="Y7956" t="s">
        <v>31</v>
      </c>
    </row>
    <row r="7957" spans="1:25" x14ac:dyDescent="0.35">
      <c r="A7957" t="s">
        <v>25</v>
      </c>
      <c r="B7957" s="1">
        <v>42344</v>
      </c>
      <c r="C7957">
        <v>12.4</v>
      </c>
      <c r="D7957">
        <v>69</v>
      </c>
      <c r="E7957">
        <v>109</v>
      </c>
      <c r="F7957">
        <v>12.24</v>
      </c>
      <c r="G7957">
        <v>9.1999999999999993</v>
      </c>
      <c r="H7957">
        <v>49.2864731342193</v>
      </c>
      <c r="I7957">
        <v>13.653994447433901</v>
      </c>
      <c r="J7957">
        <v>425.42905224444701</v>
      </c>
      <c r="K7957">
        <v>0.27761463177082102</v>
      </c>
      <c r="L7957">
        <v>25.2796364912003</v>
      </c>
      <c r="M7957">
        <v>0.29258292764148702</v>
      </c>
      <c r="N7957">
        <v>3.0890831662733799E-3</v>
      </c>
      <c r="O7957">
        <v>1.46860672787845E-2</v>
      </c>
      <c r="P7957">
        <v>2.07364414909121E-2</v>
      </c>
      <c r="Q7957" t="s">
        <v>26</v>
      </c>
      <c r="R7957" t="s">
        <v>27</v>
      </c>
      <c r="S7957">
        <v>50</v>
      </c>
      <c r="T7957">
        <v>1.47047351823601</v>
      </c>
      <c r="U7957">
        <v>2.57332865691302</v>
      </c>
      <c r="V7957" t="s">
        <v>26</v>
      </c>
      <c r="W7957">
        <v>22.289845712210901</v>
      </c>
      <c r="X7957">
        <v>0</v>
      </c>
      <c r="Y7957" t="s">
        <v>26</v>
      </c>
    </row>
    <row r="7958" spans="1:25" x14ac:dyDescent="0.35">
      <c r="A7958" t="s">
        <v>25</v>
      </c>
      <c r="B7958" s="1">
        <v>42345</v>
      </c>
      <c r="C7958">
        <v>15.5</v>
      </c>
      <c r="D7958">
        <v>63</v>
      </c>
      <c r="E7958">
        <v>37</v>
      </c>
      <c r="F7958">
        <v>22.32</v>
      </c>
      <c r="G7958">
        <v>0</v>
      </c>
      <c r="H7958">
        <v>72.735859901011807</v>
      </c>
      <c r="I7958">
        <v>15.0266823114339</v>
      </c>
      <c r="J7958">
        <v>431.62305224444702</v>
      </c>
      <c r="K7958">
        <v>2.1196952407298699</v>
      </c>
      <c r="L7958">
        <v>27.647076149732801</v>
      </c>
      <c r="M7958">
        <v>4.2237276426456596</v>
      </c>
      <c r="N7958">
        <v>0.348377948637207</v>
      </c>
      <c r="O7958">
        <v>5.4619202536053404</v>
      </c>
      <c r="P7958">
        <v>9.2436018953611594</v>
      </c>
      <c r="Q7958" t="s">
        <v>26</v>
      </c>
      <c r="R7958" t="s">
        <v>27</v>
      </c>
      <c r="S7958">
        <v>50</v>
      </c>
      <c r="T7958">
        <v>44.120078446568598</v>
      </c>
      <c r="U7958">
        <v>77.210137281495093</v>
      </c>
      <c r="V7958" t="s">
        <v>28</v>
      </c>
      <c r="W7958">
        <v>410.72531373258801</v>
      </c>
      <c r="X7958">
        <v>4107.2531373258798</v>
      </c>
      <c r="Y7958" t="s">
        <v>32</v>
      </c>
    </row>
    <row r="7959" spans="1:25" x14ac:dyDescent="0.35">
      <c r="A7959" t="s">
        <v>25</v>
      </c>
      <c r="B7959" s="1">
        <v>42346</v>
      </c>
      <c r="C7959">
        <v>17.7</v>
      </c>
      <c r="D7959">
        <v>41</v>
      </c>
      <c r="E7959">
        <v>189</v>
      </c>
      <c r="F7959">
        <v>12.24</v>
      </c>
      <c r="G7959">
        <v>0</v>
      </c>
      <c r="H7959">
        <v>84.579494299223896</v>
      </c>
      <c r="I7959">
        <v>17.505655575433899</v>
      </c>
      <c r="J7959">
        <v>438.213052244447</v>
      </c>
      <c r="K7959">
        <v>3.6826671524269301</v>
      </c>
      <c r="L7959">
        <v>31.832239788864801</v>
      </c>
      <c r="M7959">
        <v>7.9178270028981803</v>
      </c>
      <c r="N7959">
        <v>1.05950141056092</v>
      </c>
      <c r="O7959">
        <v>25.220186030636899</v>
      </c>
      <c r="P7959">
        <v>56.357917637221902</v>
      </c>
      <c r="Q7959" t="s">
        <v>28</v>
      </c>
      <c r="R7959" t="s">
        <v>27</v>
      </c>
      <c r="S7959">
        <v>50</v>
      </c>
      <c r="T7959">
        <v>107.794185775401</v>
      </c>
      <c r="U7959">
        <v>188.639825106952</v>
      </c>
      <c r="V7959" t="s">
        <v>28</v>
      </c>
      <c r="W7959">
        <v>841.2667039488</v>
      </c>
      <c r="X7959">
        <v>8412.6670394880002</v>
      </c>
      <c r="Y7959" t="s">
        <v>32</v>
      </c>
    </row>
    <row r="7960" spans="1:25" x14ac:dyDescent="0.35">
      <c r="A7960" t="s">
        <v>25</v>
      </c>
      <c r="B7960" s="1">
        <v>42347</v>
      </c>
      <c r="C7960">
        <v>11.9</v>
      </c>
      <c r="D7960">
        <v>82</v>
      </c>
      <c r="E7960">
        <v>36</v>
      </c>
      <c r="F7960">
        <v>21.24</v>
      </c>
      <c r="G7960">
        <v>0</v>
      </c>
      <c r="H7960">
        <v>82.179850914591896</v>
      </c>
      <c r="I7960">
        <v>18.028626855433899</v>
      </c>
      <c r="J7960">
        <v>443.75905224444699</v>
      </c>
      <c r="K7960">
        <v>4.2445552636534902</v>
      </c>
      <c r="L7960">
        <v>32.732672829429703</v>
      </c>
      <c r="M7960">
        <v>9.1088540068035595</v>
      </c>
      <c r="N7960">
        <v>1.3577497339318101</v>
      </c>
      <c r="O7960">
        <v>36.576891350686303</v>
      </c>
      <c r="P7960">
        <v>86.259858736266494</v>
      </c>
      <c r="Q7960" t="s">
        <v>28</v>
      </c>
      <c r="R7960" t="s">
        <v>27</v>
      </c>
      <c r="S7960">
        <v>50</v>
      </c>
      <c r="T7960">
        <v>135.00253565410401</v>
      </c>
      <c r="U7960">
        <v>236.25443739468099</v>
      </c>
      <c r="V7960" t="s">
        <v>28</v>
      </c>
      <c r="W7960">
        <v>1000.78842621091</v>
      </c>
      <c r="X7960">
        <v>10007.884262109101</v>
      </c>
      <c r="Y7960" t="s">
        <v>31</v>
      </c>
    </row>
    <row r="7961" spans="1:25" x14ac:dyDescent="0.35">
      <c r="A7961" t="s">
        <v>25</v>
      </c>
      <c r="B7961" s="1">
        <v>42348</v>
      </c>
      <c r="C7961">
        <v>23.1</v>
      </c>
      <c r="D7961">
        <v>44</v>
      </c>
      <c r="E7961">
        <v>160</v>
      </c>
      <c r="F7961">
        <v>10.08</v>
      </c>
      <c r="G7961">
        <v>0</v>
      </c>
      <c r="H7961">
        <v>87.611852492969504</v>
      </c>
      <c r="I7961">
        <v>21.057390439433899</v>
      </c>
      <c r="J7961">
        <v>451.321052244447</v>
      </c>
      <c r="K7961">
        <v>5.0538925054023096</v>
      </c>
      <c r="L7961">
        <v>37.715525899785703</v>
      </c>
      <c r="M7961">
        <v>11.4213096743407</v>
      </c>
      <c r="N7961">
        <v>2.0264041186898698</v>
      </c>
      <c r="O7961">
        <v>58.962448808437003</v>
      </c>
      <c r="P7961">
        <v>181.67378587429201</v>
      </c>
      <c r="Q7961" t="s">
        <v>28</v>
      </c>
      <c r="R7961" t="s">
        <v>27</v>
      </c>
      <c r="S7961">
        <v>50</v>
      </c>
      <c r="T7961">
        <v>177.426309616814</v>
      </c>
      <c r="U7961">
        <v>310.496041829425</v>
      </c>
      <c r="V7961" t="s">
        <v>28</v>
      </c>
      <c r="W7961">
        <v>1229.43764361381</v>
      </c>
      <c r="X7961">
        <v>12294.3764361381</v>
      </c>
      <c r="Y7961" t="s">
        <v>31</v>
      </c>
    </row>
    <row r="7962" spans="1:25" x14ac:dyDescent="0.35">
      <c r="A7962" t="s">
        <v>25</v>
      </c>
      <c r="B7962" s="1">
        <v>42349</v>
      </c>
      <c r="C7962">
        <v>17.8</v>
      </c>
      <c r="D7962">
        <v>63</v>
      </c>
      <c r="E7962">
        <v>50</v>
      </c>
      <c r="F7962">
        <v>12.6</v>
      </c>
      <c r="G7962">
        <v>0</v>
      </c>
      <c r="H7962">
        <v>86.596943489413405</v>
      </c>
      <c r="I7962">
        <v>22.620269995433901</v>
      </c>
      <c r="J7962">
        <v>457.92905224444701</v>
      </c>
      <c r="K7962">
        <v>4.9657501955688499</v>
      </c>
      <c r="L7962">
        <v>40.267782197103799</v>
      </c>
      <c r="M7962">
        <v>11.681854296792199</v>
      </c>
      <c r="N7962">
        <v>2.1089426205552799</v>
      </c>
      <c r="O7962">
        <v>57.554948981975599</v>
      </c>
      <c r="P7962">
        <v>199.901977615085</v>
      </c>
      <c r="Q7962" t="s">
        <v>28</v>
      </c>
      <c r="R7962" t="s">
        <v>27</v>
      </c>
      <c r="S7962">
        <v>50</v>
      </c>
      <c r="T7962">
        <v>172.63690955022699</v>
      </c>
      <c r="U7962">
        <v>302.11459171289601</v>
      </c>
      <c r="V7962" t="s">
        <v>28</v>
      </c>
      <c r="W7962">
        <v>1204.69488406704</v>
      </c>
      <c r="X7962">
        <v>12046.9488406704</v>
      </c>
      <c r="Y7962" t="s">
        <v>31</v>
      </c>
    </row>
    <row r="7963" spans="1:25" x14ac:dyDescent="0.35">
      <c r="A7963" t="s">
        <v>25</v>
      </c>
      <c r="B7963" s="1">
        <v>42350</v>
      </c>
      <c r="C7963">
        <v>16.600000000000001</v>
      </c>
      <c r="D7963">
        <v>69</v>
      </c>
      <c r="E7963">
        <v>33</v>
      </c>
      <c r="F7963">
        <v>8.64</v>
      </c>
      <c r="G7963">
        <v>0</v>
      </c>
      <c r="H7963">
        <v>85.433407785939707</v>
      </c>
      <c r="I7963">
        <v>23.8465705994339</v>
      </c>
      <c r="J7963">
        <v>464.321052244447</v>
      </c>
      <c r="K7963">
        <v>3.4543387712544602</v>
      </c>
      <c r="L7963">
        <v>42.266358878217197</v>
      </c>
      <c r="M7963">
        <v>8.8811518233061193</v>
      </c>
      <c r="N7963">
        <v>1.2982536584586699</v>
      </c>
      <c r="O7963">
        <v>23.295259842734101</v>
      </c>
      <c r="P7963">
        <v>88.261353070873596</v>
      </c>
      <c r="Q7963" t="s">
        <v>28</v>
      </c>
      <c r="R7963" t="s">
        <v>27</v>
      </c>
      <c r="S7963">
        <v>50</v>
      </c>
      <c r="T7963">
        <v>97.325845579903699</v>
      </c>
      <c r="U7963">
        <v>170.32022976483199</v>
      </c>
      <c r="V7963" t="s">
        <v>28</v>
      </c>
      <c r="W7963">
        <v>776.66392607060504</v>
      </c>
      <c r="X7963">
        <v>7766.6392607060498</v>
      </c>
      <c r="Y7963" t="s">
        <v>32</v>
      </c>
    </row>
    <row r="7964" spans="1:25" x14ac:dyDescent="0.35">
      <c r="A7964" t="s">
        <v>25</v>
      </c>
      <c r="B7964" s="1">
        <v>42351</v>
      </c>
      <c r="C7964">
        <v>13.6</v>
      </c>
      <c r="D7964">
        <v>62</v>
      </c>
      <c r="E7964">
        <v>80</v>
      </c>
      <c r="F7964">
        <v>26.28</v>
      </c>
      <c r="G7964">
        <v>0</v>
      </c>
      <c r="H7964">
        <v>85.433406375723493</v>
      </c>
      <c r="I7964">
        <v>25.094996911433899</v>
      </c>
      <c r="J7964">
        <v>470.17305224444698</v>
      </c>
      <c r="K7964">
        <v>8.4023418601248103</v>
      </c>
      <c r="L7964">
        <v>44.281320439903197</v>
      </c>
      <c r="M7964">
        <v>18.427407619478501</v>
      </c>
      <c r="N7964">
        <v>4.7254221594916599</v>
      </c>
      <c r="O7964">
        <v>196.343938043767</v>
      </c>
      <c r="P7964">
        <v>807.67710209930897</v>
      </c>
      <c r="Q7964" t="s">
        <v>30</v>
      </c>
      <c r="R7964" t="s">
        <v>27</v>
      </c>
      <c r="S7964">
        <v>50</v>
      </c>
      <c r="T7964">
        <v>382.62016815470997</v>
      </c>
      <c r="U7964">
        <v>669.58529427074302</v>
      </c>
      <c r="V7964" t="s">
        <v>30</v>
      </c>
      <c r="W7964">
        <v>2108.3144894828902</v>
      </c>
      <c r="X7964">
        <v>21083.1448948289</v>
      </c>
      <c r="Y7964" t="s">
        <v>31</v>
      </c>
    </row>
    <row r="7965" spans="1:25" x14ac:dyDescent="0.35">
      <c r="A7965" t="s">
        <v>25</v>
      </c>
      <c r="B7965" s="1">
        <v>42352</v>
      </c>
      <c r="C7965">
        <v>22.4</v>
      </c>
      <c r="D7965">
        <v>30</v>
      </c>
      <c r="E7965">
        <v>262</v>
      </c>
      <c r="F7965">
        <v>28.8</v>
      </c>
      <c r="G7965">
        <v>0</v>
      </c>
      <c r="H7965">
        <v>90.833107496168296</v>
      </c>
      <c r="I7965">
        <v>28.771440311433899</v>
      </c>
      <c r="J7965">
        <v>477.60905224444701</v>
      </c>
      <c r="K7965">
        <v>20.5996689918736</v>
      </c>
      <c r="L7965">
        <v>50.011133043419299</v>
      </c>
      <c r="M7965">
        <v>36.413184120476998</v>
      </c>
      <c r="N7965">
        <v>15.7759938074565</v>
      </c>
      <c r="O7965">
        <v>907.95123717329</v>
      </c>
      <c r="P7965">
        <v>4599.42994646841</v>
      </c>
      <c r="Q7965" t="s">
        <v>32</v>
      </c>
      <c r="R7965" t="s">
        <v>27</v>
      </c>
      <c r="S7965">
        <v>50</v>
      </c>
      <c r="T7965">
        <v>1260.43622428241</v>
      </c>
      <c r="U7965">
        <v>2205.7633924942102</v>
      </c>
      <c r="V7965" t="s">
        <v>29</v>
      </c>
      <c r="W7965">
        <v>4010.0009296527501</v>
      </c>
      <c r="X7965">
        <v>40100.009296527503</v>
      </c>
      <c r="Y7965" t="s">
        <v>31</v>
      </c>
    </row>
    <row r="7966" spans="1:25" x14ac:dyDescent="0.35">
      <c r="A7966" t="s">
        <v>25</v>
      </c>
      <c r="B7966" s="1">
        <v>42353</v>
      </c>
      <c r="C7966">
        <v>21.4</v>
      </c>
      <c r="D7966">
        <v>29</v>
      </c>
      <c r="E7966">
        <v>271</v>
      </c>
      <c r="F7966">
        <v>27</v>
      </c>
      <c r="G7966">
        <v>0</v>
      </c>
      <c r="H7966">
        <v>91.455415458483003</v>
      </c>
      <c r="I7966">
        <v>32.341725011433901</v>
      </c>
      <c r="J7966">
        <v>484.86505224444699</v>
      </c>
      <c r="K7966">
        <v>20.556972678397202</v>
      </c>
      <c r="L7966">
        <v>55.4386968656653</v>
      </c>
      <c r="M7966">
        <v>38.161066440594702</v>
      </c>
      <c r="N7966">
        <v>17.141041017697699</v>
      </c>
      <c r="O7966">
        <v>925.73220361057395</v>
      </c>
      <c r="P7966">
        <v>5548.69867990073</v>
      </c>
      <c r="Q7966" t="s">
        <v>32</v>
      </c>
      <c r="R7966" t="s">
        <v>27</v>
      </c>
      <c r="S7966">
        <v>50</v>
      </c>
      <c r="T7966">
        <v>1257.4045505880599</v>
      </c>
      <c r="U7966">
        <v>2200.4579635291102</v>
      </c>
      <c r="V7966" t="s">
        <v>29</v>
      </c>
      <c r="W7966">
        <v>4006.2419740077098</v>
      </c>
      <c r="X7966">
        <v>40062.419740077101</v>
      </c>
      <c r="Y7966" t="s">
        <v>31</v>
      </c>
    </row>
    <row r="7967" spans="1:25" x14ac:dyDescent="0.35">
      <c r="A7967" t="s">
        <v>25</v>
      </c>
      <c r="B7967" s="1">
        <v>42354</v>
      </c>
      <c r="C7967">
        <v>13.8</v>
      </c>
      <c r="D7967">
        <v>57</v>
      </c>
      <c r="E7967">
        <v>104</v>
      </c>
      <c r="F7967">
        <v>7.2</v>
      </c>
      <c r="G7967">
        <v>11.8</v>
      </c>
      <c r="H7967">
        <v>50.342293889855497</v>
      </c>
      <c r="I7967">
        <v>15.9931913291925</v>
      </c>
      <c r="J7967">
        <v>437.99838765287899</v>
      </c>
      <c r="K7967">
        <v>0.245251767034771</v>
      </c>
      <c r="L7967">
        <v>29.310732652971598</v>
      </c>
      <c r="M7967">
        <v>0.28510418694337297</v>
      </c>
      <c r="N7967">
        <v>2.9507014333058799E-3</v>
      </c>
      <c r="O7967">
        <v>1.0800820862982299E-2</v>
      </c>
      <c r="P7967">
        <v>2.0534342558064501E-2</v>
      </c>
      <c r="Q7967" t="s">
        <v>26</v>
      </c>
      <c r="R7967" t="s">
        <v>27</v>
      </c>
      <c r="S7967">
        <v>50</v>
      </c>
      <c r="T7967">
        <v>1.1922390846280499</v>
      </c>
      <c r="U7967">
        <v>2.08641839809908</v>
      </c>
      <c r="V7967" t="s">
        <v>26</v>
      </c>
      <c r="W7967">
        <v>18.5528778420877</v>
      </c>
      <c r="X7967">
        <v>0</v>
      </c>
      <c r="Y7967" t="s">
        <v>26</v>
      </c>
    </row>
    <row r="7968" spans="1:25" x14ac:dyDescent="0.35">
      <c r="A7968" t="s">
        <v>25</v>
      </c>
      <c r="B7968" s="1">
        <v>42355</v>
      </c>
      <c r="C7968">
        <v>10.4</v>
      </c>
      <c r="D7968">
        <v>86</v>
      </c>
      <c r="E7968">
        <v>136</v>
      </c>
      <c r="F7968">
        <v>18</v>
      </c>
      <c r="G7968">
        <v>13.6</v>
      </c>
      <c r="H7968">
        <v>28.3850573789144</v>
      </c>
      <c r="I7968">
        <v>7.6193445089117997</v>
      </c>
      <c r="J7968">
        <v>388.28566822678198</v>
      </c>
      <c r="K7968">
        <v>5.3766791604750296E-3</v>
      </c>
      <c r="L7968">
        <v>14.5260747192235</v>
      </c>
      <c r="M7968">
        <v>4.0080275217221203E-3</v>
      </c>
      <c r="N7968" s="2">
        <v>1.55509252643734E-6</v>
      </c>
      <c r="O7968" s="2">
        <v>7.9503319287389597E-8</v>
      </c>
      <c r="P7968" s="2">
        <v>3.43161711748992E-8</v>
      </c>
      <c r="Q7968" t="s">
        <v>26</v>
      </c>
      <c r="R7968" t="s">
        <v>27</v>
      </c>
      <c r="S7968">
        <v>50</v>
      </c>
      <c r="T7968">
        <v>1.81548932047072E-3</v>
      </c>
      <c r="U7968">
        <v>3.1771063108237498E-3</v>
      </c>
      <c r="V7968" t="s">
        <v>26</v>
      </c>
      <c r="W7968">
        <v>6.13142137740781E-2</v>
      </c>
      <c r="X7968">
        <v>0</v>
      </c>
      <c r="Y7968" t="s">
        <v>26</v>
      </c>
    </row>
    <row r="7969" spans="1:25" x14ac:dyDescent="0.35">
      <c r="A7969" t="s">
        <v>25</v>
      </c>
      <c r="B7969" s="1">
        <v>42356</v>
      </c>
      <c r="C7969">
        <v>16.899999999999999</v>
      </c>
      <c r="D7969">
        <v>58</v>
      </c>
      <c r="E7969">
        <v>48</v>
      </c>
      <c r="F7969">
        <v>9.36</v>
      </c>
      <c r="G7969">
        <v>0.2</v>
      </c>
      <c r="H7969">
        <v>60.8372660666735</v>
      </c>
      <c r="I7969">
        <v>9.3089440289117995</v>
      </c>
      <c r="J7969">
        <v>394.73166822678297</v>
      </c>
      <c r="K7969">
        <v>0.689542775332881</v>
      </c>
      <c r="L7969">
        <v>17.581337772817601</v>
      </c>
      <c r="M7969">
        <v>0.57682570161120394</v>
      </c>
      <c r="N7969">
        <v>1.0271121137911701E-2</v>
      </c>
      <c r="O7969">
        <v>0.17660540884710099</v>
      </c>
      <c r="P7969">
        <v>0.115925641696127</v>
      </c>
      <c r="Q7969" t="s">
        <v>26</v>
      </c>
      <c r="R7969" t="s">
        <v>27</v>
      </c>
      <c r="S7969">
        <v>50</v>
      </c>
      <c r="T7969">
        <v>6.8210630626723798</v>
      </c>
      <c r="U7969">
        <v>11.9368603596767</v>
      </c>
      <c r="V7969" t="s">
        <v>28</v>
      </c>
      <c r="W7969">
        <v>84.620605444002393</v>
      </c>
      <c r="X7969">
        <v>846.20605444002399</v>
      </c>
      <c r="Y7969" t="s">
        <v>30</v>
      </c>
    </row>
    <row r="7970" spans="1:25" x14ac:dyDescent="0.35">
      <c r="A7970" t="s">
        <v>25</v>
      </c>
      <c r="B7970" s="1">
        <v>42357</v>
      </c>
      <c r="C7970">
        <v>9.5</v>
      </c>
      <c r="D7970">
        <v>95</v>
      </c>
      <c r="E7970">
        <v>44</v>
      </c>
      <c r="F7970">
        <v>13.32</v>
      </c>
      <c r="G7970">
        <v>2</v>
      </c>
      <c r="H7970">
        <v>46.485565301060198</v>
      </c>
      <c r="I7970">
        <v>7.7910045303779603</v>
      </c>
      <c r="J7970">
        <v>399.84566822678198</v>
      </c>
      <c r="K7970">
        <v>0.20047484564750501</v>
      </c>
      <c r="L7970">
        <v>14.858226611415599</v>
      </c>
      <c r="M7970">
        <v>0.151461708892807</v>
      </c>
      <c r="N7970">
        <v>9.6317444866292898E-4</v>
      </c>
      <c r="O7970">
        <v>4.09567829409151E-3</v>
      </c>
      <c r="P7970">
        <v>1.8587533116025E-3</v>
      </c>
      <c r="Q7970" t="s">
        <v>26</v>
      </c>
      <c r="R7970" t="s">
        <v>27</v>
      </c>
      <c r="S7970">
        <v>50</v>
      </c>
      <c r="T7970">
        <v>0.84742699580478098</v>
      </c>
      <c r="U7970">
        <v>1.48299724265837</v>
      </c>
      <c r="V7970" t="s">
        <v>26</v>
      </c>
      <c r="W7970">
        <v>13.757387162181301</v>
      </c>
      <c r="X7970">
        <v>0</v>
      </c>
      <c r="Y7970" t="s">
        <v>26</v>
      </c>
    </row>
    <row r="7971" spans="1:25" x14ac:dyDescent="0.35">
      <c r="A7971" t="s">
        <v>25</v>
      </c>
      <c r="B7971" s="1">
        <v>42358</v>
      </c>
      <c r="C7971">
        <v>11</v>
      </c>
      <c r="D7971">
        <v>86</v>
      </c>
      <c r="E7971">
        <v>16</v>
      </c>
      <c r="F7971">
        <v>9</v>
      </c>
      <c r="G7971">
        <v>0</v>
      </c>
      <c r="H7971">
        <v>56.848585482546298</v>
      </c>
      <c r="I7971">
        <v>8.1695999783779598</v>
      </c>
      <c r="J7971">
        <v>405.22966822678302</v>
      </c>
      <c r="K7971">
        <v>0.51381658005021003</v>
      </c>
      <c r="L7971">
        <v>15.555201499827</v>
      </c>
      <c r="M7971">
        <v>0.39898022184033799</v>
      </c>
      <c r="N7971">
        <v>5.3487564654357798E-3</v>
      </c>
      <c r="O7971">
        <v>6.8695847226324297E-2</v>
      </c>
      <c r="P7971">
        <v>3.44999413781314E-2</v>
      </c>
      <c r="Q7971" t="s">
        <v>26</v>
      </c>
      <c r="R7971" t="s">
        <v>27</v>
      </c>
      <c r="S7971">
        <v>50</v>
      </c>
      <c r="T7971">
        <v>4.1584765528186596</v>
      </c>
      <c r="U7971">
        <v>7.27733396743265</v>
      </c>
      <c r="V7971" t="s">
        <v>26</v>
      </c>
      <c r="W7971">
        <v>55.145852533478703</v>
      </c>
      <c r="X7971">
        <v>0</v>
      </c>
      <c r="Y7971" t="s">
        <v>26</v>
      </c>
    </row>
    <row r="7972" spans="1:25" x14ac:dyDescent="0.35">
      <c r="A7972" t="s">
        <v>25</v>
      </c>
      <c r="B7972" s="1">
        <v>42359</v>
      </c>
      <c r="C7972">
        <v>30.1</v>
      </c>
      <c r="D7972">
        <v>29</v>
      </c>
      <c r="E7972">
        <v>282</v>
      </c>
      <c r="F7972">
        <v>48.24</v>
      </c>
      <c r="G7972">
        <v>2.2000000000000002</v>
      </c>
      <c r="H7972">
        <v>90.169832918090506</v>
      </c>
      <c r="I7972">
        <v>11.2532625172234</v>
      </c>
      <c r="J7972">
        <v>414.05166822678302</v>
      </c>
      <c r="K7972">
        <v>42.614464266808596</v>
      </c>
      <c r="L7972">
        <v>21.074590804014399</v>
      </c>
      <c r="M7972">
        <v>39.9256663382751</v>
      </c>
      <c r="N7972">
        <v>18.568860359259499</v>
      </c>
      <c r="O7972">
        <v>1147.3360847495001</v>
      </c>
      <c r="P7972">
        <v>1110.12952739156</v>
      </c>
      <c r="Q7972" t="s">
        <v>30</v>
      </c>
      <c r="R7972" t="s">
        <v>27</v>
      </c>
      <c r="S7972">
        <v>50</v>
      </c>
      <c r="T7972">
        <v>2535.44688307354</v>
      </c>
      <c r="U7972">
        <v>4437.0320453786999</v>
      </c>
      <c r="V7972" t="s">
        <v>32</v>
      </c>
      <c r="W7972">
        <v>4816.2958193152899</v>
      </c>
      <c r="X7972">
        <v>48162.958193152903</v>
      </c>
      <c r="Y7972" t="s">
        <v>31</v>
      </c>
    </row>
    <row r="7973" spans="1:25" x14ac:dyDescent="0.35">
      <c r="A7973" t="s">
        <v>25</v>
      </c>
      <c r="B7973" s="1">
        <v>42360</v>
      </c>
      <c r="C7973">
        <v>9.5</v>
      </c>
      <c r="D7973">
        <v>100</v>
      </c>
      <c r="E7973">
        <v>77</v>
      </c>
      <c r="F7973">
        <v>20.16</v>
      </c>
      <c r="G7973">
        <v>8.8000000000000007</v>
      </c>
      <c r="H7973">
        <v>22.106750675334101</v>
      </c>
      <c r="I7973">
        <v>5.5342486522281904</v>
      </c>
      <c r="J7973">
        <v>387.04833486164102</v>
      </c>
      <c r="K7973">
        <v>7.8395791613364405E-4</v>
      </c>
      <c r="L7973">
        <v>10.686492641402699</v>
      </c>
      <c r="M7973">
        <v>4.9036754939703201E-4</v>
      </c>
      <c r="N7973" s="2">
        <v>3.77391707375627E-8</v>
      </c>
      <c r="O7973" s="2">
        <v>1.87115679168451E-10</v>
      </c>
      <c r="P7973" s="2">
        <v>4.0406598303715401E-11</v>
      </c>
      <c r="Q7973" t="s">
        <v>26</v>
      </c>
      <c r="R7973" t="s">
        <v>27</v>
      </c>
      <c r="S7973">
        <v>50</v>
      </c>
      <c r="T7973" s="2">
        <v>6.8782301611073295E-5</v>
      </c>
      <c r="U7973">
        <v>1.20369027819378E-4</v>
      </c>
      <c r="V7973" t="s">
        <v>26</v>
      </c>
      <c r="W7973">
        <v>3.41490551956351E-3</v>
      </c>
      <c r="X7973">
        <v>0</v>
      </c>
      <c r="Y7973" t="s">
        <v>26</v>
      </c>
    </row>
    <row r="7974" spans="1:25" x14ac:dyDescent="0.35">
      <c r="A7974" t="s">
        <v>25</v>
      </c>
      <c r="B7974" s="1">
        <v>42361</v>
      </c>
      <c r="C7974">
        <v>11.7</v>
      </c>
      <c r="D7974">
        <v>77</v>
      </c>
      <c r="E7974">
        <v>20</v>
      </c>
      <c r="F7974">
        <v>17.64</v>
      </c>
      <c r="G7974">
        <v>2.8</v>
      </c>
      <c r="H7974">
        <v>40.310090462675298</v>
      </c>
      <c r="I7974">
        <v>4.12964520818017</v>
      </c>
      <c r="J7974">
        <v>392.55833486164101</v>
      </c>
      <c r="K7974">
        <v>8.9242034872937401E-2</v>
      </c>
      <c r="L7974">
        <v>8.0476409683005308</v>
      </c>
      <c r="M7974">
        <v>4.8036083606116199E-2</v>
      </c>
      <c r="N7974">
        <v>1.2616635083176201E-4</v>
      </c>
      <c r="O7974">
        <v>1.9393401678506701E-4</v>
      </c>
      <c r="P7974" s="2">
        <v>2.17382594832775E-5</v>
      </c>
      <c r="Q7974" t="s">
        <v>26</v>
      </c>
      <c r="R7974" t="s">
        <v>27</v>
      </c>
      <c r="S7974">
        <v>50</v>
      </c>
      <c r="T7974">
        <v>0.21478528164882599</v>
      </c>
      <c r="U7974">
        <v>0.37587424288544502</v>
      </c>
      <c r="V7974" t="s">
        <v>26</v>
      </c>
      <c r="W7974">
        <v>4.1201655056354296</v>
      </c>
      <c r="X7974">
        <v>0</v>
      </c>
      <c r="Y7974" t="s">
        <v>26</v>
      </c>
    </row>
    <row r="7975" spans="1:25" x14ac:dyDescent="0.35">
      <c r="A7975" t="s">
        <v>25</v>
      </c>
      <c r="B7975" s="1">
        <v>42362</v>
      </c>
      <c r="C7975">
        <v>14.3</v>
      </c>
      <c r="D7975">
        <v>77</v>
      </c>
      <c r="E7975">
        <v>81</v>
      </c>
      <c r="F7975">
        <v>3.96</v>
      </c>
      <c r="G7975">
        <v>0</v>
      </c>
      <c r="H7975">
        <v>55.810997496033998</v>
      </c>
      <c r="I7975">
        <v>4.92125387218017</v>
      </c>
      <c r="J7975">
        <v>398.53633486164102</v>
      </c>
      <c r="K7975">
        <v>0.365567044558538</v>
      </c>
      <c r="L7975">
        <v>9.5477607510706992</v>
      </c>
      <c r="M7975">
        <v>0.215111238703728</v>
      </c>
      <c r="N7975">
        <v>1.7921839887213901E-3</v>
      </c>
      <c r="O7975">
        <v>1.60357889588323E-2</v>
      </c>
      <c r="P7975">
        <v>2.6729121937965799E-3</v>
      </c>
      <c r="Q7975" t="s">
        <v>26</v>
      </c>
      <c r="R7975" t="s">
        <v>27</v>
      </c>
      <c r="S7975">
        <v>50</v>
      </c>
      <c r="T7975">
        <v>2.3416120104233999</v>
      </c>
      <c r="U7975">
        <v>4.0978210182409498</v>
      </c>
      <c r="V7975" t="s">
        <v>26</v>
      </c>
      <c r="W7975">
        <v>33.461441937928498</v>
      </c>
      <c r="X7975">
        <v>0</v>
      </c>
      <c r="Y7975" t="s">
        <v>26</v>
      </c>
    </row>
    <row r="7976" spans="1:25" x14ac:dyDescent="0.35">
      <c r="A7976" t="s">
        <v>25</v>
      </c>
      <c r="B7976" s="1">
        <v>42363</v>
      </c>
      <c r="C7976">
        <v>17.399999999999999</v>
      </c>
      <c r="D7976">
        <v>75</v>
      </c>
      <c r="E7976">
        <v>8</v>
      </c>
      <c r="F7976">
        <v>15.12</v>
      </c>
      <c r="G7976">
        <v>0</v>
      </c>
      <c r="H7976">
        <v>71.610055141863498</v>
      </c>
      <c r="I7976">
        <v>5.9549043721801702</v>
      </c>
      <c r="J7976">
        <v>405.07233486164102</v>
      </c>
      <c r="K7976">
        <v>1.41368770398551</v>
      </c>
      <c r="L7976">
        <v>11.487614723350701</v>
      </c>
      <c r="M7976">
        <v>0.92049239345392797</v>
      </c>
      <c r="N7976">
        <v>2.3490089158335802E-2</v>
      </c>
      <c r="O7976">
        <v>0.99763908879718899</v>
      </c>
      <c r="P7976">
        <v>0.25405224272212701</v>
      </c>
      <c r="Q7976" t="s">
        <v>26</v>
      </c>
      <c r="R7976" t="s">
        <v>27</v>
      </c>
      <c r="S7976">
        <v>50</v>
      </c>
      <c r="T7976">
        <v>22.625603502933799</v>
      </c>
      <c r="U7976">
        <v>39.594806130134202</v>
      </c>
      <c r="V7976" t="s">
        <v>28</v>
      </c>
      <c r="W7976">
        <v>235.50001554509001</v>
      </c>
      <c r="X7976">
        <v>2355.0001554508999</v>
      </c>
      <c r="Y7976" t="s">
        <v>29</v>
      </c>
    </row>
    <row r="7977" spans="1:25" x14ac:dyDescent="0.35">
      <c r="A7977" t="s">
        <v>25</v>
      </c>
      <c r="B7977" s="1">
        <v>42364</v>
      </c>
      <c r="C7977">
        <v>17.899999999999999</v>
      </c>
      <c r="D7977">
        <v>74</v>
      </c>
      <c r="E7977">
        <v>73</v>
      </c>
      <c r="F7977">
        <v>9.7200000000000006</v>
      </c>
      <c r="G7977">
        <v>0</v>
      </c>
      <c r="H7977">
        <v>78.190562719007602</v>
      </c>
      <c r="I7977">
        <v>7.0589548521801699</v>
      </c>
      <c r="J7977">
        <v>411.69833486163998</v>
      </c>
      <c r="K7977">
        <v>1.56113237013216</v>
      </c>
      <c r="L7977">
        <v>13.5376215932558</v>
      </c>
      <c r="M7977">
        <v>1.46311486679064</v>
      </c>
      <c r="N7977">
        <v>5.3347210234160801E-2</v>
      </c>
      <c r="O7977">
        <v>1.52958663775755</v>
      </c>
      <c r="P7977">
        <v>0.56420925323985505</v>
      </c>
      <c r="Q7977" t="s">
        <v>26</v>
      </c>
      <c r="R7977" t="s">
        <v>27</v>
      </c>
      <c r="S7977">
        <v>50</v>
      </c>
      <c r="T7977">
        <v>26.6660260532183</v>
      </c>
      <c r="U7977">
        <v>46.665545593132002</v>
      </c>
      <c r="V7977" t="s">
        <v>28</v>
      </c>
      <c r="W7977">
        <v>270.35645615359698</v>
      </c>
      <c r="X7977">
        <v>2703.5645615359699</v>
      </c>
      <c r="Y7977" t="s">
        <v>29</v>
      </c>
    </row>
    <row r="7978" spans="1:25" x14ac:dyDescent="0.35">
      <c r="A7978" t="s">
        <v>25</v>
      </c>
      <c r="B7978" s="1">
        <v>42365</v>
      </c>
      <c r="C7978">
        <v>22.1</v>
      </c>
      <c r="D7978">
        <v>66</v>
      </c>
      <c r="E7978">
        <v>49</v>
      </c>
      <c r="F7978">
        <v>9.36</v>
      </c>
      <c r="G7978">
        <v>0</v>
      </c>
      <c r="H7978">
        <v>82.9463998408945</v>
      </c>
      <c r="I7978">
        <v>8.8218597481801702</v>
      </c>
      <c r="J7978">
        <v>419.08033486163998</v>
      </c>
      <c r="K7978">
        <v>2.5673873024398599</v>
      </c>
      <c r="L7978">
        <v>16.761617507192099</v>
      </c>
      <c r="M7978">
        <v>3.6651789115932401</v>
      </c>
      <c r="N7978">
        <v>0.27103000370307101</v>
      </c>
      <c r="O7978">
        <v>7.0888502827924302</v>
      </c>
      <c r="P7978">
        <v>4.1939508370796004</v>
      </c>
      <c r="Q7978" t="s">
        <v>26</v>
      </c>
      <c r="R7978" t="s">
        <v>27</v>
      </c>
      <c r="S7978">
        <v>50</v>
      </c>
      <c r="T7978">
        <v>60.311701826240601</v>
      </c>
      <c r="U7978">
        <v>105.54547819592101</v>
      </c>
      <c r="V7978" t="s">
        <v>28</v>
      </c>
      <c r="W7978">
        <v>530.10902196333097</v>
      </c>
      <c r="X7978">
        <v>5301.09021963331</v>
      </c>
      <c r="Y7978" t="s">
        <v>32</v>
      </c>
    </row>
    <row r="7979" spans="1:25" x14ac:dyDescent="0.35">
      <c r="A7979" t="s">
        <v>25</v>
      </c>
      <c r="B7979" s="1">
        <v>42366</v>
      </c>
      <c r="C7979">
        <v>17.100000000000001</v>
      </c>
      <c r="D7979">
        <v>89</v>
      </c>
      <c r="E7979">
        <v>147</v>
      </c>
      <c r="F7979">
        <v>13.32</v>
      </c>
      <c r="G7979">
        <v>0</v>
      </c>
      <c r="H7979">
        <v>80.528367606601293</v>
      </c>
      <c r="I7979">
        <v>9.2692907321801705</v>
      </c>
      <c r="J7979">
        <v>425.56233486164098</v>
      </c>
      <c r="K7979">
        <v>2.3514393806104401</v>
      </c>
      <c r="L7979">
        <v>17.581227534646199</v>
      </c>
      <c r="M7979">
        <v>3.4243087873125</v>
      </c>
      <c r="N7979">
        <v>0.24030509172244199</v>
      </c>
      <c r="O7979">
        <v>5.7605639303926202</v>
      </c>
      <c r="P7979">
        <v>3.7812431176379202</v>
      </c>
      <c r="Q7979" t="s">
        <v>26</v>
      </c>
      <c r="R7979" t="s">
        <v>27</v>
      </c>
      <c r="S7979">
        <v>50</v>
      </c>
      <c r="T7979">
        <v>52.2737600802418</v>
      </c>
      <c r="U7979">
        <v>91.479080140423207</v>
      </c>
      <c r="V7979" t="s">
        <v>28</v>
      </c>
      <c r="W7979">
        <v>471.92679680774899</v>
      </c>
      <c r="X7979">
        <v>4719.26796807749</v>
      </c>
      <c r="Y7979" t="s">
        <v>32</v>
      </c>
    </row>
    <row r="7980" spans="1:25" x14ac:dyDescent="0.35">
      <c r="A7980" t="s">
        <v>25</v>
      </c>
      <c r="B7980" s="1">
        <v>42367</v>
      </c>
      <c r="C7980">
        <v>18.2</v>
      </c>
      <c r="D7980">
        <v>66</v>
      </c>
      <c r="E7980">
        <v>139</v>
      </c>
      <c r="F7980">
        <v>8.2799999999999994</v>
      </c>
      <c r="G7980">
        <v>0</v>
      </c>
      <c r="H7980">
        <v>82.977158089692097</v>
      </c>
      <c r="I7980">
        <v>10.7358452361802</v>
      </c>
      <c r="J7980">
        <v>432.24233486164098</v>
      </c>
      <c r="K7980">
        <v>2.4409680540699301</v>
      </c>
      <c r="L7980">
        <v>20.2163767593145</v>
      </c>
      <c r="M7980">
        <v>3.9472892849055898</v>
      </c>
      <c r="N7980">
        <v>0.309042391291103</v>
      </c>
      <c r="O7980">
        <v>6.9271986022457703</v>
      </c>
      <c r="P7980">
        <v>6.13756371408072</v>
      </c>
      <c r="Q7980" t="s">
        <v>26</v>
      </c>
      <c r="R7980" t="s">
        <v>27</v>
      </c>
      <c r="S7980">
        <v>50</v>
      </c>
      <c r="T7980">
        <v>55.556041995226202</v>
      </c>
      <c r="U7980">
        <v>97.223073491645806</v>
      </c>
      <c r="V7980" t="s">
        <v>28</v>
      </c>
      <c r="W7980">
        <v>495.92649884703297</v>
      </c>
      <c r="X7980">
        <v>4959.2649884703296</v>
      </c>
      <c r="Y7980" t="s">
        <v>32</v>
      </c>
    </row>
    <row r="7981" spans="1:25" x14ac:dyDescent="0.35">
      <c r="A7981" t="s">
        <v>25</v>
      </c>
      <c r="B7981" s="1">
        <v>42368</v>
      </c>
      <c r="C7981">
        <v>10.9</v>
      </c>
      <c r="D7981">
        <v>99</v>
      </c>
      <c r="E7981">
        <v>118</v>
      </c>
      <c r="F7981">
        <v>11.88</v>
      </c>
      <c r="G7981">
        <v>0.4</v>
      </c>
      <c r="H7981">
        <v>75.849512699497396</v>
      </c>
      <c r="I7981">
        <v>10.7626642761802</v>
      </c>
      <c r="J7981">
        <v>437.60833486164103</v>
      </c>
      <c r="K7981">
        <v>1.46412291231263</v>
      </c>
      <c r="L7981">
        <v>20.2784910613113</v>
      </c>
      <c r="M7981">
        <v>2.0429828995643402</v>
      </c>
      <c r="N7981">
        <v>9.6324658663442295E-2</v>
      </c>
      <c r="O7981">
        <v>1.6785023714723299</v>
      </c>
      <c r="P7981">
        <v>1.4968941317731901</v>
      </c>
      <c r="Q7981" t="s">
        <v>26</v>
      </c>
      <c r="R7981" t="s">
        <v>27</v>
      </c>
      <c r="S7981">
        <v>50</v>
      </c>
      <c r="T7981">
        <v>23.979211675095598</v>
      </c>
      <c r="U7981">
        <v>41.963620431417297</v>
      </c>
      <c r="V7981" t="s">
        <v>28</v>
      </c>
      <c r="W7981">
        <v>247.29972191065301</v>
      </c>
      <c r="X7981">
        <v>2472.9972191065299</v>
      </c>
      <c r="Y7981" t="s">
        <v>29</v>
      </c>
    </row>
    <row r="7982" spans="1:25" x14ac:dyDescent="0.35">
      <c r="A7982" t="s">
        <v>25</v>
      </c>
      <c r="B7982" s="1">
        <v>42369</v>
      </c>
      <c r="C7982">
        <v>15.1</v>
      </c>
      <c r="D7982">
        <v>80</v>
      </c>
      <c r="E7982">
        <v>22</v>
      </c>
      <c r="F7982">
        <v>15.48</v>
      </c>
      <c r="G7982">
        <v>5.4</v>
      </c>
      <c r="H7982">
        <v>50.630421566856299</v>
      </c>
      <c r="I7982">
        <v>6.7732556472647403</v>
      </c>
      <c r="J7982">
        <v>425.280858667573</v>
      </c>
      <c r="K7982">
        <v>0.38519993308387501</v>
      </c>
      <c r="L7982">
        <v>13.0277919381441</v>
      </c>
      <c r="M7982">
        <v>0.26943376544248798</v>
      </c>
      <c r="N7982">
        <v>2.6697400738664502E-3</v>
      </c>
      <c r="O7982">
        <v>2.55738055509632E-2</v>
      </c>
      <c r="P7982">
        <v>8.6550993342521098E-3</v>
      </c>
      <c r="Q7982" t="s">
        <v>26</v>
      </c>
      <c r="R7982" t="s">
        <v>27</v>
      </c>
      <c r="S7982">
        <v>50</v>
      </c>
      <c r="T7982">
        <v>2.55790500349549</v>
      </c>
      <c r="U7982">
        <v>4.4763337561171097</v>
      </c>
      <c r="V7982" t="s">
        <v>26</v>
      </c>
      <c r="W7982">
        <v>36.139980715952397</v>
      </c>
      <c r="X7982">
        <v>0</v>
      </c>
      <c r="Y7982" t="s">
        <v>26</v>
      </c>
    </row>
    <row r="7983" spans="1:25" x14ac:dyDescent="0.35">
      <c r="A7983" t="s">
        <v>25</v>
      </c>
      <c r="B7983" s="1">
        <v>42370</v>
      </c>
      <c r="C7983">
        <v>21.1</v>
      </c>
      <c r="D7983">
        <v>63</v>
      </c>
      <c r="E7983">
        <v>92</v>
      </c>
      <c r="F7983">
        <v>9</v>
      </c>
      <c r="G7983">
        <v>0</v>
      </c>
      <c r="H7983">
        <v>73.3576028717995</v>
      </c>
      <c r="I7983">
        <v>8.5623469872647409</v>
      </c>
      <c r="J7983">
        <v>432.78285866757301</v>
      </c>
      <c r="K7983">
        <v>1.1117873380552601</v>
      </c>
      <c r="L7983">
        <v>16.317608926931801</v>
      </c>
      <c r="M7983">
        <v>0.88860433786197002</v>
      </c>
      <c r="N7983">
        <v>2.2069008571170699E-2</v>
      </c>
      <c r="O7983">
        <v>0.67034742218750198</v>
      </c>
      <c r="P7983">
        <v>0.37398027724427102</v>
      </c>
      <c r="Q7983" t="s">
        <v>26</v>
      </c>
      <c r="R7983" t="s">
        <v>27</v>
      </c>
      <c r="S7983">
        <v>60</v>
      </c>
      <c r="T7983">
        <v>11.640077115234901</v>
      </c>
      <c r="U7983">
        <v>20.3701349516612</v>
      </c>
      <c r="V7983" t="s">
        <v>28</v>
      </c>
      <c r="W7983">
        <v>167.92676918819299</v>
      </c>
      <c r="X7983">
        <v>1679.26769188193</v>
      </c>
      <c r="Y7983" t="s">
        <v>30</v>
      </c>
    </row>
    <row r="7984" spans="1:25" x14ac:dyDescent="0.35">
      <c r="A7984" t="s">
        <v>25</v>
      </c>
      <c r="B7984" s="1">
        <v>42371</v>
      </c>
      <c r="C7984">
        <v>15</v>
      </c>
      <c r="D7984">
        <v>95</v>
      </c>
      <c r="E7984">
        <v>1</v>
      </c>
      <c r="F7984">
        <v>15.84</v>
      </c>
      <c r="G7984">
        <v>0.2</v>
      </c>
      <c r="H7984">
        <v>73.766916972816105</v>
      </c>
      <c r="I7984">
        <v>8.7376840372647404</v>
      </c>
      <c r="J7984">
        <v>439.18685866757301</v>
      </c>
      <c r="K7984">
        <v>1.5982438139755799</v>
      </c>
      <c r="L7984">
        <v>16.647363982090599</v>
      </c>
      <c r="M7984">
        <v>1.9309800729768201</v>
      </c>
      <c r="N7984">
        <v>8.7175730631392598E-2</v>
      </c>
      <c r="O7984">
        <v>1.9061277487080099</v>
      </c>
      <c r="P7984">
        <v>1.1109937062119599</v>
      </c>
      <c r="Q7984" t="s">
        <v>26</v>
      </c>
      <c r="R7984" t="s">
        <v>27</v>
      </c>
      <c r="S7984">
        <v>60</v>
      </c>
      <c r="T7984">
        <v>21.2655497753648</v>
      </c>
      <c r="U7984">
        <v>37.214712106888399</v>
      </c>
      <c r="V7984" t="s">
        <v>28</v>
      </c>
      <c r="W7984">
        <v>279.29599936058099</v>
      </c>
      <c r="X7984">
        <v>2792.9599936058098</v>
      </c>
      <c r="Y7984" t="s">
        <v>29</v>
      </c>
    </row>
    <row r="7985" spans="1:25" x14ac:dyDescent="0.35">
      <c r="A7985" t="s">
        <v>25</v>
      </c>
      <c r="B7985" s="1">
        <v>42372</v>
      </c>
      <c r="C7985">
        <v>9.1999999999999993</v>
      </c>
      <c r="D7985">
        <v>93</v>
      </c>
      <c r="E7985">
        <v>0</v>
      </c>
      <c r="F7985">
        <v>0</v>
      </c>
      <c r="G7985">
        <v>1.4</v>
      </c>
      <c r="H7985">
        <v>59.0652297776425</v>
      </c>
      <c r="I7985">
        <v>8.8947250472647408</v>
      </c>
      <c r="J7985">
        <v>444.54685866757302</v>
      </c>
      <c r="K7985">
        <v>0.38470539572982099</v>
      </c>
      <c r="L7985">
        <v>16.9419897126301</v>
      </c>
      <c r="M7985">
        <v>0.314589439086984</v>
      </c>
      <c r="N7985">
        <v>3.51217405346265E-3</v>
      </c>
      <c r="O7985">
        <v>3.10511362373827E-2</v>
      </c>
      <c r="P7985">
        <v>1.8804702655463999E-2</v>
      </c>
      <c r="Q7985" t="s">
        <v>26</v>
      </c>
      <c r="R7985" t="s">
        <v>27</v>
      </c>
      <c r="S7985">
        <v>60</v>
      </c>
      <c r="T7985">
        <v>1.9578981009401999</v>
      </c>
      <c r="U7985">
        <v>3.4263216766453501</v>
      </c>
      <c r="V7985" t="s">
        <v>26</v>
      </c>
      <c r="W7985">
        <v>36.071735113142502</v>
      </c>
      <c r="X7985">
        <v>0</v>
      </c>
      <c r="Y7985" t="s">
        <v>26</v>
      </c>
    </row>
    <row r="7986" spans="1:25" x14ac:dyDescent="0.35">
      <c r="A7986" t="s">
        <v>25</v>
      </c>
      <c r="B7986" s="1">
        <v>42373</v>
      </c>
      <c r="C7986">
        <v>13.1</v>
      </c>
      <c r="D7986">
        <v>50</v>
      </c>
      <c r="E7986">
        <v>29</v>
      </c>
      <c r="F7986">
        <v>5.4</v>
      </c>
      <c r="G7986">
        <v>4.5999999999999996</v>
      </c>
      <c r="H7986">
        <v>53.920569383818702</v>
      </c>
      <c r="I7986">
        <v>6.6395019256932102</v>
      </c>
      <c r="J7986">
        <v>435.65165621064602</v>
      </c>
      <c r="K7986">
        <v>0.33036290428654702</v>
      </c>
      <c r="L7986">
        <v>12.7916302111792</v>
      </c>
      <c r="M7986">
        <v>0.22865315711154799</v>
      </c>
      <c r="N7986">
        <v>1.9966987774005999E-3</v>
      </c>
      <c r="O7986">
        <v>1.5984094545544301E-2</v>
      </c>
      <c r="P7986">
        <v>5.1915327153139101E-3</v>
      </c>
      <c r="Q7986" t="s">
        <v>26</v>
      </c>
      <c r="R7986" t="s">
        <v>27</v>
      </c>
      <c r="S7986">
        <v>60</v>
      </c>
      <c r="T7986">
        <v>1.51376282725684</v>
      </c>
      <c r="U7986">
        <v>2.64908494769946</v>
      </c>
      <c r="V7986" t="s">
        <v>26</v>
      </c>
      <c r="W7986">
        <v>28.821795399600799</v>
      </c>
      <c r="X7986">
        <v>0</v>
      </c>
      <c r="Y7986" t="s">
        <v>26</v>
      </c>
    </row>
    <row r="7987" spans="1:25" x14ac:dyDescent="0.35">
      <c r="A7987" t="s">
        <v>25</v>
      </c>
      <c r="B7987" s="1">
        <v>42374</v>
      </c>
      <c r="C7987">
        <v>14.6</v>
      </c>
      <c r="D7987">
        <v>69</v>
      </c>
      <c r="E7987">
        <v>120</v>
      </c>
      <c r="F7987">
        <v>5.76</v>
      </c>
      <c r="G7987">
        <v>0.2</v>
      </c>
      <c r="H7987">
        <v>68.534461412209197</v>
      </c>
      <c r="I7987">
        <v>7.6995831956932097</v>
      </c>
      <c r="J7987">
        <v>441.98365621064602</v>
      </c>
      <c r="K7987">
        <v>0.79785071864338297</v>
      </c>
      <c r="L7987">
        <v>14.756501718916899</v>
      </c>
      <c r="M7987">
        <v>0.60033154457225302</v>
      </c>
      <c r="N7987">
        <v>1.10235446226061E-2</v>
      </c>
      <c r="O7987">
        <v>0.23918709525774301</v>
      </c>
      <c r="P7987">
        <v>0.10691057740610101</v>
      </c>
      <c r="Q7987" t="s">
        <v>26</v>
      </c>
      <c r="R7987" t="s">
        <v>27</v>
      </c>
      <c r="S7987">
        <v>60</v>
      </c>
      <c r="T7987">
        <v>6.6837356998214101</v>
      </c>
      <c r="U7987">
        <v>11.696537474687499</v>
      </c>
      <c r="V7987" t="s">
        <v>28</v>
      </c>
      <c r="W7987">
        <v>104.47988303157599</v>
      </c>
      <c r="X7987">
        <v>1044.7988303157599</v>
      </c>
      <c r="Y7987" t="s">
        <v>30</v>
      </c>
    </row>
    <row r="7988" spans="1:25" x14ac:dyDescent="0.35">
      <c r="A7988" t="s">
        <v>25</v>
      </c>
      <c r="B7988" s="1">
        <v>42375</v>
      </c>
      <c r="C7988">
        <v>17.8</v>
      </c>
      <c r="D7988">
        <v>66</v>
      </c>
      <c r="E7988">
        <v>20</v>
      </c>
      <c r="F7988">
        <v>17.28</v>
      </c>
      <c r="G7988">
        <v>0</v>
      </c>
      <c r="H7988">
        <v>79.426063247824104</v>
      </c>
      <c r="I7988">
        <v>9.0992302556932092</v>
      </c>
      <c r="J7988">
        <v>448.89165621064598</v>
      </c>
      <c r="K7988">
        <v>2.56049225964489</v>
      </c>
      <c r="L7988">
        <v>17.320714366872899</v>
      </c>
      <c r="M7988">
        <v>3.7384433650278499</v>
      </c>
      <c r="N7988">
        <v>0.28069303102834597</v>
      </c>
      <c r="O7988">
        <v>7.1903567796014602</v>
      </c>
      <c r="P7988">
        <v>4.5692097937906997</v>
      </c>
      <c r="Q7988" t="s">
        <v>26</v>
      </c>
      <c r="R7988" t="s">
        <v>27</v>
      </c>
      <c r="S7988">
        <v>60</v>
      </c>
      <c r="T7988">
        <v>46.062938719769399</v>
      </c>
      <c r="U7988">
        <v>80.6101427595964</v>
      </c>
      <c r="V7988" t="s">
        <v>28</v>
      </c>
      <c r="W7988">
        <v>528.23638529600805</v>
      </c>
      <c r="X7988">
        <v>5282.3638529600803</v>
      </c>
      <c r="Y7988" t="s">
        <v>32</v>
      </c>
    </row>
    <row r="7989" spans="1:25" x14ac:dyDescent="0.35">
      <c r="A7989" t="s">
        <v>25</v>
      </c>
      <c r="B7989" s="1">
        <v>42376</v>
      </c>
      <c r="C7989">
        <v>15.7</v>
      </c>
      <c r="D7989">
        <v>71</v>
      </c>
      <c r="E7989">
        <v>16</v>
      </c>
      <c r="F7989">
        <v>17.28</v>
      </c>
      <c r="G7989">
        <v>0</v>
      </c>
      <c r="H7989">
        <v>81.772703424105799</v>
      </c>
      <c r="I7989">
        <v>10.160400575693201</v>
      </c>
      <c r="J7989">
        <v>455.42165621064601</v>
      </c>
      <c r="K7989">
        <v>3.3096505540000298</v>
      </c>
      <c r="L7989">
        <v>19.2472895539596</v>
      </c>
      <c r="M7989">
        <v>5.26181329924529</v>
      </c>
      <c r="N7989">
        <v>0.51401834945242797</v>
      </c>
      <c r="O7989">
        <v>15.191907893551599</v>
      </c>
      <c r="P7989">
        <v>12.121001651500301</v>
      </c>
      <c r="Q7989" t="s">
        <v>28</v>
      </c>
      <c r="R7989" t="s">
        <v>27</v>
      </c>
      <c r="S7989">
        <v>60</v>
      </c>
      <c r="T7989">
        <v>69.713640078831503</v>
      </c>
      <c r="U7989">
        <v>121.998870137955</v>
      </c>
      <c r="V7989" t="s">
        <v>28</v>
      </c>
      <c r="W7989">
        <v>735.87934605442103</v>
      </c>
      <c r="X7989">
        <v>7358.7934605442097</v>
      </c>
      <c r="Y7989" t="s">
        <v>32</v>
      </c>
    </row>
    <row r="7990" spans="1:25" x14ac:dyDescent="0.35">
      <c r="A7990" t="s">
        <v>25</v>
      </c>
      <c r="B7990" s="1">
        <v>42377</v>
      </c>
      <c r="C7990">
        <v>16.2</v>
      </c>
      <c r="D7990">
        <v>79</v>
      </c>
      <c r="E7990">
        <v>129</v>
      </c>
      <c r="F7990">
        <v>40.68</v>
      </c>
      <c r="G7990">
        <v>0</v>
      </c>
      <c r="H7990">
        <v>81.772702049508595</v>
      </c>
      <c r="I7990">
        <v>10.9517043056932</v>
      </c>
      <c r="J7990">
        <v>462.04165621064601</v>
      </c>
      <c r="K7990">
        <v>10.7335790601756</v>
      </c>
      <c r="L7990">
        <v>20.678084733315501</v>
      </c>
      <c r="M7990">
        <v>15.0894320221953</v>
      </c>
      <c r="N7990">
        <v>3.3175686962198299</v>
      </c>
      <c r="O7990">
        <v>240.43621402820901</v>
      </c>
      <c r="P7990">
        <v>223.482055088599</v>
      </c>
      <c r="Q7990" t="s">
        <v>28</v>
      </c>
      <c r="R7990" t="s">
        <v>27</v>
      </c>
      <c r="S7990">
        <v>60</v>
      </c>
      <c r="T7990">
        <v>416.82956901158002</v>
      </c>
      <c r="U7990">
        <v>729.45174577026501</v>
      </c>
      <c r="V7990" t="s">
        <v>30</v>
      </c>
      <c r="W7990">
        <v>2626.9019368169002</v>
      </c>
      <c r="X7990">
        <v>26269.019368169</v>
      </c>
      <c r="Y7990" t="s">
        <v>31</v>
      </c>
    </row>
    <row r="7991" spans="1:25" x14ac:dyDescent="0.35">
      <c r="A7991" t="s">
        <v>25</v>
      </c>
      <c r="B7991" s="1">
        <v>42378</v>
      </c>
      <c r="C7991">
        <v>15.3</v>
      </c>
      <c r="D7991">
        <v>73</v>
      </c>
      <c r="E7991">
        <v>45</v>
      </c>
      <c r="F7991">
        <v>30.6</v>
      </c>
      <c r="G7991">
        <v>0</v>
      </c>
      <c r="H7991">
        <v>82.322102731400705</v>
      </c>
      <c r="I7991">
        <v>11.9161669856932</v>
      </c>
      <c r="J7991">
        <v>468.49965621064598</v>
      </c>
      <c r="K7991">
        <v>6.9225198116360502</v>
      </c>
      <c r="L7991">
        <v>22.407510930223701</v>
      </c>
      <c r="M7991">
        <v>11.114671292864401</v>
      </c>
      <c r="N7991">
        <v>1.9311051734273199</v>
      </c>
      <c r="O7991">
        <v>100.71208623802001</v>
      </c>
      <c r="P7991">
        <v>110.84066530797899</v>
      </c>
      <c r="Q7991" t="s">
        <v>28</v>
      </c>
      <c r="R7991" t="s">
        <v>27</v>
      </c>
      <c r="S7991">
        <v>60</v>
      </c>
      <c r="T7991">
        <v>220.21672944297001</v>
      </c>
      <c r="U7991">
        <v>385.37927652519801</v>
      </c>
      <c r="V7991" t="s">
        <v>28</v>
      </c>
      <c r="W7991">
        <v>1737.1463834369999</v>
      </c>
      <c r="X7991">
        <v>17371.463834369999</v>
      </c>
      <c r="Y7991" t="s">
        <v>31</v>
      </c>
    </row>
    <row r="7992" spans="1:25" x14ac:dyDescent="0.35">
      <c r="A7992" t="s">
        <v>25</v>
      </c>
      <c r="B7992" s="1">
        <v>42379</v>
      </c>
      <c r="C7992">
        <v>16.7</v>
      </c>
      <c r="D7992">
        <v>55</v>
      </c>
      <c r="E7992">
        <v>25</v>
      </c>
      <c r="F7992">
        <v>34.92</v>
      </c>
      <c r="G7992">
        <v>0</v>
      </c>
      <c r="H7992">
        <v>85.259540325030301</v>
      </c>
      <c r="I7992">
        <v>13.660825085693199</v>
      </c>
      <c r="J7992">
        <v>475.20965621064602</v>
      </c>
      <c r="K7992">
        <v>12.6768096202664</v>
      </c>
      <c r="L7992">
        <v>25.489767885298999</v>
      </c>
      <c r="M7992">
        <v>18.905407419774601</v>
      </c>
      <c r="N7992">
        <v>4.9445434394614596</v>
      </c>
      <c r="O7992">
        <v>360.02779512381602</v>
      </c>
      <c r="P7992">
        <v>517.01176306762</v>
      </c>
      <c r="Q7992" t="s">
        <v>30</v>
      </c>
      <c r="R7992" t="s">
        <v>27</v>
      </c>
      <c r="S7992">
        <v>60</v>
      </c>
      <c r="T7992">
        <v>524.09760601452797</v>
      </c>
      <c r="U7992">
        <v>917.17081052542403</v>
      </c>
      <c r="V7992" t="s">
        <v>30</v>
      </c>
      <c r="W7992">
        <v>2996.5401245189701</v>
      </c>
      <c r="X7992">
        <v>29965.4012451897</v>
      </c>
      <c r="Y7992" t="s">
        <v>31</v>
      </c>
    </row>
    <row r="7993" spans="1:25" x14ac:dyDescent="0.35">
      <c r="A7993" t="s">
        <v>25</v>
      </c>
      <c r="B7993" s="1">
        <v>42380</v>
      </c>
      <c r="C7993">
        <v>16.600000000000001</v>
      </c>
      <c r="D7993">
        <v>55</v>
      </c>
      <c r="E7993">
        <v>331</v>
      </c>
      <c r="F7993">
        <v>6.48</v>
      </c>
      <c r="G7993">
        <v>0</v>
      </c>
      <c r="H7993">
        <v>85.7145123610768</v>
      </c>
      <c r="I7993">
        <v>15.3956817356932</v>
      </c>
      <c r="J7993">
        <v>481.90165621064602</v>
      </c>
      <c r="K7993">
        <v>3.2218418479456901</v>
      </c>
      <c r="L7993">
        <v>28.513969361733</v>
      </c>
      <c r="M7993">
        <v>6.55468007460063</v>
      </c>
      <c r="N7993">
        <v>0.75834190919889899</v>
      </c>
      <c r="O7993">
        <v>17.091146099450899</v>
      </c>
      <c r="P7993">
        <v>30.7643504908227</v>
      </c>
      <c r="Q7993" t="s">
        <v>28</v>
      </c>
      <c r="R7993" t="s">
        <v>27</v>
      </c>
      <c r="S7993">
        <v>60</v>
      </c>
      <c r="T7993">
        <v>66.769510665514701</v>
      </c>
      <c r="U7993">
        <v>116.846643664651</v>
      </c>
      <c r="V7993" t="s">
        <v>28</v>
      </c>
      <c r="W7993">
        <v>711.20441496689295</v>
      </c>
      <c r="X7993">
        <v>7112.04414966893</v>
      </c>
      <c r="Y7993" t="s">
        <v>32</v>
      </c>
    </row>
    <row r="7994" spans="1:25" x14ac:dyDescent="0.35">
      <c r="A7994" t="s">
        <v>25</v>
      </c>
      <c r="B7994" s="1">
        <v>42381</v>
      </c>
      <c r="C7994">
        <v>24.8</v>
      </c>
      <c r="D7994">
        <v>54</v>
      </c>
      <c r="E7994">
        <v>79</v>
      </c>
      <c r="F7994">
        <v>10.44</v>
      </c>
      <c r="G7994">
        <v>0</v>
      </c>
      <c r="H7994">
        <v>87.110658580941205</v>
      </c>
      <c r="I7994">
        <v>17.990670075693199</v>
      </c>
      <c r="J7994">
        <v>490.06965621064597</v>
      </c>
      <c r="K7994">
        <v>4.79095867574478</v>
      </c>
      <c r="L7994">
        <v>32.956702930478698</v>
      </c>
      <c r="M7994">
        <v>10.1293231657317</v>
      </c>
      <c r="N7994">
        <v>1.6384992991762599</v>
      </c>
      <c r="O7994">
        <v>49.570047954478099</v>
      </c>
      <c r="P7994">
        <v>118.44484927460999</v>
      </c>
      <c r="Q7994" t="s">
        <v>28</v>
      </c>
      <c r="R7994" t="s">
        <v>27</v>
      </c>
      <c r="S7994">
        <v>60</v>
      </c>
      <c r="T7994">
        <v>125.23317401131401</v>
      </c>
      <c r="U7994">
        <v>219.1580545198</v>
      </c>
      <c r="V7994" t="s">
        <v>28</v>
      </c>
      <c r="W7994">
        <v>1155.4885614428999</v>
      </c>
      <c r="X7994">
        <v>11554.885614429</v>
      </c>
      <c r="Y7994" t="s">
        <v>31</v>
      </c>
    </row>
    <row r="7995" spans="1:25" x14ac:dyDescent="0.35">
      <c r="A7995" t="s">
        <v>25</v>
      </c>
      <c r="B7995" s="1">
        <v>42382</v>
      </c>
      <c r="C7995">
        <v>8.3000000000000007</v>
      </c>
      <c r="D7995">
        <v>99</v>
      </c>
      <c r="E7995">
        <v>129</v>
      </c>
      <c r="F7995">
        <v>19.440000000000001</v>
      </c>
      <c r="G7995">
        <v>6.2</v>
      </c>
      <c r="H7995">
        <v>28.701681262645099</v>
      </c>
      <c r="I7995">
        <v>10.319233345025699</v>
      </c>
      <c r="J7995">
        <v>470.09840313894699</v>
      </c>
      <c r="K7995">
        <v>6.3355212520953197E-3</v>
      </c>
      <c r="L7995">
        <v>19.564789221792498</v>
      </c>
      <c r="M7995">
        <v>5.6641410528706203E-3</v>
      </c>
      <c r="N7995" s="2">
        <v>2.8682446365915501E-6</v>
      </c>
      <c r="O7995" s="2">
        <v>1.58506929302253E-7</v>
      </c>
      <c r="P7995" s="2">
        <v>1.30969839367618E-7</v>
      </c>
      <c r="Q7995" t="s">
        <v>26</v>
      </c>
      <c r="R7995" t="s">
        <v>27</v>
      </c>
      <c r="S7995">
        <v>60</v>
      </c>
      <c r="T7995">
        <v>1.8407087363152899E-3</v>
      </c>
      <c r="U7995">
        <v>3.22124028855176E-3</v>
      </c>
      <c r="V7995" t="s">
        <v>26</v>
      </c>
      <c r="W7995">
        <v>7.8420982779666304E-2</v>
      </c>
      <c r="X7995">
        <v>0</v>
      </c>
      <c r="Y7995" t="s">
        <v>26</v>
      </c>
    </row>
    <row r="7996" spans="1:25" x14ac:dyDescent="0.35">
      <c r="A7996" t="s">
        <v>25</v>
      </c>
      <c r="B7996" s="1">
        <v>42383</v>
      </c>
      <c r="C7996">
        <v>15.1</v>
      </c>
      <c r="D7996">
        <v>70</v>
      </c>
      <c r="E7996">
        <v>16</v>
      </c>
      <c r="F7996">
        <v>19.8</v>
      </c>
      <c r="G7996">
        <v>1.6</v>
      </c>
      <c r="H7996">
        <v>55.211347989873403</v>
      </c>
      <c r="I7996">
        <v>10.6424641617901</v>
      </c>
      <c r="J7996">
        <v>476.52040313894702</v>
      </c>
      <c r="K7996">
        <v>0.77030988259829303</v>
      </c>
      <c r="L7996">
        <v>20.159346296691101</v>
      </c>
      <c r="M7996">
        <v>0.70178531552293999</v>
      </c>
      <c r="N7996">
        <v>1.45328393782628E-2</v>
      </c>
      <c r="O7996">
        <v>0.26448028042421001</v>
      </c>
      <c r="P7996">
        <v>0.232929085690703</v>
      </c>
      <c r="Q7996" t="s">
        <v>26</v>
      </c>
      <c r="R7996" t="s">
        <v>27</v>
      </c>
      <c r="S7996">
        <v>60</v>
      </c>
      <c r="T7996">
        <v>6.3014135809947902</v>
      </c>
      <c r="U7996">
        <v>11.027473766740901</v>
      </c>
      <c r="V7996" t="s">
        <v>28</v>
      </c>
      <c r="W7996">
        <v>99.319325659676593</v>
      </c>
      <c r="X7996">
        <v>0</v>
      </c>
      <c r="Y7996" t="s">
        <v>26</v>
      </c>
    </row>
    <row r="7997" spans="1:25" x14ac:dyDescent="0.35">
      <c r="A7997" t="s">
        <v>25</v>
      </c>
      <c r="B7997" s="1">
        <v>42384</v>
      </c>
      <c r="C7997">
        <v>12.6</v>
      </c>
      <c r="D7997">
        <v>87</v>
      </c>
      <c r="E7997">
        <v>146</v>
      </c>
      <c r="F7997">
        <v>39.96</v>
      </c>
      <c r="G7997">
        <v>0</v>
      </c>
      <c r="H7997">
        <v>67.087828593687306</v>
      </c>
      <c r="I7997">
        <v>11.030383771790101</v>
      </c>
      <c r="J7997">
        <v>482.492403138947</v>
      </c>
      <c r="K7997">
        <v>4.2632049456244498</v>
      </c>
      <c r="L7997">
        <v>20.8680904920149</v>
      </c>
      <c r="M7997">
        <v>7.0361137742723701</v>
      </c>
      <c r="N7997">
        <v>0.859702232558608</v>
      </c>
      <c r="O7997">
        <v>30.467570531319002</v>
      </c>
      <c r="P7997">
        <v>28.872611527158501</v>
      </c>
      <c r="Q7997" t="s">
        <v>28</v>
      </c>
      <c r="R7997" t="s">
        <v>27</v>
      </c>
      <c r="S7997">
        <v>60</v>
      </c>
      <c r="T7997">
        <v>104.277724883994</v>
      </c>
      <c r="U7997">
        <v>182.48601854698899</v>
      </c>
      <c r="V7997" t="s">
        <v>28</v>
      </c>
      <c r="W7997">
        <v>1006.08293220511</v>
      </c>
      <c r="X7997">
        <v>10060.8293220511</v>
      </c>
      <c r="Y7997" t="s">
        <v>31</v>
      </c>
    </row>
    <row r="7998" spans="1:25" x14ac:dyDescent="0.35">
      <c r="A7998" t="s">
        <v>25</v>
      </c>
      <c r="B7998" s="1">
        <v>42385</v>
      </c>
      <c r="C7998">
        <v>13.8</v>
      </c>
      <c r="D7998">
        <v>84</v>
      </c>
      <c r="E7998">
        <v>75</v>
      </c>
      <c r="F7998">
        <v>6.12</v>
      </c>
      <c r="G7998">
        <v>15</v>
      </c>
      <c r="H7998">
        <v>29.3556730918732</v>
      </c>
      <c r="I7998">
        <v>5.3665858051040702</v>
      </c>
      <c r="J7998">
        <v>421.18410075207697</v>
      </c>
      <c r="K7998">
        <v>3.8998168722952902E-3</v>
      </c>
      <c r="L7998">
        <v>10.4018300807051</v>
      </c>
      <c r="M7998">
        <v>2.4034934526506201E-3</v>
      </c>
      <c r="N7998" s="2">
        <v>6.2901487219209297E-7</v>
      </c>
      <c r="O7998" s="2">
        <v>2.2376572098121099E-8</v>
      </c>
      <c r="P7998" s="2">
        <v>4.5423536150922797E-9</v>
      </c>
      <c r="Q7998" t="s">
        <v>26</v>
      </c>
      <c r="R7998" t="s">
        <v>27</v>
      </c>
      <c r="S7998">
        <v>60</v>
      </c>
      <c r="T7998">
        <v>8.0679223124258202E-4</v>
      </c>
      <c r="U7998">
        <v>1.41188640467452E-3</v>
      </c>
      <c r="V7998" t="s">
        <v>26</v>
      </c>
      <c r="W7998">
        <v>3.78795143717882E-2</v>
      </c>
      <c r="X7998">
        <v>0</v>
      </c>
      <c r="Y7998" t="s">
        <v>26</v>
      </c>
    </row>
    <row r="7999" spans="1:25" x14ac:dyDescent="0.35">
      <c r="A7999" t="s">
        <v>25</v>
      </c>
      <c r="B7999" s="1">
        <v>42386</v>
      </c>
      <c r="C7999">
        <v>11.8</v>
      </c>
      <c r="D7999">
        <v>100</v>
      </c>
      <c r="E7999">
        <v>141</v>
      </c>
      <c r="F7999">
        <v>25.92</v>
      </c>
      <c r="G7999">
        <v>1.2</v>
      </c>
      <c r="H7999">
        <v>24.9235162364796</v>
      </c>
      <c r="I7999">
        <v>5.3665858051040702</v>
      </c>
      <c r="J7999">
        <v>427.012100752077</v>
      </c>
      <c r="K7999">
        <v>2.7542973793714901E-3</v>
      </c>
      <c r="L7999">
        <v>10.4062145793191</v>
      </c>
      <c r="M7999">
        <v>1.6978901146066901E-3</v>
      </c>
      <c r="N7999" s="2">
        <v>3.4002344274404702E-7</v>
      </c>
      <c r="O7999" s="2">
        <v>7.8876815684291203E-9</v>
      </c>
      <c r="P7999" s="2">
        <v>1.6027152684510101E-9</v>
      </c>
      <c r="Q7999" t="s">
        <v>26</v>
      </c>
      <c r="R7999" t="s">
        <v>27</v>
      </c>
      <c r="S7999">
        <v>60</v>
      </c>
      <c r="T7999">
        <v>4.4670390939415298E-4</v>
      </c>
      <c r="U7999">
        <v>7.8173184143976696E-4</v>
      </c>
      <c r="V7999" t="s">
        <v>26</v>
      </c>
      <c r="W7999">
        <v>2.24849349233349E-2</v>
      </c>
      <c r="X7999">
        <v>0</v>
      </c>
      <c r="Y7999" t="s">
        <v>26</v>
      </c>
    </row>
    <row r="8000" spans="1:25" x14ac:dyDescent="0.35">
      <c r="A8000" t="s">
        <v>25</v>
      </c>
      <c r="B8000" s="1">
        <v>42387</v>
      </c>
      <c r="C8000">
        <v>11.8</v>
      </c>
      <c r="D8000">
        <v>100</v>
      </c>
      <c r="E8000">
        <v>131</v>
      </c>
      <c r="F8000">
        <v>9.36</v>
      </c>
      <c r="G8000">
        <v>7</v>
      </c>
      <c r="H8000">
        <v>6.5712111101914603</v>
      </c>
      <c r="I8000">
        <v>2.3778953454234402</v>
      </c>
      <c r="J8000">
        <v>407.659149971994</v>
      </c>
      <c r="K8000" s="2">
        <v>2.8824029871550198E-7</v>
      </c>
      <c r="L8000">
        <v>4.6874355999827504</v>
      </c>
      <c r="M8000" s="2">
        <v>1.2061545109510501E-7</v>
      </c>
      <c r="N8000" s="2">
        <v>1.5440171411443398E-14</v>
      </c>
      <c r="O8000" s="2">
        <v>2.4447743372603101E-21</v>
      </c>
      <c r="P8000" s="2">
        <v>7.6244253018383805E-23</v>
      </c>
      <c r="Q8000" t="s">
        <v>26</v>
      </c>
      <c r="R8000" t="s">
        <v>27</v>
      </c>
      <c r="S8000">
        <v>60</v>
      </c>
      <c r="T8000" s="2">
        <v>7.6492687137494704E-11</v>
      </c>
      <c r="U8000" s="2">
        <v>1.33862202490616E-10</v>
      </c>
      <c r="V8000" t="s">
        <v>26</v>
      </c>
      <c r="W8000" s="2">
        <v>2.40767100717865E-8</v>
      </c>
      <c r="X8000">
        <v>0</v>
      </c>
      <c r="Y8000" t="s">
        <v>26</v>
      </c>
    </row>
    <row r="8001" spans="1:25" x14ac:dyDescent="0.35">
      <c r="A8001" t="s">
        <v>25</v>
      </c>
      <c r="B8001" s="1">
        <v>42388</v>
      </c>
      <c r="C8001">
        <v>13.5</v>
      </c>
      <c r="D8001">
        <v>100</v>
      </c>
      <c r="E8001">
        <v>31</v>
      </c>
      <c r="F8001">
        <v>8.64</v>
      </c>
      <c r="G8001">
        <v>12.2</v>
      </c>
      <c r="H8001">
        <v>3.2678694389840199</v>
      </c>
      <c r="I8001">
        <v>0.538831029934973</v>
      </c>
      <c r="J8001">
        <v>368.19031653817501</v>
      </c>
      <c r="K8001" s="2">
        <v>3.2227259824257999E-8</v>
      </c>
      <c r="L8001">
        <v>1.0737336498707699</v>
      </c>
      <c r="M8001" s="2">
        <v>8.5823954354232494E-9</v>
      </c>
      <c r="N8001" s="2">
        <v>1.43567449767901E-16</v>
      </c>
      <c r="O8001" s="2">
        <v>1.13398509237538E-27</v>
      </c>
      <c r="P8001" s="2">
        <v>9.7739159203158498E-31</v>
      </c>
      <c r="Q8001" t="s">
        <v>26</v>
      </c>
      <c r="R8001" t="s">
        <v>27</v>
      </c>
      <c r="S8001">
        <v>60</v>
      </c>
      <c r="T8001" s="2">
        <v>1.8450861847905299E-12</v>
      </c>
      <c r="U8001" s="2">
        <v>3.2289008233834199E-12</v>
      </c>
      <c r="V8001" t="s">
        <v>26</v>
      </c>
      <c r="W8001" s="2">
        <v>9.00119503550088E-10</v>
      </c>
      <c r="X8001">
        <v>0</v>
      </c>
      <c r="Y8001" t="s">
        <v>26</v>
      </c>
    </row>
    <row r="8002" spans="1:25" x14ac:dyDescent="0.35">
      <c r="A8002" t="s">
        <v>25</v>
      </c>
      <c r="B8002" s="1">
        <v>42389</v>
      </c>
      <c r="C8002">
        <v>15.4</v>
      </c>
      <c r="D8002">
        <v>100</v>
      </c>
      <c r="E8002">
        <v>41</v>
      </c>
      <c r="F8002">
        <v>9</v>
      </c>
      <c r="G8002">
        <v>24.6</v>
      </c>
      <c r="H8002">
        <v>2.8469248067590698</v>
      </c>
      <c r="I8002">
        <v>0</v>
      </c>
      <c r="J8002">
        <v>289.73032497131402</v>
      </c>
      <c r="K8002" s="2">
        <v>2.44613963829108E-8</v>
      </c>
      <c r="L8002">
        <v>0</v>
      </c>
      <c r="M8002" s="2">
        <v>4.8922792765821601E-9</v>
      </c>
      <c r="N8002" s="2">
        <v>5.30889089799972E-17</v>
      </c>
      <c r="O8002">
        <v>0</v>
      </c>
      <c r="P8002">
        <v>0</v>
      </c>
      <c r="Q8002" t="s">
        <v>26</v>
      </c>
      <c r="R8002" t="s">
        <v>27</v>
      </c>
      <c r="S8002">
        <v>60</v>
      </c>
      <c r="T8002" s="2">
        <v>1.15466233551241E-12</v>
      </c>
      <c r="U8002" s="2">
        <v>2.0206590871467101E-12</v>
      </c>
      <c r="V8002" t="s">
        <v>26</v>
      </c>
      <c r="W8002" s="2">
        <v>5.9523295351894702E-10</v>
      </c>
      <c r="X8002">
        <v>0</v>
      </c>
      <c r="Y8002" t="s">
        <v>26</v>
      </c>
    </row>
    <row r="8003" spans="1:25" x14ac:dyDescent="0.35">
      <c r="A8003" t="s">
        <v>25</v>
      </c>
      <c r="B8003" s="1">
        <v>42390</v>
      </c>
      <c r="C8003">
        <v>23.4</v>
      </c>
      <c r="D8003">
        <v>49</v>
      </c>
      <c r="E8003">
        <v>18</v>
      </c>
      <c r="F8003">
        <v>5.04</v>
      </c>
      <c r="G8003">
        <v>0</v>
      </c>
      <c r="H8003">
        <v>51.545919624670603</v>
      </c>
      <c r="I8003">
        <v>2.7215359499999998</v>
      </c>
      <c r="J8003">
        <v>297.64632497131402</v>
      </c>
      <c r="K8003">
        <v>0.25291092955736599</v>
      </c>
      <c r="L8003">
        <v>5.3214303510312</v>
      </c>
      <c r="M8003">
        <v>0.11180297067042901</v>
      </c>
      <c r="N8003">
        <v>5.6277049670563103E-4</v>
      </c>
      <c r="O8003">
        <v>2.12753446628949E-3</v>
      </c>
      <c r="P8003" s="2">
        <v>8.9836283264558401E-5</v>
      </c>
      <c r="Q8003" t="s">
        <v>26</v>
      </c>
      <c r="R8003" t="s">
        <v>27</v>
      </c>
      <c r="S8003">
        <v>60</v>
      </c>
      <c r="T8003">
        <v>0.96342204948157495</v>
      </c>
      <c r="U8003">
        <v>1.68598858659276</v>
      </c>
      <c r="V8003" t="s">
        <v>26</v>
      </c>
      <c r="W8003">
        <v>19.4176212087823</v>
      </c>
      <c r="X8003">
        <v>0</v>
      </c>
      <c r="Y8003" t="s">
        <v>26</v>
      </c>
    </row>
    <row r="8004" spans="1:25" x14ac:dyDescent="0.35">
      <c r="A8004" t="s">
        <v>25</v>
      </c>
      <c r="B8004" s="1">
        <v>42391</v>
      </c>
      <c r="C8004">
        <v>26.4</v>
      </c>
      <c r="D8004">
        <v>46</v>
      </c>
      <c r="E8004">
        <v>26</v>
      </c>
      <c r="F8004">
        <v>27</v>
      </c>
      <c r="G8004">
        <v>0.2</v>
      </c>
      <c r="H8004">
        <v>84.476322643291596</v>
      </c>
      <c r="I8004">
        <v>5.9560144499999996</v>
      </c>
      <c r="J8004">
        <v>306.10232497131398</v>
      </c>
      <c r="K8004">
        <v>7.6399714159297103</v>
      </c>
      <c r="L8004">
        <v>11.3594595490122</v>
      </c>
      <c r="M8004">
        <v>8.5556966196307798</v>
      </c>
      <c r="N8004">
        <v>1.21523682154472</v>
      </c>
      <c r="O8004">
        <v>77.173311095596105</v>
      </c>
      <c r="P8004">
        <v>19.157235401775502</v>
      </c>
      <c r="Q8004" t="s">
        <v>28</v>
      </c>
      <c r="R8004" t="s">
        <v>27</v>
      </c>
      <c r="S8004">
        <v>60</v>
      </c>
      <c r="T8004">
        <v>255.14128227571501</v>
      </c>
      <c r="U8004">
        <v>446.497243982501</v>
      </c>
      <c r="V8004" t="s">
        <v>28</v>
      </c>
      <c r="W8004">
        <v>1920.96705744985</v>
      </c>
      <c r="X8004">
        <v>19209.670574498501</v>
      </c>
      <c r="Y8004" t="s">
        <v>31</v>
      </c>
    </row>
    <row r="8005" spans="1:25" x14ac:dyDescent="0.35">
      <c r="A8005" t="s">
        <v>25</v>
      </c>
      <c r="B8005" s="1">
        <v>42392</v>
      </c>
      <c r="C8005">
        <v>22.8</v>
      </c>
      <c r="D8005">
        <v>52</v>
      </c>
      <c r="E8005">
        <v>9</v>
      </c>
      <c r="F8005">
        <v>10.44</v>
      </c>
      <c r="G8005">
        <v>0.4</v>
      </c>
      <c r="H8005">
        <v>86.826698534765697</v>
      </c>
      <c r="I8005">
        <v>8.4547307699999994</v>
      </c>
      <c r="J8005">
        <v>313.91032497131403</v>
      </c>
      <c r="K8005">
        <v>4.6012286210438802</v>
      </c>
      <c r="L8005">
        <v>15.8427091144294</v>
      </c>
      <c r="M8005">
        <v>6.4468746819821297</v>
      </c>
      <c r="N8005">
        <v>0.73640552464952502</v>
      </c>
      <c r="O8005">
        <v>31.118555115576399</v>
      </c>
      <c r="P8005">
        <v>16.271051771236198</v>
      </c>
      <c r="Q8005" t="s">
        <v>28</v>
      </c>
      <c r="R8005" t="s">
        <v>27</v>
      </c>
      <c r="S8005">
        <v>60</v>
      </c>
      <c r="T8005">
        <v>117.56308842398001</v>
      </c>
      <c r="U8005">
        <v>205.735404741965</v>
      </c>
      <c r="V8005" t="s">
        <v>28</v>
      </c>
      <c r="W8005">
        <v>1101.89627516225</v>
      </c>
      <c r="X8005">
        <v>11018.962751622499</v>
      </c>
      <c r="Y8005" t="s">
        <v>31</v>
      </c>
    </row>
    <row r="8006" spans="1:25" x14ac:dyDescent="0.35">
      <c r="A8006" t="s">
        <v>25</v>
      </c>
      <c r="B8006" s="1">
        <v>42393</v>
      </c>
      <c r="C8006">
        <v>23.1</v>
      </c>
      <c r="D8006">
        <v>66</v>
      </c>
      <c r="E8006">
        <v>23</v>
      </c>
      <c r="F8006">
        <v>11.16</v>
      </c>
      <c r="G8006">
        <v>0</v>
      </c>
      <c r="H8006">
        <v>86.674987293103001</v>
      </c>
      <c r="I8006">
        <v>10.24687145</v>
      </c>
      <c r="J8006">
        <v>321.77232497131399</v>
      </c>
      <c r="K8006">
        <v>4.6695692567371596</v>
      </c>
      <c r="L8006">
        <v>18.982494381754002</v>
      </c>
      <c r="M8006">
        <v>7.2404196085467403</v>
      </c>
      <c r="N8006">
        <v>0.90437951476414502</v>
      </c>
      <c r="O8006">
        <v>36.263978695997402</v>
      </c>
      <c r="P8006">
        <v>28.0869913489386</v>
      </c>
      <c r="Q8006" t="s">
        <v>28</v>
      </c>
      <c r="R8006" t="s">
        <v>27</v>
      </c>
      <c r="S8006">
        <v>60</v>
      </c>
      <c r="T8006">
        <v>120.30868704848299</v>
      </c>
      <c r="U8006">
        <v>210.54020233484499</v>
      </c>
      <c r="V8006" t="s">
        <v>28</v>
      </c>
      <c r="W8006">
        <v>1121.21936729821</v>
      </c>
      <c r="X8006">
        <v>11212.193672982101</v>
      </c>
      <c r="Y8006" t="s">
        <v>31</v>
      </c>
    </row>
    <row r="8007" spans="1:25" x14ac:dyDescent="0.35">
      <c r="A8007" t="s">
        <v>25</v>
      </c>
      <c r="B8007" s="1">
        <v>42394</v>
      </c>
      <c r="C8007">
        <v>16.7</v>
      </c>
      <c r="D8007">
        <v>89</v>
      </c>
      <c r="E8007">
        <v>354</v>
      </c>
      <c r="F8007">
        <v>9.36</v>
      </c>
      <c r="G8007">
        <v>0</v>
      </c>
      <c r="H8007">
        <v>81.311052135753798</v>
      </c>
      <c r="I8007">
        <v>10.673343429999999</v>
      </c>
      <c r="J8007">
        <v>328.48232497131397</v>
      </c>
      <c r="K8007">
        <v>2.1031975239806502</v>
      </c>
      <c r="L8007">
        <v>19.742924654749299</v>
      </c>
      <c r="M8007">
        <v>3.2675292042607902</v>
      </c>
      <c r="N8007">
        <v>0.221175684427354</v>
      </c>
      <c r="O8007">
        <v>4.5481398179624497</v>
      </c>
      <c r="P8007">
        <v>3.8314151325255099</v>
      </c>
      <c r="Q8007" t="s">
        <v>26</v>
      </c>
      <c r="R8007" t="s">
        <v>27</v>
      </c>
      <c r="S8007">
        <v>60</v>
      </c>
      <c r="T8007">
        <v>33.413799354771001</v>
      </c>
      <c r="U8007">
        <v>58.474148870849199</v>
      </c>
      <c r="V8007" t="s">
        <v>28</v>
      </c>
      <c r="W8007">
        <v>406.42451344114397</v>
      </c>
      <c r="X8007">
        <v>4064.2451344114402</v>
      </c>
      <c r="Y8007" t="s">
        <v>32</v>
      </c>
    </row>
    <row r="8008" spans="1:25" x14ac:dyDescent="0.35">
      <c r="A8008" t="s">
        <v>25</v>
      </c>
      <c r="B8008" s="1">
        <v>42395</v>
      </c>
      <c r="C8008">
        <v>14.2</v>
      </c>
      <c r="D8008">
        <v>94</v>
      </c>
      <c r="E8008">
        <v>112</v>
      </c>
      <c r="F8008">
        <v>11.88</v>
      </c>
      <c r="G8008">
        <v>1.8</v>
      </c>
      <c r="H8008">
        <v>61.073852709494801</v>
      </c>
      <c r="I8008">
        <v>9.5879559654453708</v>
      </c>
      <c r="J8008">
        <v>334.74232497131402</v>
      </c>
      <c r="K8008">
        <v>0.79370691142897198</v>
      </c>
      <c r="L8008">
        <v>17.894537952243098</v>
      </c>
      <c r="M8008">
        <v>0.67123135322286298</v>
      </c>
      <c r="N8008">
        <v>1.3431754908490001E-2</v>
      </c>
      <c r="O8008">
        <v>0.26899844192474398</v>
      </c>
      <c r="P8008">
        <v>0.18345974111739599</v>
      </c>
      <c r="Q8008" t="s">
        <v>26</v>
      </c>
      <c r="R8008" t="s">
        <v>27</v>
      </c>
      <c r="S8008">
        <v>60</v>
      </c>
      <c r="T8008">
        <v>6.6256432030927401</v>
      </c>
      <c r="U8008">
        <v>11.5948756054123</v>
      </c>
      <c r="V8008" t="s">
        <v>28</v>
      </c>
      <c r="W8008">
        <v>103.69877891937701</v>
      </c>
      <c r="X8008">
        <v>1036.9877891937699</v>
      </c>
      <c r="Y8008" t="s">
        <v>30</v>
      </c>
    </row>
    <row r="8009" spans="1:25" x14ac:dyDescent="0.35">
      <c r="A8009" t="s">
        <v>25</v>
      </c>
      <c r="B8009" s="1">
        <v>42396</v>
      </c>
      <c r="C8009">
        <v>10.199999999999999</v>
      </c>
      <c r="D8009">
        <v>100</v>
      </c>
      <c r="E8009">
        <v>143</v>
      </c>
      <c r="F8009">
        <v>22.32</v>
      </c>
      <c r="G8009">
        <v>4.7</v>
      </c>
      <c r="H8009">
        <v>23.731494311506601</v>
      </c>
      <c r="I8009">
        <v>5.53040290722421</v>
      </c>
      <c r="J8009">
        <v>328.49852464180901</v>
      </c>
      <c r="K8009">
        <v>1.54341841716448E-3</v>
      </c>
      <c r="L8009">
        <v>10.614075395427699</v>
      </c>
      <c r="M8009">
        <v>9.6180925157700705E-4</v>
      </c>
      <c r="N8009" s="2">
        <v>1.24347296046513E-7</v>
      </c>
      <c r="O8009" s="2">
        <v>1.4175872314351701E-9</v>
      </c>
      <c r="P8009" s="2">
        <v>3.01393666562631E-10</v>
      </c>
      <c r="Q8009" t="s">
        <v>26</v>
      </c>
      <c r="R8009" t="s">
        <v>27</v>
      </c>
      <c r="S8009">
        <v>60</v>
      </c>
      <c r="T8009">
        <v>1.6689343056934799E-4</v>
      </c>
      <c r="U8009">
        <v>2.9206350349635898E-4</v>
      </c>
      <c r="V8009" t="s">
        <v>26</v>
      </c>
      <c r="W8009">
        <v>9.4327939636240695E-3</v>
      </c>
      <c r="X8009">
        <v>0</v>
      </c>
      <c r="Y8009" t="s">
        <v>26</v>
      </c>
    </row>
    <row r="8010" spans="1:25" x14ac:dyDescent="0.35">
      <c r="A8010" t="s">
        <v>25</v>
      </c>
      <c r="B8010" s="1">
        <v>42397</v>
      </c>
      <c r="C8010">
        <v>11.3</v>
      </c>
      <c r="D8010">
        <v>99</v>
      </c>
      <c r="E8010">
        <v>129</v>
      </c>
      <c r="F8010">
        <v>14.04</v>
      </c>
      <c r="G8010">
        <v>8.6</v>
      </c>
      <c r="H8010">
        <v>6.8017327123272704</v>
      </c>
      <c r="I8010">
        <v>2.3871026358023202</v>
      </c>
      <c r="J8010">
        <v>308.80291431054798</v>
      </c>
      <c r="K8010" s="2">
        <v>4.2012480501581701E-7</v>
      </c>
      <c r="L8010">
        <v>4.6836908190102902</v>
      </c>
      <c r="M8010" s="2">
        <v>1.7574379520518501E-7</v>
      </c>
      <c r="N8010" s="2">
        <v>3.00612133204435E-14</v>
      </c>
      <c r="O8010" s="2">
        <v>7.5558468361142498E-21</v>
      </c>
      <c r="P8010" s="2">
        <v>2.3519082925325998E-22</v>
      </c>
      <c r="Q8010" t="s">
        <v>26</v>
      </c>
      <c r="R8010" t="s">
        <v>27</v>
      </c>
      <c r="S8010">
        <v>60</v>
      </c>
      <c r="T8010" s="2">
        <v>1.4513764595117799E-10</v>
      </c>
      <c r="U8010" s="2">
        <v>2.5399088041456101E-10</v>
      </c>
      <c r="V8010" t="s">
        <v>26</v>
      </c>
      <c r="W8010" s="2">
        <v>4.23674743073363E-8</v>
      </c>
      <c r="X8010">
        <v>0</v>
      </c>
      <c r="Y8010" t="s">
        <v>26</v>
      </c>
    </row>
    <row r="8011" spans="1:25" x14ac:dyDescent="0.35">
      <c r="A8011" t="s">
        <v>25</v>
      </c>
      <c r="B8011" s="1">
        <v>42398</v>
      </c>
      <c r="C8011">
        <v>15.1</v>
      </c>
      <c r="D8011">
        <v>73</v>
      </c>
      <c r="E8011" t="s">
        <v>33</v>
      </c>
      <c r="F8011">
        <v>15.67512</v>
      </c>
      <c r="G8011">
        <v>0.7</v>
      </c>
      <c r="H8011">
        <v>40.212715457868903</v>
      </c>
      <c r="I8011">
        <v>3.3398035758023199</v>
      </c>
      <c r="J8011">
        <v>315.224914310548</v>
      </c>
      <c r="K8011">
        <v>7.9356777744137394E-2</v>
      </c>
      <c r="L8011">
        <v>6.5072466817487999</v>
      </c>
      <c r="M8011">
        <v>3.8475951587120902E-2</v>
      </c>
      <c r="N8011" s="2">
        <v>8.5183226958904904E-5</v>
      </c>
      <c r="O8011" s="2">
        <v>9.8329264859765494E-5</v>
      </c>
      <c r="P8011" s="2">
        <v>6.6920244405316404E-6</v>
      </c>
      <c r="Q8011" t="s">
        <v>26</v>
      </c>
      <c r="R8011" t="s">
        <v>27</v>
      </c>
      <c r="S8011">
        <v>60</v>
      </c>
      <c r="T8011">
        <v>0.134990964348561</v>
      </c>
      <c r="U8011">
        <v>0.23623418760998099</v>
      </c>
      <c r="V8011" t="s">
        <v>26</v>
      </c>
      <c r="W8011">
        <v>3.4574669231668902</v>
      </c>
      <c r="X8011">
        <v>0</v>
      </c>
      <c r="Y8011" t="s">
        <v>26</v>
      </c>
    </row>
    <row r="8012" spans="1:25" x14ac:dyDescent="0.35">
      <c r="A8012" t="s">
        <v>25</v>
      </c>
      <c r="B8012" s="1">
        <v>42399</v>
      </c>
      <c r="C8012">
        <v>10.1</v>
      </c>
      <c r="D8012">
        <v>100</v>
      </c>
      <c r="E8012">
        <v>105</v>
      </c>
      <c r="F8012">
        <v>5.04</v>
      </c>
      <c r="G8012">
        <v>2</v>
      </c>
      <c r="H8012">
        <v>27.722696965223399</v>
      </c>
      <c r="I8012">
        <v>2.2493806749030298</v>
      </c>
      <c r="J8012">
        <v>320.74691431054799</v>
      </c>
      <c r="K8012">
        <v>2.30315266933376E-3</v>
      </c>
      <c r="L8012">
        <v>4.4212464472940196</v>
      </c>
      <c r="M8012">
        <v>9.4052168492681496E-4</v>
      </c>
      <c r="N8012" s="2">
        <v>1.19517555916799E-7</v>
      </c>
      <c r="O8012" s="2">
        <v>1.08040305183435E-9</v>
      </c>
      <c r="P8012" s="2">
        <v>2.9288506574840501E-11</v>
      </c>
      <c r="Q8012" t="s">
        <v>26</v>
      </c>
      <c r="R8012" t="s">
        <v>27</v>
      </c>
      <c r="S8012">
        <v>60</v>
      </c>
      <c r="T8012">
        <v>3.2957617489664598E-4</v>
      </c>
      <c r="U8012">
        <v>5.76758306069131E-4</v>
      </c>
      <c r="V8012" t="s">
        <v>26</v>
      </c>
      <c r="W8012">
        <v>1.7193891279853199E-2</v>
      </c>
      <c r="X8012">
        <v>0</v>
      </c>
      <c r="Y8012" t="s">
        <v>26</v>
      </c>
    </row>
    <row r="8013" spans="1:25" x14ac:dyDescent="0.35">
      <c r="A8013" t="s">
        <v>25</v>
      </c>
      <c r="B8013" s="1">
        <v>42400</v>
      </c>
      <c r="C8013">
        <v>14.9</v>
      </c>
      <c r="D8013">
        <v>84</v>
      </c>
      <c r="E8013">
        <v>149</v>
      </c>
      <c r="F8013">
        <v>6.84</v>
      </c>
      <c r="G8013">
        <v>0</v>
      </c>
      <c r="H8013">
        <v>44.511348448796198</v>
      </c>
      <c r="I8013">
        <v>2.80697427490303</v>
      </c>
      <c r="J8013">
        <v>327.13291431054802</v>
      </c>
      <c r="K8013">
        <v>0.10721971214661399</v>
      </c>
      <c r="L8013">
        <v>5.4960509540079503</v>
      </c>
      <c r="M8013">
        <v>4.8084912046280098E-2</v>
      </c>
      <c r="N8013">
        <v>1.2639343767964099E-4</v>
      </c>
      <c r="O8013">
        <v>1.7632044676092301E-4</v>
      </c>
      <c r="P8013" s="2">
        <v>8.0402764203740094E-6</v>
      </c>
      <c r="Q8013" t="s">
        <v>26</v>
      </c>
      <c r="R8013" t="s">
        <v>27</v>
      </c>
      <c r="S8013">
        <v>60</v>
      </c>
      <c r="T8013">
        <v>0.224967063489286</v>
      </c>
      <c r="U8013">
        <v>0.393692361106251</v>
      </c>
      <c r="V8013" t="s">
        <v>26</v>
      </c>
      <c r="W8013">
        <v>5.4186089363025696</v>
      </c>
      <c r="X8013">
        <v>0</v>
      </c>
      <c r="Y8013" t="s">
        <v>26</v>
      </c>
    </row>
    <row r="8014" spans="1:25" x14ac:dyDescent="0.35">
      <c r="A8014" t="s">
        <v>25</v>
      </c>
      <c r="B8014" s="1">
        <v>42401</v>
      </c>
      <c r="C8014">
        <v>21</v>
      </c>
      <c r="D8014">
        <v>78</v>
      </c>
      <c r="E8014">
        <v>150</v>
      </c>
      <c r="F8014">
        <v>6.48</v>
      </c>
      <c r="G8014">
        <v>0</v>
      </c>
      <c r="H8014">
        <v>63.411812322151199</v>
      </c>
      <c r="I8014">
        <v>3.7738802149030302</v>
      </c>
      <c r="J8014">
        <v>333.91691431054801</v>
      </c>
      <c r="K8014">
        <v>0.68227697192055203</v>
      </c>
      <c r="L8014">
        <v>7.3403612031743499</v>
      </c>
      <c r="M8014">
        <v>0.35069533944390402</v>
      </c>
      <c r="N8014">
        <v>4.2569151528589503E-3</v>
      </c>
      <c r="O8014">
        <v>7.06423287487489E-2</v>
      </c>
      <c r="P8014">
        <v>6.3844533953754303E-3</v>
      </c>
      <c r="Q8014" t="s">
        <v>26</v>
      </c>
      <c r="R8014" t="s">
        <v>27</v>
      </c>
      <c r="S8014">
        <v>80</v>
      </c>
      <c r="T8014">
        <v>15.420332666187299</v>
      </c>
      <c r="U8014">
        <v>26.985582165827701</v>
      </c>
      <c r="V8014" t="s">
        <v>28</v>
      </c>
      <c r="W8014">
        <v>83.331526327412007</v>
      </c>
      <c r="X8014">
        <v>833.31526327411996</v>
      </c>
      <c r="Y8014" t="s">
        <v>30</v>
      </c>
    </row>
    <row r="8015" spans="1:25" x14ac:dyDescent="0.35">
      <c r="A8015" t="s">
        <v>25</v>
      </c>
      <c r="B8015" s="1">
        <v>42402</v>
      </c>
      <c r="C8015">
        <v>25.3</v>
      </c>
      <c r="D8015">
        <v>66</v>
      </c>
      <c r="E8015">
        <v>155</v>
      </c>
      <c r="F8015">
        <v>14.04</v>
      </c>
      <c r="G8015">
        <v>0.2</v>
      </c>
      <c r="H8015">
        <v>80.219154855405293</v>
      </c>
      <c r="I8015">
        <v>5.55893733490303</v>
      </c>
      <c r="J8015">
        <v>341.474914310548</v>
      </c>
      <c r="K8015">
        <v>2.3585798779485301</v>
      </c>
      <c r="L8015">
        <v>10.6830941878135</v>
      </c>
      <c r="M8015">
        <v>2.36314071868332</v>
      </c>
      <c r="N8015">
        <v>0.12463656370844201</v>
      </c>
      <c r="O8015">
        <v>3.8556206908683301</v>
      </c>
      <c r="P8015">
        <v>0.83199436838063601</v>
      </c>
      <c r="Q8015" t="s">
        <v>26</v>
      </c>
      <c r="R8015" t="s">
        <v>27</v>
      </c>
      <c r="S8015">
        <v>80</v>
      </c>
      <c r="T8015">
        <v>120.892773146457</v>
      </c>
      <c r="U8015">
        <v>211.56235300629999</v>
      </c>
      <c r="V8015" t="s">
        <v>28</v>
      </c>
      <c r="W8015">
        <v>473.83417448802498</v>
      </c>
      <c r="X8015">
        <v>4738.3417448802502</v>
      </c>
      <c r="Y8015" t="s">
        <v>32</v>
      </c>
    </row>
    <row r="8016" spans="1:25" x14ac:dyDescent="0.35">
      <c r="A8016" t="s">
        <v>25</v>
      </c>
      <c r="B8016" s="1">
        <v>42403</v>
      </c>
      <c r="C8016">
        <v>24.9</v>
      </c>
      <c r="D8016">
        <v>68</v>
      </c>
      <c r="E8016">
        <v>19</v>
      </c>
      <c r="F8016">
        <v>5.04</v>
      </c>
      <c r="G8016">
        <v>0</v>
      </c>
      <c r="H8016">
        <v>83.488701552204205</v>
      </c>
      <c r="I8016">
        <v>7.2135357349030302</v>
      </c>
      <c r="J8016">
        <v>348.96091431054799</v>
      </c>
      <c r="K8016">
        <v>2.2150273916282002</v>
      </c>
      <c r="L8016">
        <v>13.718136297279599</v>
      </c>
      <c r="M8016">
        <v>2.6367658664008098</v>
      </c>
      <c r="N8016">
        <v>0.15130928512061501</v>
      </c>
      <c r="O8016">
        <v>4.0914920970158803</v>
      </c>
      <c r="P8016">
        <v>1.5545875102216899</v>
      </c>
      <c r="Q8016" t="s">
        <v>26</v>
      </c>
      <c r="R8016" t="s">
        <v>27</v>
      </c>
      <c r="S8016">
        <v>80</v>
      </c>
      <c r="T8016">
        <v>109.11106810354801</v>
      </c>
      <c r="U8016">
        <v>190.944369181208</v>
      </c>
      <c r="V8016" t="s">
        <v>28</v>
      </c>
      <c r="W8016">
        <v>435.72943294101998</v>
      </c>
      <c r="X8016">
        <v>4357.2943294101997</v>
      </c>
      <c r="Y8016" t="s">
        <v>32</v>
      </c>
    </row>
    <row r="8017" spans="1:25" x14ac:dyDescent="0.35">
      <c r="A8017" t="s">
        <v>25</v>
      </c>
      <c r="B8017" s="1">
        <v>42404</v>
      </c>
      <c r="C8017">
        <v>28.1</v>
      </c>
      <c r="D8017">
        <v>36</v>
      </c>
      <c r="E8017">
        <v>285</v>
      </c>
      <c r="F8017">
        <v>41.76</v>
      </c>
      <c r="G8017">
        <v>0</v>
      </c>
      <c r="H8017">
        <v>90.845372822011896</v>
      </c>
      <c r="I8017">
        <v>10.930018294903</v>
      </c>
      <c r="J8017">
        <v>357.022914310548</v>
      </c>
      <c r="K8017">
        <v>39.1909203555673</v>
      </c>
      <c r="L8017">
        <v>20.305907098497499</v>
      </c>
      <c r="M8017">
        <v>37.234188502827102</v>
      </c>
      <c r="N8017">
        <v>16.411038140105699</v>
      </c>
      <c r="O8017">
        <v>1088.6092868134999</v>
      </c>
      <c r="P8017">
        <v>973.61533653058996</v>
      </c>
      <c r="Q8017" t="s">
        <v>30</v>
      </c>
      <c r="R8017" t="s">
        <v>27</v>
      </c>
      <c r="S8017">
        <v>80</v>
      </c>
      <c r="T8017">
        <v>5472.8719504853198</v>
      </c>
      <c r="U8017">
        <v>9577.5259133493091</v>
      </c>
      <c r="V8017" t="s">
        <v>32</v>
      </c>
      <c r="W8017">
        <v>4774.1697756662197</v>
      </c>
      <c r="X8017">
        <v>47741.697756662201</v>
      </c>
      <c r="Y8017" t="s">
        <v>31</v>
      </c>
    </row>
    <row r="8018" spans="1:25" x14ac:dyDescent="0.35">
      <c r="A8018" t="s">
        <v>25</v>
      </c>
      <c r="B8018" s="1">
        <v>42405</v>
      </c>
      <c r="C8018">
        <v>14.2</v>
      </c>
      <c r="D8018">
        <v>96</v>
      </c>
      <c r="E8018">
        <v>28</v>
      </c>
      <c r="F8018">
        <v>27.36</v>
      </c>
      <c r="G8018">
        <v>0</v>
      </c>
      <c r="H8018">
        <v>78.340840554283403</v>
      </c>
      <c r="I8018">
        <v>11.051726734902999</v>
      </c>
      <c r="J8018">
        <v>362.58291431054801</v>
      </c>
      <c r="K8018">
        <v>3.8470269926283298</v>
      </c>
      <c r="L8018">
        <v>20.5383991983946</v>
      </c>
      <c r="M8018">
        <v>6.33575488077995</v>
      </c>
      <c r="N8018">
        <v>0.71408845764443996</v>
      </c>
      <c r="O8018">
        <v>23.2699893168618</v>
      </c>
      <c r="P8018">
        <v>21.320731608477399</v>
      </c>
      <c r="Q8018" t="s">
        <v>28</v>
      </c>
      <c r="R8018" t="s">
        <v>27</v>
      </c>
      <c r="S8018">
        <v>80</v>
      </c>
      <c r="T8018">
        <v>265.90353779695499</v>
      </c>
      <c r="U8018">
        <v>465.33119114467098</v>
      </c>
      <c r="V8018" t="s">
        <v>28</v>
      </c>
      <c r="W8018">
        <v>887.89055398931896</v>
      </c>
      <c r="X8018">
        <v>8878.9055398931905</v>
      </c>
      <c r="Y8018" t="s">
        <v>32</v>
      </c>
    </row>
    <row r="8019" spans="1:25" x14ac:dyDescent="0.35">
      <c r="A8019" t="s">
        <v>25</v>
      </c>
      <c r="B8019" s="1">
        <v>42406</v>
      </c>
      <c r="C8019">
        <v>15.3</v>
      </c>
      <c r="D8019">
        <v>85</v>
      </c>
      <c r="E8019">
        <v>121</v>
      </c>
      <c r="F8019">
        <v>10.44</v>
      </c>
      <c r="G8019">
        <v>0</v>
      </c>
      <c r="H8019">
        <v>78.891551549034503</v>
      </c>
      <c r="I8019">
        <v>11.540946934902999</v>
      </c>
      <c r="J8019">
        <v>368.34091431054799</v>
      </c>
      <c r="K8019">
        <v>1.72351870567508</v>
      </c>
      <c r="L8019">
        <v>21.405210724490999</v>
      </c>
      <c r="M8019">
        <v>2.7130341648234202</v>
      </c>
      <c r="N8019">
        <v>0.15914196609765599</v>
      </c>
      <c r="O8019">
        <v>2.7339067768035301</v>
      </c>
      <c r="P8019">
        <v>2.7335006505361101</v>
      </c>
      <c r="Q8019" t="s">
        <v>26</v>
      </c>
      <c r="R8019" t="s">
        <v>27</v>
      </c>
      <c r="S8019">
        <v>80</v>
      </c>
      <c r="T8019">
        <v>72.261839628834096</v>
      </c>
      <c r="U8019">
        <v>126.45821935046</v>
      </c>
      <c r="V8019" t="s">
        <v>28</v>
      </c>
      <c r="W8019">
        <v>309.92499636473798</v>
      </c>
      <c r="X8019">
        <v>3099.2499636473799</v>
      </c>
      <c r="Y8019" t="s">
        <v>29</v>
      </c>
    </row>
    <row r="8020" spans="1:25" x14ac:dyDescent="0.35">
      <c r="A8020" t="s">
        <v>25</v>
      </c>
      <c r="B8020" s="1">
        <v>42407</v>
      </c>
      <c r="C8020">
        <v>16.7</v>
      </c>
      <c r="D8020">
        <v>83</v>
      </c>
      <c r="E8020">
        <v>31</v>
      </c>
      <c r="F8020">
        <v>9.36</v>
      </c>
      <c r="G8020">
        <v>3</v>
      </c>
      <c r="H8020">
        <v>57.4279461534652</v>
      </c>
      <c r="I8020">
        <v>8.7743517750115796</v>
      </c>
      <c r="J8020">
        <v>368.36455938740102</v>
      </c>
      <c r="K8020">
        <v>0.54761681783795702</v>
      </c>
      <c r="L8020">
        <v>16.562421683374001</v>
      </c>
      <c r="M8020">
        <v>0.44166421541306899</v>
      </c>
      <c r="N8020">
        <v>6.4029796480113196E-3</v>
      </c>
      <c r="O8020">
        <v>8.6522901383562001E-2</v>
      </c>
      <c r="P8020">
        <v>4.9869442227768797E-2</v>
      </c>
      <c r="Q8020" t="s">
        <v>26</v>
      </c>
      <c r="R8020" t="s">
        <v>27</v>
      </c>
      <c r="S8020">
        <v>80</v>
      </c>
      <c r="T8020">
        <v>10.653802826577699</v>
      </c>
      <c r="U8020">
        <v>18.644154946511001</v>
      </c>
      <c r="V8020" t="s">
        <v>28</v>
      </c>
      <c r="W8020">
        <v>60.523584794160797</v>
      </c>
      <c r="X8020">
        <v>0</v>
      </c>
      <c r="Y8020" t="s">
        <v>26</v>
      </c>
    </row>
    <row r="8021" spans="1:25" x14ac:dyDescent="0.35">
      <c r="A8021" t="s">
        <v>25</v>
      </c>
      <c r="B8021" s="1">
        <v>42408</v>
      </c>
      <c r="C8021">
        <v>17.3</v>
      </c>
      <c r="D8021">
        <v>83</v>
      </c>
      <c r="E8021">
        <v>17</v>
      </c>
      <c r="F8021">
        <v>19.079999999999998</v>
      </c>
      <c r="G8021">
        <v>0.2</v>
      </c>
      <c r="H8021">
        <v>69.889196513797302</v>
      </c>
      <c r="I8021">
        <v>9.3964171350115802</v>
      </c>
      <c r="J8021">
        <v>374.48255938740101</v>
      </c>
      <c r="K8021">
        <v>1.6296898996773399</v>
      </c>
      <c r="L8021">
        <v>17.683556487759098</v>
      </c>
      <c r="M8021">
        <v>2.1133657569836699</v>
      </c>
      <c r="N8021">
        <v>0.102276077429464</v>
      </c>
      <c r="O8021">
        <v>2.0940630091970598</v>
      </c>
      <c r="P8021">
        <v>1.3919537588448101</v>
      </c>
      <c r="Q8021" t="s">
        <v>26</v>
      </c>
      <c r="R8021" t="s">
        <v>27</v>
      </c>
      <c r="S8021">
        <v>80</v>
      </c>
      <c r="T8021">
        <v>65.884113091470894</v>
      </c>
      <c r="U8021">
        <v>115.297197910074</v>
      </c>
      <c r="V8021" t="s">
        <v>28</v>
      </c>
      <c r="W8021">
        <v>286.92005349581098</v>
      </c>
      <c r="X8021">
        <v>2869.20053495811</v>
      </c>
      <c r="Y8021" t="s">
        <v>29</v>
      </c>
    </row>
    <row r="8022" spans="1:25" x14ac:dyDescent="0.35">
      <c r="A8022" t="s">
        <v>25</v>
      </c>
      <c r="B8022" s="1">
        <v>42409</v>
      </c>
      <c r="C8022">
        <v>18.8</v>
      </c>
      <c r="D8022">
        <v>79</v>
      </c>
      <c r="E8022">
        <v>329</v>
      </c>
      <c r="F8022">
        <v>5.04</v>
      </c>
      <c r="G8022">
        <v>0</v>
      </c>
      <c r="H8022">
        <v>75.737498508046102</v>
      </c>
      <c r="I8022">
        <v>10.2274948650116</v>
      </c>
      <c r="J8022">
        <v>380.87055938740099</v>
      </c>
      <c r="K8022">
        <v>1.0300935999014</v>
      </c>
      <c r="L8022">
        <v>19.1681843927717</v>
      </c>
      <c r="M8022">
        <v>0.90918661504968201</v>
      </c>
      <c r="N8022">
        <v>2.2981838756708999E-2</v>
      </c>
      <c r="O8022">
        <v>0.59596673739116501</v>
      </c>
      <c r="P8022">
        <v>0.47132121441908997</v>
      </c>
      <c r="Q8022" t="s">
        <v>26</v>
      </c>
      <c r="R8022" t="s">
        <v>27</v>
      </c>
      <c r="S8022">
        <v>80</v>
      </c>
      <c r="T8022">
        <v>30.745351588162201</v>
      </c>
      <c r="U8022">
        <v>53.8043652792838</v>
      </c>
      <c r="V8022" t="s">
        <v>28</v>
      </c>
      <c r="W8022">
        <v>150.66619823379099</v>
      </c>
      <c r="X8022">
        <v>1506.6619823379101</v>
      </c>
      <c r="Y8022" t="s">
        <v>30</v>
      </c>
    </row>
    <row r="8023" spans="1:25" x14ac:dyDescent="0.35">
      <c r="A8023" t="s">
        <v>25</v>
      </c>
      <c r="B8023" s="1">
        <v>42410</v>
      </c>
      <c r="C8023">
        <v>18.100000000000001</v>
      </c>
      <c r="D8023">
        <v>75</v>
      </c>
      <c r="E8023">
        <v>7</v>
      </c>
      <c r="F8023">
        <v>6.12</v>
      </c>
      <c r="G8023">
        <v>2.2000000000000002</v>
      </c>
      <c r="H8023">
        <v>64.930904190967198</v>
      </c>
      <c r="I8023">
        <v>9.1043339821189004</v>
      </c>
      <c r="J8023">
        <v>387.13255938740099</v>
      </c>
      <c r="K8023">
        <v>0.71548580595226297</v>
      </c>
      <c r="L8023">
        <v>17.197564853014399</v>
      </c>
      <c r="M8023">
        <v>0.59046846474338399</v>
      </c>
      <c r="N8023">
        <v>1.070501000225E-2</v>
      </c>
      <c r="O8023">
        <v>0.193924997823715</v>
      </c>
      <c r="P8023">
        <v>0.12133474164258599</v>
      </c>
      <c r="Q8023" t="s">
        <v>26</v>
      </c>
      <c r="R8023" t="s">
        <v>27</v>
      </c>
      <c r="S8023">
        <v>80</v>
      </c>
      <c r="T8023">
        <v>16.701479737431001</v>
      </c>
      <c r="U8023">
        <v>29.227589540504201</v>
      </c>
      <c r="V8023" t="s">
        <v>28</v>
      </c>
      <c r="W8023">
        <v>89.269009865867602</v>
      </c>
      <c r="X8023">
        <v>892.69009865867599</v>
      </c>
      <c r="Y8023" t="s">
        <v>30</v>
      </c>
    </row>
    <row r="8024" spans="1:25" x14ac:dyDescent="0.35">
      <c r="A8024" t="s">
        <v>25</v>
      </c>
      <c r="B8024" s="1">
        <v>42411</v>
      </c>
      <c r="C8024">
        <v>22.1</v>
      </c>
      <c r="D8024">
        <v>65</v>
      </c>
      <c r="E8024">
        <v>55</v>
      </c>
      <c r="F8024">
        <v>10.08</v>
      </c>
      <c r="G8024">
        <v>0</v>
      </c>
      <c r="H8024">
        <v>78.983002467652</v>
      </c>
      <c r="I8024">
        <v>10.7191583821189</v>
      </c>
      <c r="J8024">
        <v>394.11455938740102</v>
      </c>
      <c r="K8024">
        <v>1.7070662000934</v>
      </c>
      <c r="L8024">
        <v>20.073420632482801</v>
      </c>
      <c r="M8024">
        <v>2.53538815187654</v>
      </c>
      <c r="N8024">
        <v>0.14116518188126301</v>
      </c>
      <c r="O8024">
        <v>2.5710224602618701</v>
      </c>
      <c r="P8024">
        <v>2.2438345208600801</v>
      </c>
      <c r="Q8024" t="s">
        <v>26</v>
      </c>
      <c r="R8024" t="s">
        <v>27</v>
      </c>
      <c r="S8024">
        <v>80</v>
      </c>
      <c r="T8024">
        <v>71.127553838919098</v>
      </c>
      <c r="U8024">
        <v>124.473219218108</v>
      </c>
      <c r="V8024" t="s">
        <v>28</v>
      </c>
      <c r="W8024">
        <v>305.86425630902102</v>
      </c>
      <c r="X8024">
        <v>3058.6425630902099</v>
      </c>
      <c r="Y8024" t="s">
        <v>29</v>
      </c>
    </row>
    <row r="8025" spans="1:25" x14ac:dyDescent="0.35">
      <c r="A8025" t="s">
        <v>25</v>
      </c>
      <c r="B8025" s="1">
        <v>42412</v>
      </c>
      <c r="C8025">
        <v>21.8</v>
      </c>
      <c r="D8025">
        <v>71</v>
      </c>
      <c r="E8025">
        <v>120</v>
      </c>
      <c r="F8025">
        <v>8.2799999999999994</v>
      </c>
      <c r="G8025">
        <v>0</v>
      </c>
      <c r="H8025">
        <v>82.272832351890699</v>
      </c>
      <c r="I8025">
        <v>12.039854052118899</v>
      </c>
      <c r="J8025">
        <v>401.04255938740101</v>
      </c>
      <c r="K8025">
        <v>2.2344612496989802</v>
      </c>
      <c r="L8025">
        <v>22.398614401979302</v>
      </c>
      <c r="M8025">
        <v>3.8471118905602202</v>
      </c>
      <c r="N8025">
        <v>0.29529597762403698</v>
      </c>
      <c r="O8025">
        <v>5.7433902642924002</v>
      </c>
      <c r="P8025">
        <v>6.31575931407178</v>
      </c>
      <c r="Q8025" t="s">
        <v>26</v>
      </c>
      <c r="R8025" t="s">
        <v>27</v>
      </c>
      <c r="S8025">
        <v>80</v>
      </c>
      <c r="T8025">
        <v>110.680295395953</v>
      </c>
      <c r="U8025">
        <v>193.69051694291801</v>
      </c>
      <c r="V8025" t="s">
        <v>28</v>
      </c>
      <c r="W8025">
        <v>440.85719879510901</v>
      </c>
      <c r="X8025">
        <v>4408.5719879510898</v>
      </c>
      <c r="Y8025" t="s">
        <v>32</v>
      </c>
    </row>
    <row r="8026" spans="1:25" x14ac:dyDescent="0.35">
      <c r="A8026" t="s">
        <v>25</v>
      </c>
      <c r="B8026" s="1">
        <v>42413</v>
      </c>
      <c r="C8026">
        <v>15.3</v>
      </c>
      <c r="D8026">
        <v>88</v>
      </c>
      <c r="E8026">
        <v>185</v>
      </c>
      <c r="F8026">
        <v>5.76</v>
      </c>
      <c r="G8026">
        <v>0</v>
      </c>
      <c r="H8026">
        <v>80.652873135820499</v>
      </c>
      <c r="I8026">
        <v>12.4312302121189</v>
      </c>
      <c r="J8026">
        <v>406.80055938740099</v>
      </c>
      <c r="K8026">
        <v>1.62858908910991</v>
      </c>
      <c r="L8026">
        <v>23.097867769291899</v>
      </c>
      <c r="M8026">
        <v>2.6852277474378501</v>
      </c>
      <c r="N8026">
        <v>0.15626636054265799</v>
      </c>
      <c r="O8026">
        <v>2.4232368892735399</v>
      </c>
      <c r="P8026">
        <v>2.8409819607974698</v>
      </c>
      <c r="Q8026" t="s">
        <v>26</v>
      </c>
      <c r="R8026" t="s">
        <v>27</v>
      </c>
      <c r="S8026">
        <v>80</v>
      </c>
      <c r="T8026">
        <v>65.810610771122199</v>
      </c>
      <c r="U8026">
        <v>115.16856884946399</v>
      </c>
      <c r="V8026" t="s">
        <v>28</v>
      </c>
      <c r="W8026">
        <v>286.65241573842297</v>
      </c>
      <c r="X8026">
        <v>2866.52415738423</v>
      </c>
      <c r="Y8026" t="s">
        <v>29</v>
      </c>
    </row>
    <row r="8027" spans="1:25" x14ac:dyDescent="0.35">
      <c r="A8027" t="s">
        <v>25</v>
      </c>
      <c r="B8027" s="1">
        <v>42414</v>
      </c>
      <c r="C8027">
        <v>21.7</v>
      </c>
      <c r="D8027">
        <v>75</v>
      </c>
      <c r="E8027">
        <v>163</v>
      </c>
      <c r="F8027">
        <v>7.2</v>
      </c>
      <c r="G8027">
        <v>0.4</v>
      </c>
      <c r="H8027">
        <v>82.183222942115194</v>
      </c>
      <c r="I8027">
        <v>13.5647892121189</v>
      </c>
      <c r="J8027">
        <v>413.71055938740102</v>
      </c>
      <c r="K8027">
        <v>2.0929497418818999</v>
      </c>
      <c r="L8027">
        <v>25.074236109638701</v>
      </c>
      <c r="M8027">
        <v>3.8807858396563599</v>
      </c>
      <c r="N8027">
        <v>0.29988637342097901</v>
      </c>
      <c r="O8027">
        <v>5.0602583637529497</v>
      </c>
      <c r="P8027">
        <v>7.0268360271904902</v>
      </c>
      <c r="Q8027" t="s">
        <v>26</v>
      </c>
      <c r="R8027" t="s">
        <v>27</v>
      </c>
      <c r="S8027">
        <v>80</v>
      </c>
      <c r="T8027">
        <v>99.442435718776395</v>
      </c>
      <c r="U8027">
        <v>174.02426250785899</v>
      </c>
      <c r="V8027" t="s">
        <v>28</v>
      </c>
      <c r="W8027">
        <v>403.75706015854001</v>
      </c>
      <c r="X8027">
        <v>4037.5706015853998</v>
      </c>
      <c r="Y8027" t="s">
        <v>32</v>
      </c>
    </row>
    <row r="8028" spans="1:25" x14ac:dyDescent="0.35">
      <c r="A8028" t="s">
        <v>25</v>
      </c>
      <c r="B8028" s="1">
        <v>42415</v>
      </c>
      <c r="C8028">
        <v>24.7</v>
      </c>
      <c r="D8028">
        <v>39</v>
      </c>
      <c r="E8028">
        <v>17</v>
      </c>
      <c r="F8028">
        <v>28.8</v>
      </c>
      <c r="G8028">
        <v>0</v>
      </c>
      <c r="H8028">
        <v>89.311618353871097</v>
      </c>
      <c r="I8028">
        <v>16.694605272118899</v>
      </c>
      <c r="J8028">
        <v>421.16055938740101</v>
      </c>
      <c r="K8028">
        <v>16.565873763226399</v>
      </c>
      <c r="L8028">
        <v>30.3787157527515</v>
      </c>
      <c r="M8028">
        <v>24.874749666050199</v>
      </c>
      <c r="N8028">
        <v>8.0364053907399597</v>
      </c>
      <c r="O8028">
        <v>590.86432983250904</v>
      </c>
      <c r="P8028">
        <v>1205.3726018667001</v>
      </c>
      <c r="Q8028" t="s">
        <v>30</v>
      </c>
      <c r="R8028" t="s">
        <v>27</v>
      </c>
      <c r="S8028">
        <v>80</v>
      </c>
      <c r="T8028">
        <v>2228.9479396359402</v>
      </c>
      <c r="U8028">
        <v>3900.6588943628899</v>
      </c>
      <c r="V8028" t="s">
        <v>29</v>
      </c>
      <c r="W8028">
        <v>3581.4409951171901</v>
      </c>
      <c r="X8028">
        <v>35814.409951171903</v>
      </c>
      <c r="Y8028" t="s">
        <v>31</v>
      </c>
    </row>
    <row r="8029" spans="1:25" x14ac:dyDescent="0.35">
      <c r="A8029" t="s">
        <v>25</v>
      </c>
      <c r="B8029" s="1">
        <v>42416</v>
      </c>
      <c r="C8029">
        <v>24.6</v>
      </c>
      <c r="D8029">
        <v>56</v>
      </c>
      <c r="E8029">
        <v>13</v>
      </c>
      <c r="F8029">
        <v>18.72</v>
      </c>
      <c r="G8029">
        <v>0.2</v>
      </c>
      <c r="H8029">
        <v>88.719123540673706</v>
      </c>
      <c r="I8029">
        <v>18.9434272321189</v>
      </c>
      <c r="J8029">
        <v>428.59255938740102</v>
      </c>
      <c r="K8029">
        <v>9.1551888062538307</v>
      </c>
      <c r="L8029">
        <v>34.116998542182699</v>
      </c>
      <c r="M8029">
        <v>17.173318007548801</v>
      </c>
      <c r="N8029">
        <v>4.1711985166357799</v>
      </c>
      <c r="O8029">
        <v>217.53941666833501</v>
      </c>
      <c r="P8029">
        <v>555.34625167684101</v>
      </c>
      <c r="Q8029" t="s">
        <v>30</v>
      </c>
      <c r="R8029" t="s">
        <v>27</v>
      </c>
      <c r="S8029">
        <v>80</v>
      </c>
      <c r="T8029">
        <v>997.38093832626203</v>
      </c>
      <c r="U8029">
        <v>1745.4166420709601</v>
      </c>
      <c r="V8029" t="s">
        <v>30</v>
      </c>
      <c r="W8029">
        <v>2284.8439912387398</v>
      </c>
      <c r="X8029">
        <v>22848.439912387399</v>
      </c>
      <c r="Y8029" t="s">
        <v>31</v>
      </c>
    </row>
    <row r="8030" spans="1:25" x14ac:dyDescent="0.35">
      <c r="A8030" t="s">
        <v>25</v>
      </c>
      <c r="B8030" s="1">
        <v>42417</v>
      </c>
      <c r="C8030">
        <v>23.2</v>
      </c>
      <c r="D8030">
        <v>67</v>
      </c>
      <c r="E8030">
        <v>27</v>
      </c>
      <c r="F8030">
        <v>15.84</v>
      </c>
      <c r="G8030">
        <v>3.8</v>
      </c>
      <c r="H8030">
        <v>70.989648169572405</v>
      </c>
      <c r="I8030">
        <v>14.637353747726401</v>
      </c>
      <c r="J8030">
        <v>425.088365560922</v>
      </c>
      <c r="K8030">
        <v>1.43488496339003</v>
      </c>
      <c r="L8030">
        <v>26.954363180689899</v>
      </c>
      <c r="M8030">
        <v>2.5945581467352201</v>
      </c>
      <c r="N8030">
        <v>0.14704868205131599</v>
      </c>
      <c r="O8030">
        <v>1.8168365479620301</v>
      </c>
      <c r="P8030">
        <v>2.9218932775014199</v>
      </c>
      <c r="Q8030" t="s">
        <v>26</v>
      </c>
      <c r="R8030" t="s">
        <v>27</v>
      </c>
      <c r="S8030">
        <v>80</v>
      </c>
      <c r="T8030">
        <v>53.368589702204901</v>
      </c>
      <c r="U8030">
        <v>93.395031978858597</v>
      </c>
      <c r="V8030" t="s">
        <v>28</v>
      </c>
      <c r="W8030">
        <v>240.44308482041501</v>
      </c>
      <c r="X8030">
        <v>2404.4308482041502</v>
      </c>
      <c r="Y8030" t="s">
        <v>29</v>
      </c>
    </row>
    <row r="8031" spans="1:25" x14ac:dyDescent="0.35">
      <c r="A8031" t="s">
        <v>25</v>
      </c>
      <c r="B8031" s="1">
        <v>42418</v>
      </c>
      <c r="C8031">
        <v>19.399999999999999</v>
      </c>
      <c r="D8031">
        <v>66</v>
      </c>
      <c r="E8031">
        <v>175</v>
      </c>
      <c r="F8031">
        <v>5.4</v>
      </c>
      <c r="G8031">
        <v>0.4</v>
      </c>
      <c r="H8031">
        <v>79.245942320992299</v>
      </c>
      <c r="I8031">
        <v>16.023477647726398</v>
      </c>
      <c r="J8031">
        <v>431.58436556092198</v>
      </c>
      <c r="K8031">
        <v>1.38265165772062</v>
      </c>
      <c r="L8031">
        <v>29.3250681537098</v>
      </c>
      <c r="M8031">
        <v>2.6618153381365</v>
      </c>
      <c r="N8031">
        <v>0.15386286969732699</v>
      </c>
      <c r="O8031">
        <v>1.69124581207053</v>
      </c>
      <c r="P8031">
        <v>3.2184794184334602</v>
      </c>
      <c r="Q8031" t="s">
        <v>26</v>
      </c>
      <c r="R8031" t="s">
        <v>27</v>
      </c>
      <c r="S8031">
        <v>80</v>
      </c>
      <c r="T8031">
        <v>50.185439143297302</v>
      </c>
      <c r="U8031">
        <v>87.824518500770196</v>
      </c>
      <c r="V8031" t="s">
        <v>28</v>
      </c>
      <c r="W8031">
        <v>228.30595875256199</v>
      </c>
      <c r="X8031">
        <v>2283.0595875256199</v>
      </c>
      <c r="Y8031" t="s">
        <v>29</v>
      </c>
    </row>
    <row r="8032" spans="1:25" x14ac:dyDescent="0.35">
      <c r="A8032" t="s">
        <v>25</v>
      </c>
      <c r="B8032" s="1">
        <v>42419</v>
      </c>
      <c r="C8032">
        <v>20.8</v>
      </c>
      <c r="D8032">
        <v>42</v>
      </c>
      <c r="E8032">
        <v>355</v>
      </c>
      <c r="F8032">
        <v>20.16</v>
      </c>
      <c r="G8032">
        <v>0.4</v>
      </c>
      <c r="H8032">
        <v>87.254798707563197</v>
      </c>
      <c r="I8032">
        <v>18.5495243877264</v>
      </c>
      <c r="J8032">
        <v>438.33236556092203</v>
      </c>
      <c r="K8032">
        <v>7.9810864844851999</v>
      </c>
      <c r="L8032">
        <v>33.549631915593601</v>
      </c>
      <c r="M8032">
        <v>15.352698465431599</v>
      </c>
      <c r="N8032">
        <v>3.4207068621805798</v>
      </c>
      <c r="O8032">
        <v>162.395153101848</v>
      </c>
      <c r="P8032">
        <v>401.52134473877999</v>
      </c>
      <c r="Q8032" t="s">
        <v>28</v>
      </c>
      <c r="R8032" t="s">
        <v>27</v>
      </c>
      <c r="S8032">
        <v>80</v>
      </c>
      <c r="T8032">
        <v>816.47845133611702</v>
      </c>
      <c r="U8032">
        <v>1428.8372898381999</v>
      </c>
      <c r="V8032" t="s">
        <v>30</v>
      </c>
      <c r="W8032">
        <v>2005.8403722038099</v>
      </c>
      <c r="X8032">
        <v>20058.4037220381</v>
      </c>
      <c r="Y8032" t="s">
        <v>31</v>
      </c>
    </row>
    <row r="8033" spans="1:25" x14ac:dyDescent="0.35">
      <c r="A8033" t="s">
        <v>25</v>
      </c>
      <c r="B8033" s="1">
        <v>42420</v>
      </c>
      <c r="C8033">
        <v>26.6</v>
      </c>
      <c r="D8033">
        <v>30</v>
      </c>
      <c r="E8033">
        <v>307</v>
      </c>
      <c r="F8033">
        <v>34.200000000000003</v>
      </c>
      <c r="G8033">
        <v>0</v>
      </c>
      <c r="H8033">
        <v>91.876636571974302</v>
      </c>
      <c r="I8033">
        <v>22.405613687726401</v>
      </c>
      <c r="J8033">
        <v>446.124365560922</v>
      </c>
      <c r="K8033">
        <v>31.3672423747518</v>
      </c>
      <c r="L8033">
        <v>39.812490722934797</v>
      </c>
      <c r="M8033">
        <v>43.0861975892537</v>
      </c>
      <c r="N8033">
        <v>21.249438699548001</v>
      </c>
      <c r="O8033">
        <v>1262.4446097300399</v>
      </c>
      <c r="P8033">
        <v>4295.2827926667096</v>
      </c>
      <c r="Q8033" t="s">
        <v>32</v>
      </c>
      <c r="R8033" t="s">
        <v>27</v>
      </c>
      <c r="S8033">
        <v>80</v>
      </c>
      <c r="T8033">
        <v>4514.47337725327</v>
      </c>
      <c r="U8033">
        <v>7900.3284101932304</v>
      </c>
      <c r="V8033" t="s">
        <v>32</v>
      </c>
      <c r="W8033">
        <v>4603.0296112862497</v>
      </c>
      <c r="X8033">
        <v>46030.296112862503</v>
      </c>
      <c r="Y8033" t="s">
        <v>31</v>
      </c>
    </row>
    <row r="8034" spans="1:25" x14ac:dyDescent="0.35">
      <c r="A8034" t="s">
        <v>25</v>
      </c>
      <c r="B8034" s="1">
        <v>42421</v>
      </c>
      <c r="C8034">
        <v>20.2</v>
      </c>
      <c r="D8034">
        <v>57</v>
      </c>
      <c r="E8034">
        <v>139</v>
      </c>
      <c r="F8034">
        <v>7.2</v>
      </c>
      <c r="G8034">
        <v>0</v>
      </c>
      <c r="H8034">
        <v>88.708097267907604</v>
      </c>
      <c r="I8034">
        <v>24.227064017726399</v>
      </c>
      <c r="J8034">
        <v>452.76436556092199</v>
      </c>
      <c r="K8034">
        <v>5.11534307802365</v>
      </c>
      <c r="L8034">
        <v>42.7370618712389</v>
      </c>
      <c r="M8034">
        <v>12.369374389527399</v>
      </c>
      <c r="N8034">
        <v>2.3335891371087598</v>
      </c>
      <c r="O8034">
        <v>62.868255854758701</v>
      </c>
      <c r="P8034">
        <v>242.93040183440101</v>
      </c>
      <c r="Q8034" t="s">
        <v>28</v>
      </c>
      <c r="R8034" t="s">
        <v>27</v>
      </c>
      <c r="S8034">
        <v>80</v>
      </c>
      <c r="T8034">
        <v>416.044253140818</v>
      </c>
      <c r="U8034">
        <v>728.07744299643105</v>
      </c>
      <c r="V8034" t="s">
        <v>30</v>
      </c>
      <c r="W8034">
        <v>1246.6569898523301</v>
      </c>
      <c r="X8034">
        <v>12466.569898523299</v>
      </c>
      <c r="Y8034" t="s">
        <v>31</v>
      </c>
    </row>
    <row r="8035" spans="1:25" x14ac:dyDescent="0.35">
      <c r="A8035" t="s">
        <v>25</v>
      </c>
      <c r="B8035" s="1">
        <v>42422</v>
      </c>
      <c r="C8035">
        <v>13.7</v>
      </c>
      <c r="D8035">
        <v>93</v>
      </c>
      <c r="E8035">
        <v>67</v>
      </c>
      <c r="F8035">
        <v>19.440000000000001</v>
      </c>
      <c r="G8035">
        <v>2.2000000000000002</v>
      </c>
      <c r="H8035">
        <v>61.322380461321004</v>
      </c>
      <c r="I8035">
        <v>21.048333184394998</v>
      </c>
      <c r="J8035">
        <v>458.23436556092201</v>
      </c>
      <c r="K8035">
        <v>1.1782118742674501</v>
      </c>
      <c r="L8035">
        <v>37.760483325892899</v>
      </c>
      <c r="M8035">
        <v>2.7052747153113001</v>
      </c>
      <c r="N8035">
        <v>0.15833722708907699</v>
      </c>
      <c r="O8035">
        <v>1.1671407957455</v>
      </c>
      <c r="P8035">
        <v>3.6040929979456799</v>
      </c>
      <c r="Q8035" t="s">
        <v>26</v>
      </c>
      <c r="R8035" t="s">
        <v>27</v>
      </c>
      <c r="S8035">
        <v>80</v>
      </c>
      <c r="T8035">
        <v>38.4651529656864</v>
      </c>
      <c r="U8035">
        <v>67.3140176899511</v>
      </c>
      <c r="V8035" t="s">
        <v>28</v>
      </c>
      <c r="W8035">
        <v>182.30565220042899</v>
      </c>
      <c r="X8035">
        <v>1823.0565220042899</v>
      </c>
      <c r="Y8035" t="s">
        <v>30</v>
      </c>
    </row>
    <row r="8036" spans="1:25" x14ac:dyDescent="0.35">
      <c r="A8036" t="s">
        <v>25</v>
      </c>
      <c r="B8036" s="1">
        <v>42423</v>
      </c>
      <c r="C8036">
        <v>17</v>
      </c>
      <c r="D8036">
        <v>77</v>
      </c>
      <c r="E8036">
        <v>353</v>
      </c>
      <c r="F8036">
        <v>7.92</v>
      </c>
      <c r="G8036">
        <v>0.8</v>
      </c>
      <c r="H8036">
        <v>69.419546495947898</v>
      </c>
      <c r="I8036">
        <v>21.876228994394999</v>
      </c>
      <c r="J8036">
        <v>464.29836556092198</v>
      </c>
      <c r="K8036">
        <v>0.91493843123840601</v>
      </c>
      <c r="L8036">
        <v>39.141864583695501</v>
      </c>
      <c r="M8036">
        <v>1.93775644481781</v>
      </c>
      <c r="N8036">
        <v>8.7717949356115099E-2</v>
      </c>
      <c r="O8036">
        <v>0.56975286195136099</v>
      </c>
      <c r="P8036">
        <v>1.8794271923874</v>
      </c>
      <c r="Q8036" t="s">
        <v>26</v>
      </c>
      <c r="R8036" t="s">
        <v>27</v>
      </c>
      <c r="S8036">
        <v>80</v>
      </c>
      <c r="T8036">
        <v>25.219395151700301</v>
      </c>
      <c r="U8036">
        <v>44.133941515475598</v>
      </c>
      <c r="V8036" t="s">
        <v>28</v>
      </c>
      <c r="W8036">
        <v>127.197524598835</v>
      </c>
      <c r="X8036">
        <v>1271.97524598835</v>
      </c>
      <c r="Y8036" t="s">
        <v>30</v>
      </c>
    </row>
    <row r="8037" spans="1:25" x14ac:dyDescent="0.35">
      <c r="A8037" t="s">
        <v>25</v>
      </c>
      <c r="B8037" s="1">
        <v>42424</v>
      </c>
      <c r="C8037">
        <v>24.8</v>
      </c>
      <c r="D8037">
        <v>39</v>
      </c>
      <c r="E8037">
        <v>310</v>
      </c>
      <c r="F8037">
        <v>19.8</v>
      </c>
      <c r="G8037">
        <v>0.2</v>
      </c>
      <c r="H8037">
        <v>87.354446082031103</v>
      </c>
      <c r="I8037">
        <v>25.018176124395001</v>
      </c>
      <c r="J8037">
        <v>471.766365560922</v>
      </c>
      <c r="K8037">
        <v>7.9498879948184102</v>
      </c>
      <c r="L8037">
        <v>44.179199835978601</v>
      </c>
      <c r="M8037">
        <v>17.6680649996764</v>
      </c>
      <c r="N8037">
        <v>4.3862503247689197</v>
      </c>
      <c r="O8037">
        <v>174.45119325382299</v>
      </c>
      <c r="P8037">
        <v>714.722639467514</v>
      </c>
      <c r="Q8037" t="s">
        <v>30</v>
      </c>
      <c r="R8037" t="s">
        <v>27</v>
      </c>
      <c r="S8037">
        <v>80</v>
      </c>
      <c r="T8037">
        <v>811.77823381303097</v>
      </c>
      <c r="U8037">
        <v>1420.6119091728001</v>
      </c>
      <c r="V8037" t="s">
        <v>30</v>
      </c>
      <c r="W8037">
        <v>1998.1475476589901</v>
      </c>
      <c r="X8037">
        <v>19981.475476589902</v>
      </c>
      <c r="Y8037" t="s">
        <v>31</v>
      </c>
    </row>
    <row r="8038" spans="1:25" x14ac:dyDescent="0.35">
      <c r="A8038" t="s">
        <v>25</v>
      </c>
      <c r="B8038" s="1">
        <v>42425</v>
      </c>
      <c r="C8038">
        <v>15.3</v>
      </c>
      <c r="D8038">
        <v>100</v>
      </c>
      <c r="E8038">
        <v>359</v>
      </c>
      <c r="F8038">
        <v>12.6</v>
      </c>
      <c r="G8038">
        <v>0</v>
      </c>
      <c r="H8038">
        <v>75.919178593163196</v>
      </c>
      <c r="I8038">
        <v>25.018176124395001</v>
      </c>
      <c r="J8038">
        <v>477.52436556092198</v>
      </c>
      <c r="K8038">
        <v>1.5248726204765</v>
      </c>
      <c r="L8038">
        <v>44.241646362753997</v>
      </c>
      <c r="M8038">
        <v>4.1906291891078196</v>
      </c>
      <c r="N8038">
        <v>0.34356043790729202</v>
      </c>
      <c r="O8038">
        <v>2.5363629727328201</v>
      </c>
      <c r="P8038">
        <v>10.417172649570601</v>
      </c>
      <c r="Q8038" t="s">
        <v>28</v>
      </c>
      <c r="R8038" t="s">
        <v>27</v>
      </c>
      <c r="S8038">
        <v>80</v>
      </c>
      <c r="T8038">
        <v>59.0256962272937</v>
      </c>
      <c r="U8038">
        <v>103.29496839776399</v>
      </c>
      <c r="V8038" t="s">
        <v>28</v>
      </c>
      <c r="W8038">
        <v>261.68461871173798</v>
      </c>
      <c r="X8038">
        <v>2616.8461871173799</v>
      </c>
      <c r="Y8038" t="s">
        <v>29</v>
      </c>
    </row>
    <row r="8039" spans="1:25" x14ac:dyDescent="0.35">
      <c r="A8039" t="s">
        <v>25</v>
      </c>
      <c r="B8039" s="1">
        <v>42426</v>
      </c>
      <c r="C8039">
        <v>29.3</v>
      </c>
      <c r="D8039">
        <v>30</v>
      </c>
      <c r="E8039">
        <v>313</v>
      </c>
      <c r="F8039">
        <v>33.840000000000003</v>
      </c>
      <c r="G8039">
        <v>0</v>
      </c>
      <c r="H8039">
        <v>91.747475709827796</v>
      </c>
      <c r="I8039">
        <v>29.250129724394998</v>
      </c>
      <c r="J8039">
        <v>485.802365560922</v>
      </c>
      <c r="K8039">
        <v>30.244735389309501</v>
      </c>
      <c r="L8039">
        <v>50.846585240145799</v>
      </c>
      <c r="M8039">
        <v>46.980372090798603</v>
      </c>
      <c r="N8039">
        <v>24.766294010234699</v>
      </c>
      <c r="O8039">
        <v>1308.40717665242</v>
      </c>
      <c r="P8039">
        <v>6813.2805728865196</v>
      </c>
      <c r="Q8039" t="s">
        <v>32</v>
      </c>
      <c r="R8039" t="s">
        <v>27</v>
      </c>
      <c r="S8039">
        <v>80</v>
      </c>
      <c r="T8039">
        <v>4361.6214544537697</v>
      </c>
      <c r="U8039">
        <v>7632.83754529409</v>
      </c>
      <c r="V8039" t="s">
        <v>32</v>
      </c>
      <c r="W8039">
        <v>4565.8453274203803</v>
      </c>
      <c r="X8039">
        <v>45658.453274203799</v>
      </c>
      <c r="Y8039" t="s">
        <v>31</v>
      </c>
    </row>
    <row r="8040" spans="1:25" x14ac:dyDescent="0.35">
      <c r="A8040" t="s">
        <v>25</v>
      </c>
      <c r="B8040" s="1">
        <v>42427</v>
      </c>
      <c r="C8040">
        <v>23.3</v>
      </c>
      <c r="D8040">
        <v>52</v>
      </c>
      <c r="E8040">
        <v>99</v>
      </c>
      <c r="F8040">
        <v>6.12</v>
      </c>
      <c r="G8040">
        <v>0</v>
      </c>
      <c r="H8040">
        <v>89.690713536006299</v>
      </c>
      <c r="I8040">
        <v>31.579295164394999</v>
      </c>
      <c r="J8040">
        <v>493.00036556092198</v>
      </c>
      <c r="K8040">
        <v>5.5784576137554396</v>
      </c>
      <c r="L8040">
        <v>54.440570238992102</v>
      </c>
      <c r="M8040">
        <v>15.134428733779799</v>
      </c>
      <c r="N8040">
        <v>3.3350993969176401</v>
      </c>
      <c r="O8040">
        <v>81.903717224314505</v>
      </c>
      <c r="P8040">
        <v>476.83665376864599</v>
      </c>
      <c r="Q8040" t="s">
        <v>28</v>
      </c>
      <c r="R8040" t="s">
        <v>27</v>
      </c>
      <c r="S8040">
        <v>80</v>
      </c>
      <c r="T8040">
        <v>475.69591001540601</v>
      </c>
      <c r="U8040">
        <v>832.46784252696102</v>
      </c>
      <c r="V8040" t="s">
        <v>30</v>
      </c>
      <c r="W8040">
        <v>1375.49595500329</v>
      </c>
      <c r="X8040">
        <v>13754.9595500329</v>
      </c>
      <c r="Y8040" t="s">
        <v>31</v>
      </c>
    </row>
    <row r="8041" spans="1:25" x14ac:dyDescent="0.35">
      <c r="A8041" t="s">
        <v>25</v>
      </c>
      <c r="B8041" s="1">
        <v>42428</v>
      </c>
      <c r="C8041">
        <v>20.8</v>
      </c>
      <c r="D8041">
        <v>62</v>
      </c>
      <c r="E8041">
        <v>7</v>
      </c>
      <c r="F8041">
        <v>11.88</v>
      </c>
      <c r="G8041">
        <v>0.2</v>
      </c>
      <c r="H8041">
        <v>87.482514546154704</v>
      </c>
      <c r="I8041">
        <v>33.234291304395001</v>
      </c>
      <c r="J8041">
        <v>499.74836556092202</v>
      </c>
      <c r="K8041">
        <v>5.4323171242207504</v>
      </c>
      <c r="L8041">
        <v>56.993175025282298</v>
      </c>
      <c r="M8041">
        <v>15.209121750952701</v>
      </c>
      <c r="N8041">
        <v>3.3642884578957899</v>
      </c>
      <c r="O8041">
        <v>77.582148371732501</v>
      </c>
      <c r="P8041">
        <v>485.84759701725699</v>
      </c>
      <c r="Q8041" t="s">
        <v>28</v>
      </c>
      <c r="R8041" t="s">
        <v>27</v>
      </c>
      <c r="S8041">
        <v>80</v>
      </c>
      <c r="T8041">
        <v>456.62286172089199</v>
      </c>
      <c r="U8041">
        <v>799.09000801156105</v>
      </c>
      <c r="V8041" t="s">
        <v>30</v>
      </c>
      <c r="W8041">
        <v>1335.03086148431</v>
      </c>
      <c r="X8041">
        <v>13350.308614843099</v>
      </c>
      <c r="Y8041" t="s">
        <v>31</v>
      </c>
    </row>
    <row r="8042" spans="1:25" x14ac:dyDescent="0.35">
      <c r="A8042" t="s">
        <v>25</v>
      </c>
      <c r="B8042" s="1">
        <v>42429</v>
      </c>
      <c r="C8042">
        <v>9.1</v>
      </c>
      <c r="D8042">
        <v>87</v>
      </c>
      <c r="E8042">
        <v>352</v>
      </c>
      <c r="F8042">
        <v>15.12</v>
      </c>
      <c r="G8042">
        <v>1</v>
      </c>
      <c r="H8042">
        <v>76.614783861872596</v>
      </c>
      <c r="I8042">
        <v>33.497992924395</v>
      </c>
      <c r="J8042">
        <v>504.39036556092202</v>
      </c>
      <c r="K8042">
        <v>1.813169545846</v>
      </c>
      <c r="L8042">
        <v>57.456382983369203</v>
      </c>
      <c r="M8042">
        <v>6.0375115691856296</v>
      </c>
      <c r="N8042">
        <v>0.65567333409726802</v>
      </c>
      <c r="O8042">
        <v>4.3684310168460598</v>
      </c>
      <c r="P8042">
        <v>27.706847308689198</v>
      </c>
      <c r="Q8042" t="s">
        <v>28</v>
      </c>
      <c r="R8042" t="s">
        <v>27</v>
      </c>
      <c r="S8042">
        <v>80</v>
      </c>
      <c r="T8042">
        <v>78.559869621438395</v>
      </c>
      <c r="U8042">
        <v>137.47977183751701</v>
      </c>
      <c r="V8042" t="s">
        <v>28</v>
      </c>
      <c r="W8042">
        <v>332.24322214032298</v>
      </c>
      <c r="X8042">
        <v>3322.43222140323</v>
      </c>
      <c r="Y8042" t="s">
        <v>29</v>
      </c>
    </row>
    <row r="8043" spans="1:25" x14ac:dyDescent="0.35">
      <c r="A8043" t="s">
        <v>25</v>
      </c>
      <c r="B8043" s="1">
        <v>42430</v>
      </c>
      <c r="C8043">
        <v>14.3</v>
      </c>
      <c r="D8043">
        <v>59</v>
      </c>
      <c r="E8043">
        <v>31</v>
      </c>
      <c r="F8043">
        <v>10.08</v>
      </c>
      <c r="G8043">
        <v>0</v>
      </c>
      <c r="H8043">
        <v>81.906568588013101</v>
      </c>
      <c r="I8043">
        <v>34.598194796394999</v>
      </c>
      <c r="J8043">
        <v>508.66836556092198</v>
      </c>
      <c r="K8043">
        <v>2.3398591689858801</v>
      </c>
      <c r="L8043">
        <v>59.1400405887576</v>
      </c>
      <c r="M8043">
        <v>7.7871859174685598</v>
      </c>
      <c r="N8043">
        <v>1.0287562010926601</v>
      </c>
      <c r="O8043">
        <v>8.8775123582438997</v>
      </c>
      <c r="P8043">
        <v>58.895533851122998</v>
      </c>
      <c r="Q8043" t="s">
        <v>28</v>
      </c>
      <c r="R8043" t="s">
        <v>27</v>
      </c>
      <c r="S8043">
        <v>80</v>
      </c>
      <c r="T8043">
        <v>119.331588803579</v>
      </c>
      <c r="U8043">
        <v>208.830280406263</v>
      </c>
      <c r="V8043" t="s">
        <v>28</v>
      </c>
      <c r="W8043">
        <v>468.83604617324897</v>
      </c>
      <c r="X8043">
        <v>4688.36046173249</v>
      </c>
      <c r="Y8043" t="s">
        <v>32</v>
      </c>
    </row>
    <row r="8044" spans="1:25" x14ac:dyDescent="0.35">
      <c r="A8044" t="s">
        <v>25</v>
      </c>
      <c r="B8044" s="1">
        <v>42431</v>
      </c>
      <c r="C8044">
        <v>13.1</v>
      </c>
      <c r="D8044">
        <v>69</v>
      </c>
      <c r="E8044">
        <v>141</v>
      </c>
      <c r="F8044">
        <v>6.12</v>
      </c>
      <c r="G8044">
        <v>0</v>
      </c>
      <c r="H8044">
        <v>82.483394937571802</v>
      </c>
      <c r="I8044">
        <v>35.365234492394997</v>
      </c>
      <c r="J8044">
        <v>512.730365560922</v>
      </c>
      <c r="K8044">
        <v>2.0569771466592299</v>
      </c>
      <c r="L8044">
        <v>60.327795488356202</v>
      </c>
      <c r="M8044">
        <v>7.0225045675334599</v>
      </c>
      <c r="N8044">
        <v>0.85676121439397801</v>
      </c>
      <c r="O8044">
        <v>6.2565400333992303</v>
      </c>
      <c r="P8044">
        <v>42.796380757485899</v>
      </c>
      <c r="Q8044" t="s">
        <v>28</v>
      </c>
      <c r="R8044" t="s">
        <v>27</v>
      </c>
      <c r="S8044">
        <v>80</v>
      </c>
      <c r="T8044">
        <v>96.656493820180302</v>
      </c>
      <c r="U8044">
        <v>169.14886418531501</v>
      </c>
      <c r="V8044" t="s">
        <v>28</v>
      </c>
      <c r="W8044">
        <v>394.41855781952103</v>
      </c>
      <c r="X8044">
        <v>3944.1855781952099</v>
      </c>
      <c r="Y8044" t="s">
        <v>29</v>
      </c>
    </row>
    <row r="8045" spans="1:25" x14ac:dyDescent="0.35">
      <c r="A8045" t="s">
        <v>25</v>
      </c>
      <c r="B8045" s="1">
        <v>42432</v>
      </c>
      <c r="C8045">
        <v>18.100000000000001</v>
      </c>
      <c r="D8045">
        <v>60</v>
      </c>
      <c r="E8045">
        <v>152</v>
      </c>
      <c r="F8045">
        <v>6.12</v>
      </c>
      <c r="G8045">
        <v>0</v>
      </c>
      <c r="H8045">
        <v>84.350380993358698</v>
      </c>
      <c r="I8045">
        <v>36.703459132394997</v>
      </c>
      <c r="J8045">
        <v>517.69236556092198</v>
      </c>
      <c r="K8045">
        <v>2.62274484676702</v>
      </c>
      <c r="L8045">
        <v>62.354808393105301</v>
      </c>
      <c r="M8045">
        <v>8.8993182182408592</v>
      </c>
      <c r="N8045">
        <v>1.30295773202351</v>
      </c>
      <c r="O8045">
        <v>12.216846687099</v>
      </c>
      <c r="P8045">
        <v>87.862816416425304</v>
      </c>
      <c r="Q8045" t="s">
        <v>28</v>
      </c>
      <c r="R8045" t="s">
        <v>27</v>
      </c>
      <c r="S8045">
        <v>80</v>
      </c>
      <c r="T8045">
        <v>143.68654832015901</v>
      </c>
      <c r="U8045">
        <v>251.45145956027699</v>
      </c>
      <c r="V8045" t="s">
        <v>28</v>
      </c>
      <c r="W8045">
        <v>545.17629531678597</v>
      </c>
      <c r="X8045">
        <v>5451.7629531678604</v>
      </c>
      <c r="Y8045" t="s">
        <v>32</v>
      </c>
    </row>
    <row r="8046" spans="1:25" x14ac:dyDescent="0.35">
      <c r="A8046" t="s">
        <v>25</v>
      </c>
      <c r="B8046" s="1">
        <v>42433</v>
      </c>
      <c r="C8046">
        <v>22.2</v>
      </c>
      <c r="D8046">
        <v>46</v>
      </c>
      <c r="E8046">
        <v>28</v>
      </c>
      <c r="F8046">
        <v>18</v>
      </c>
      <c r="G8046">
        <v>0</v>
      </c>
      <c r="H8046">
        <v>87.739799327133596</v>
      </c>
      <c r="I8046">
        <v>38.895847468394997</v>
      </c>
      <c r="J8046">
        <v>523.39236556092203</v>
      </c>
      <c r="K8046">
        <v>7.6718560091568202</v>
      </c>
      <c r="L8046">
        <v>65.603417594324299</v>
      </c>
      <c r="M8046">
        <v>21.1710567851758</v>
      </c>
      <c r="N8046">
        <v>6.0413388388816296</v>
      </c>
      <c r="O8046">
        <v>175.42864509547101</v>
      </c>
      <c r="P8046">
        <v>1360.3787990805599</v>
      </c>
      <c r="Q8046" t="s">
        <v>30</v>
      </c>
      <c r="R8046" t="s">
        <v>27</v>
      </c>
      <c r="S8046">
        <v>80</v>
      </c>
      <c r="T8046">
        <v>770.16399763320999</v>
      </c>
      <c r="U8046">
        <v>1347.78699585812</v>
      </c>
      <c r="V8046" t="s">
        <v>30</v>
      </c>
      <c r="W8046">
        <v>1928.97089115427</v>
      </c>
      <c r="X8046">
        <v>19289.708911542701</v>
      </c>
      <c r="Y8046" t="s">
        <v>31</v>
      </c>
    </row>
    <row r="8047" spans="1:25" x14ac:dyDescent="0.35">
      <c r="A8047" t="s">
        <v>25</v>
      </c>
      <c r="B8047" s="1">
        <v>42434</v>
      </c>
      <c r="C8047">
        <v>22.4</v>
      </c>
      <c r="D8047">
        <v>59</v>
      </c>
      <c r="E8047">
        <v>15</v>
      </c>
      <c r="F8047">
        <v>24.84</v>
      </c>
      <c r="G8047">
        <v>0</v>
      </c>
      <c r="H8047">
        <v>87.739797894475998</v>
      </c>
      <c r="I8047">
        <v>40.574726948395003</v>
      </c>
      <c r="J8047">
        <v>529.12836556092202</v>
      </c>
      <c r="K8047">
        <v>10.8289809765995</v>
      </c>
      <c r="L8047">
        <v>68.095224837693706</v>
      </c>
      <c r="M8047">
        <v>27.477502755855799</v>
      </c>
      <c r="N8047">
        <v>9.5842614949537204</v>
      </c>
      <c r="O8047">
        <v>355.98820271291697</v>
      </c>
      <c r="P8047">
        <v>2913.5193850258102</v>
      </c>
      <c r="Q8047" t="s">
        <v>29</v>
      </c>
      <c r="R8047" t="s">
        <v>27</v>
      </c>
      <c r="S8047">
        <v>80</v>
      </c>
      <c r="T8047">
        <v>1266.0697911852301</v>
      </c>
      <c r="U8047">
        <v>2215.6221345741601</v>
      </c>
      <c r="V8047" t="s">
        <v>29</v>
      </c>
      <c r="W8047">
        <v>2646.3593166775499</v>
      </c>
      <c r="X8047">
        <v>26463.593166775499</v>
      </c>
      <c r="Y8047" t="s">
        <v>31</v>
      </c>
    </row>
    <row r="8048" spans="1:25" x14ac:dyDescent="0.35">
      <c r="A8048" t="s">
        <v>25</v>
      </c>
      <c r="B8048" s="1">
        <v>42435</v>
      </c>
      <c r="C8048">
        <v>18.100000000000001</v>
      </c>
      <c r="D8048">
        <v>72</v>
      </c>
      <c r="E8048">
        <v>31</v>
      </c>
      <c r="F8048">
        <v>22.68</v>
      </c>
      <c r="G8048">
        <v>0</v>
      </c>
      <c r="H8048">
        <v>85.200452492884196</v>
      </c>
      <c r="I8048">
        <v>41.511484196395003</v>
      </c>
      <c r="J8048">
        <v>534.09036556092201</v>
      </c>
      <c r="K8048">
        <v>6.7857872412735203</v>
      </c>
      <c r="L8048">
        <v>69.515468304736501</v>
      </c>
      <c r="M8048">
        <v>19.979514600880801</v>
      </c>
      <c r="N8048">
        <v>5.4526074833624003</v>
      </c>
      <c r="O8048">
        <v>134.929879452699</v>
      </c>
      <c r="P8048">
        <v>1137.21082923271</v>
      </c>
      <c r="Q8048" t="s">
        <v>30</v>
      </c>
      <c r="R8048" t="s">
        <v>27</v>
      </c>
      <c r="S8048">
        <v>80</v>
      </c>
      <c r="T8048">
        <v>641.11932937836002</v>
      </c>
      <c r="U8048">
        <v>1121.9588264121301</v>
      </c>
      <c r="V8048" t="s">
        <v>30</v>
      </c>
      <c r="W8048">
        <v>1701.33289999166</v>
      </c>
      <c r="X8048">
        <v>17013.328999916601</v>
      </c>
      <c r="Y8048" t="s">
        <v>31</v>
      </c>
    </row>
    <row r="8049" spans="1:25" x14ac:dyDescent="0.35">
      <c r="A8049" t="s">
        <v>25</v>
      </c>
      <c r="B8049" s="1">
        <v>42436</v>
      </c>
      <c r="C8049">
        <v>13.8</v>
      </c>
      <c r="D8049">
        <v>96</v>
      </c>
      <c r="E8049">
        <v>20</v>
      </c>
      <c r="F8049">
        <v>24.12</v>
      </c>
      <c r="G8049">
        <v>0</v>
      </c>
      <c r="H8049">
        <v>77.571392138426106</v>
      </c>
      <c r="I8049">
        <v>41.615336004394997</v>
      </c>
      <c r="J8049">
        <v>538.278365560922</v>
      </c>
      <c r="K8049">
        <v>3.0645140707295702</v>
      </c>
      <c r="L8049">
        <v>69.749501616244302</v>
      </c>
      <c r="M8049">
        <v>10.863947270197601</v>
      </c>
      <c r="N8049">
        <v>1.8546716897251301</v>
      </c>
      <c r="O8049">
        <v>18.873982861032601</v>
      </c>
      <c r="P8049">
        <v>159.82971080918301</v>
      </c>
      <c r="Q8049" t="s">
        <v>28</v>
      </c>
      <c r="R8049" t="s">
        <v>27</v>
      </c>
      <c r="S8049">
        <v>80</v>
      </c>
      <c r="T8049">
        <v>184.812986024097</v>
      </c>
      <c r="U8049">
        <v>323.42272554216999</v>
      </c>
      <c r="V8049" t="s">
        <v>28</v>
      </c>
      <c r="W8049">
        <v>667.17079676742003</v>
      </c>
      <c r="X8049">
        <v>6671.7079676741996</v>
      </c>
      <c r="Y8049" t="s">
        <v>32</v>
      </c>
    </row>
    <row r="8050" spans="1:25" x14ac:dyDescent="0.35">
      <c r="A8050" t="s">
        <v>25</v>
      </c>
      <c r="B8050" s="1">
        <v>42437</v>
      </c>
      <c r="C8050">
        <v>11</v>
      </c>
      <c r="D8050">
        <v>100</v>
      </c>
      <c r="E8050">
        <v>31</v>
      </c>
      <c r="F8050">
        <v>25.56</v>
      </c>
      <c r="G8050">
        <v>1.6</v>
      </c>
      <c r="H8050">
        <v>57.277480429858898</v>
      </c>
      <c r="I8050">
        <v>39.986820994989401</v>
      </c>
      <c r="J8050">
        <v>541.96236556092197</v>
      </c>
      <c r="K8050">
        <v>1.2244455780621599</v>
      </c>
      <c r="L8050">
        <v>67.519423439390593</v>
      </c>
      <c r="M8050">
        <v>4.5845079996486504</v>
      </c>
      <c r="N8050">
        <v>0.40276993485981299</v>
      </c>
      <c r="O8050">
        <v>1.48408262883966</v>
      </c>
      <c r="P8050">
        <v>11.999122477161601</v>
      </c>
      <c r="Q8050" t="s">
        <v>28</v>
      </c>
      <c r="R8050" t="s">
        <v>27</v>
      </c>
      <c r="S8050">
        <v>80</v>
      </c>
      <c r="T8050">
        <v>41.010178010051</v>
      </c>
      <c r="U8050">
        <v>71.767811517589294</v>
      </c>
      <c r="V8050" t="s">
        <v>28</v>
      </c>
      <c r="W8050">
        <v>192.48570760608999</v>
      </c>
      <c r="X8050">
        <v>0</v>
      </c>
      <c r="Y8050" t="s">
        <v>26</v>
      </c>
    </row>
    <row r="8051" spans="1:25" x14ac:dyDescent="0.35">
      <c r="A8051" t="s">
        <v>25</v>
      </c>
      <c r="B8051" s="1">
        <v>42438</v>
      </c>
      <c r="C8051">
        <v>15.2</v>
      </c>
      <c r="D8051">
        <v>68</v>
      </c>
      <c r="E8051">
        <v>23</v>
      </c>
      <c r="F8051">
        <v>5.04</v>
      </c>
      <c r="G8051">
        <v>1</v>
      </c>
      <c r="H8051">
        <v>66.741721585622699</v>
      </c>
      <c r="I8051">
        <v>40.895698562989402</v>
      </c>
      <c r="J8051">
        <v>546.40236556092202</v>
      </c>
      <c r="K8051">
        <v>0.72505098912794996</v>
      </c>
      <c r="L8051">
        <v>68.899392280039507</v>
      </c>
      <c r="M8051">
        <v>2.5069416487494798</v>
      </c>
      <c r="N8051">
        <v>0.138373900532337</v>
      </c>
      <c r="O8051">
        <v>0.327997493269573</v>
      </c>
      <c r="P8051">
        <v>2.7297573373318902</v>
      </c>
      <c r="Q8051" t="s">
        <v>26</v>
      </c>
      <c r="R8051" t="s">
        <v>27</v>
      </c>
      <c r="S8051">
        <v>80</v>
      </c>
      <c r="T8051">
        <v>17.077987101875699</v>
      </c>
      <c r="U8051">
        <v>29.8864774282825</v>
      </c>
      <c r="V8051" t="s">
        <v>28</v>
      </c>
      <c r="W8051">
        <v>91.000586185995104</v>
      </c>
      <c r="X8051">
        <v>910.00586185995098</v>
      </c>
      <c r="Y8051" t="s">
        <v>30</v>
      </c>
    </row>
    <row r="8052" spans="1:25" x14ac:dyDescent="0.35">
      <c r="A8052" t="s">
        <v>25</v>
      </c>
      <c r="B8052" s="1">
        <v>42439</v>
      </c>
      <c r="C8052">
        <v>23.3</v>
      </c>
      <c r="D8052">
        <v>44</v>
      </c>
      <c r="E8052">
        <v>284</v>
      </c>
      <c r="F8052">
        <v>59.4</v>
      </c>
      <c r="G8052">
        <v>0</v>
      </c>
      <c r="H8052">
        <v>87.171007949976001</v>
      </c>
      <c r="I8052">
        <v>43.276623234989401</v>
      </c>
      <c r="J8052">
        <v>552.30036556092205</v>
      </c>
      <c r="K8052">
        <v>31.639994827618398</v>
      </c>
      <c r="L8052">
        <v>72.375434057996799</v>
      </c>
      <c r="M8052">
        <v>56.685641465229402</v>
      </c>
      <c r="N8052">
        <v>34.531562509583402</v>
      </c>
      <c r="O8052">
        <v>1440.31568233541</v>
      </c>
      <c r="P8052">
        <v>12842.0968306304</v>
      </c>
      <c r="Q8052" t="s">
        <v>31</v>
      </c>
      <c r="R8052" t="s">
        <v>27</v>
      </c>
      <c r="S8052">
        <v>80</v>
      </c>
      <c r="T8052">
        <v>4551.0335125377396</v>
      </c>
      <c r="U8052">
        <v>7964.30864694104</v>
      </c>
      <c r="V8052" t="s">
        <v>32</v>
      </c>
      <c r="W8052">
        <v>4611.4657913905503</v>
      </c>
      <c r="X8052">
        <v>46114.657913905503</v>
      </c>
      <c r="Y8052" t="s">
        <v>31</v>
      </c>
    </row>
    <row r="8053" spans="1:25" x14ac:dyDescent="0.35">
      <c r="A8053" t="s">
        <v>25</v>
      </c>
      <c r="B8053" s="1">
        <v>42440</v>
      </c>
      <c r="C8053">
        <v>12.6</v>
      </c>
      <c r="D8053">
        <v>44</v>
      </c>
      <c r="E8053">
        <v>100</v>
      </c>
      <c r="F8053">
        <v>18</v>
      </c>
      <c r="G8053">
        <v>0</v>
      </c>
      <c r="H8053">
        <v>87.186733539850707</v>
      </c>
      <c r="I8053">
        <v>44.613453890989398</v>
      </c>
      <c r="J8053">
        <v>556.27236556092203</v>
      </c>
      <c r="K8053">
        <v>7.0888514781378804</v>
      </c>
      <c r="L8053">
        <v>74.324673695852894</v>
      </c>
      <c r="M8053">
        <v>21.361732587535101</v>
      </c>
      <c r="N8053">
        <v>6.1379799189565398</v>
      </c>
      <c r="O8053">
        <v>150.38497788058999</v>
      </c>
      <c r="P8053">
        <v>1390.46333389504</v>
      </c>
      <c r="Q8053" t="s">
        <v>30</v>
      </c>
      <c r="R8053" t="s">
        <v>27</v>
      </c>
      <c r="S8053">
        <v>80</v>
      </c>
      <c r="T8053">
        <v>684.60503649280702</v>
      </c>
      <c r="U8053">
        <v>1198.05881386241</v>
      </c>
      <c r="V8053" t="s">
        <v>30</v>
      </c>
      <c r="W8053">
        <v>1780.38375589677</v>
      </c>
      <c r="X8053">
        <v>17803.837558967702</v>
      </c>
      <c r="Y8053" t="s">
        <v>31</v>
      </c>
    </row>
    <row r="8054" spans="1:25" x14ac:dyDescent="0.35">
      <c r="A8054" t="s">
        <v>25</v>
      </c>
      <c r="B8054" s="1">
        <v>42441</v>
      </c>
      <c r="C8054">
        <v>13.3</v>
      </c>
      <c r="D8054">
        <v>59</v>
      </c>
      <c r="E8054">
        <v>37</v>
      </c>
      <c r="F8054">
        <v>10.08</v>
      </c>
      <c r="G8054">
        <v>0</v>
      </c>
      <c r="H8054">
        <v>86.543067918855897</v>
      </c>
      <c r="I8054">
        <v>45.642214082989398</v>
      </c>
      <c r="J8054">
        <v>560.37036556092198</v>
      </c>
      <c r="K8054">
        <v>4.3403290445047302</v>
      </c>
      <c r="L8054">
        <v>75.8412395804108</v>
      </c>
      <c r="M8054">
        <v>15.025848867008399</v>
      </c>
      <c r="N8054">
        <v>3.2928652798277702</v>
      </c>
      <c r="O8054">
        <v>46.958529528379799</v>
      </c>
      <c r="P8054">
        <v>446.14825783011599</v>
      </c>
      <c r="Q8054" t="s">
        <v>28</v>
      </c>
      <c r="R8054" t="s">
        <v>27</v>
      </c>
      <c r="S8054">
        <v>80</v>
      </c>
      <c r="T8054">
        <v>321.79425674490102</v>
      </c>
      <c r="U8054">
        <v>563.13994930357705</v>
      </c>
      <c r="V8054" t="s">
        <v>30</v>
      </c>
      <c r="W8054">
        <v>1027.9711085162501</v>
      </c>
      <c r="X8054">
        <v>10279.7110851625</v>
      </c>
      <c r="Y8054" t="s">
        <v>31</v>
      </c>
    </row>
    <row r="8055" spans="1:25" x14ac:dyDescent="0.35">
      <c r="A8055" t="s">
        <v>25</v>
      </c>
      <c r="B8055" s="1">
        <v>42442</v>
      </c>
      <c r="C8055">
        <v>15.9</v>
      </c>
      <c r="D8055">
        <v>67</v>
      </c>
      <c r="E8055">
        <v>123</v>
      </c>
      <c r="F8055">
        <v>7.2</v>
      </c>
      <c r="G8055">
        <v>0</v>
      </c>
      <c r="H8055">
        <v>85.640285931418504</v>
      </c>
      <c r="I8055">
        <v>46.619745362989399</v>
      </c>
      <c r="J8055">
        <v>564.93636556092201</v>
      </c>
      <c r="K8055">
        <v>3.3064354367386799</v>
      </c>
      <c r="L8055">
        <v>77.293443983371503</v>
      </c>
      <c r="M8055">
        <v>12.281770612060701</v>
      </c>
      <c r="N8055">
        <v>2.3044157866445998</v>
      </c>
      <c r="O8055">
        <v>23.418889842149099</v>
      </c>
      <c r="P8055">
        <v>228.17909350967199</v>
      </c>
      <c r="Q8055" t="s">
        <v>28</v>
      </c>
      <c r="R8055" t="s">
        <v>27</v>
      </c>
      <c r="S8055">
        <v>80</v>
      </c>
      <c r="T8055">
        <v>208.81524023508501</v>
      </c>
      <c r="U8055">
        <v>365.42667041139902</v>
      </c>
      <c r="V8055" t="s">
        <v>28</v>
      </c>
      <c r="W8055">
        <v>734.97477048544704</v>
      </c>
      <c r="X8055">
        <v>7349.7477048544697</v>
      </c>
      <c r="Y8055" t="s">
        <v>32</v>
      </c>
    </row>
    <row r="8056" spans="1:25" x14ac:dyDescent="0.35">
      <c r="A8056" t="s">
        <v>25</v>
      </c>
      <c r="B8056" s="1">
        <v>42443</v>
      </c>
      <c r="C8056">
        <v>22.3</v>
      </c>
      <c r="D8056">
        <v>54</v>
      </c>
      <c r="E8056">
        <v>13</v>
      </c>
      <c r="F8056">
        <v>18.72</v>
      </c>
      <c r="G8056">
        <v>0</v>
      </c>
      <c r="H8056">
        <v>86.789094692969101</v>
      </c>
      <c r="I8056">
        <v>48.495350834989402</v>
      </c>
      <c r="J8056">
        <v>570.65436556092197</v>
      </c>
      <c r="K8056">
        <v>6.9463107893452998</v>
      </c>
      <c r="L8056">
        <v>79.995299726560603</v>
      </c>
      <c r="M8056">
        <v>21.8871278377534</v>
      </c>
      <c r="N8056">
        <v>6.4077127551917599</v>
      </c>
      <c r="O8056">
        <v>145.243915520131</v>
      </c>
      <c r="P8056">
        <v>1480.0419645056099</v>
      </c>
      <c r="Q8056" t="s">
        <v>30</v>
      </c>
      <c r="R8056" t="s">
        <v>27</v>
      </c>
      <c r="S8056">
        <v>80</v>
      </c>
      <c r="T8056">
        <v>664.06349164136498</v>
      </c>
      <c r="U8056">
        <v>1162.1111103723899</v>
      </c>
      <c r="V8056" t="s">
        <v>30</v>
      </c>
      <c r="W8056">
        <v>1743.3530675934701</v>
      </c>
      <c r="X8056">
        <v>17433.5306759347</v>
      </c>
      <c r="Y8056" t="s">
        <v>31</v>
      </c>
    </row>
    <row r="8057" spans="1:25" x14ac:dyDescent="0.35">
      <c r="A8057" t="s">
        <v>25</v>
      </c>
      <c r="B8057" s="1">
        <v>42444</v>
      </c>
      <c r="C8057">
        <v>14.4</v>
      </c>
      <c r="D8057">
        <v>100</v>
      </c>
      <c r="E8057">
        <v>132</v>
      </c>
      <c r="F8057">
        <v>15.48</v>
      </c>
      <c r="G8057">
        <v>13.8</v>
      </c>
      <c r="H8057">
        <v>16.254314876176</v>
      </c>
      <c r="I8057">
        <v>22.3385868040119</v>
      </c>
      <c r="J8057">
        <v>499.12401841075899</v>
      </c>
      <c r="K8057" s="2">
        <v>6.0462656840887797E-5</v>
      </c>
      <c r="L8057">
        <v>40.181326770132799</v>
      </c>
      <c r="M8057" s="2">
        <v>8.7205892661558105E-5</v>
      </c>
      <c r="N8057" s="2">
        <v>1.77555866733154E-9</v>
      </c>
      <c r="O8057" s="2">
        <v>1.84741035998643E-13</v>
      </c>
      <c r="P8057" s="2">
        <v>6.3915722295536501E-13</v>
      </c>
      <c r="Q8057" t="s">
        <v>26</v>
      </c>
      <c r="R8057" t="s">
        <v>27</v>
      </c>
      <c r="S8057">
        <v>80</v>
      </c>
      <c r="T8057" s="2">
        <v>2.0308866719969399E-6</v>
      </c>
      <c r="U8057" s="2">
        <v>3.5540516759946502E-6</v>
      </c>
      <c r="V8057" t="s">
        <v>26</v>
      </c>
      <c r="W8057" s="2">
        <v>7.3146571326630706E-5</v>
      </c>
      <c r="X8057">
        <v>0</v>
      </c>
      <c r="Y8057" t="s">
        <v>26</v>
      </c>
    </row>
    <row r="8058" spans="1:25" x14ac:dyDescent="0.35">
      <c r="A8058" t="s">
        <v>25</v>
      </c>
      <c r="B8058" s="1">
        <v>42445</v>
      </c>
      <c r="C8058">
        <v>9</v>
      </c>
      <c r="D8058">
        <v>80</v>
      </c>
      <c r="E8058">
        <v>10</v>
      </c>
      <c r="F8058">
        <v>7.56</v>
      </c>
      <c r="G8058">
        <v>12.2</v>
      </c>
      <c r="H8058">
        <v>21.264961415346001</v>
      </c>
      <c r="I8058">
        <v>10.6810485481929</v>
      </c>
      <c r="J8058">
        <v>445.92270781840301</v>
      </c>
      <c r="K8058">
        <v>3.0563838407480002E-4</v>
      </c>
      <c r="L8058">
        <v>20.155170689324098</v>
      </c>
      <c r="M8058">
        <v>2.7841324937504902E-4</v>
      </c>
      <c r="N8058" s="2">
        <v>1.38570257913874E-8</v>
      </c>
      <c r="O8058" s="2">
        <v>1.8108966021173401E-11</v>
      </c>
      <c r="P8058" s="2">
        <v>1.5941632639241301E-11</v>
      </c>
      <c r="Q8058" t="s">
        <v>26</v>
      </c>
      <c r="R8058" t="s">
        <v>27</v>
      </c>
      <c r="S8058">
        <v>80</v>
      </c>
      <c r="T8058" s="2">
        <v>3.1915941268064402E-5</v>
      </c>
      <c r="U8058" s="2">
        <v>5.5852897219112597E-5</v>
      </c>
      <c r="V8058" t="s">
        <v>26</v>
      </c>
      <c r="W8058">
        <v>8.3131762812855105E-4</v>
      </c>
      <c r="X8058">
        <v>0</v>
      </c>
      <c r="Y8058" t="s">
        <v>26</v>
      </c>
    </row>
    <row r="8059" spans="1:25" x14ac:dyDescent="0.35">
      <c r="A8059" t="s">
        <v>25</v>
      </c>
      <c r="B8059" s="1">
        <v>42446</v>
      </c>
      <c r="C8059">
        <v>12.4</v>
      </c>
      <c r="D8059">
        <v>68</v>
      </c>
      <c r="E8059">
        <v>15</v>
      </c>
      <c r="F8059">
        <v>12.6</v>
      </c>
      <c r="G8059">
        <v>0</v>
      </c>
      <c r="H8059">
        <v>49.831815017857899</v>
      </c>
      <c r="I8059">
        <v>11.433799908192899</v>
      </c>
      <c r="J8059">
        <v>449.85870781840299</v>
      </c>
      <c r="K8059">
        <v>0.30260215540836899</v>
      </c>
      <c r="L8059">
        <v>21.501379351062202</v>
      </c>
      <c r="M8059">
        <v>0.287199596235579</v>
      </c>
      <c r="N8059">
        <v>2.9891951869283001E-3</v>
      </c>
      <c r="O8059">
        <v>1.7547517686835701E-2</v>
      </c>
      <c r="P8059">
        <v>1.7711226980514201E-2</v>
      </c>
      <c r="Q8059" t="s">
        <v>26</v>
      </c>
      <c r="R8059" t="s">
        <v>27</v>
      </c>
      <c r="S8059">
        <v>80</v>
      </c>
      <c r="T8059">
        <v>3.91502343318386</v>
      </c>
      <c r="U8059">
        <v>6.8512910080717502</v>
      </c>
      <c r="V8059" t="s">
        <v>26</v>
      </c>
      <c r="W8059">
        <v>25.318711463318198</v>
      </c>
      <c r="X8059">
        <v>0</v>
      </c>
      <c r="Y8059" t="s">
        <v>26</v>
      </c>
    </row>
    <row r="8060" spans="1:25" x14ac:dyDescent="0.35">
      <c r="A8060" t="s">
        <v>25</v>
      </c>
      <c r="B8060" s="1">
        <v>42447</v>
      </c>
      <c r="C8060">
        <v>17.399999999999999</v>
      </c>
      <c r="D8060">
        <v>64</v>
      </c>
      <c r="E8060">
        <v>59</v>
      </c>
      <c r="F8060">
        <v>4.32</v>
      </c>
      <c r="G8060">
        <v>0</v>
      </c>
      <c r="H8060">
        <v>68.407780121062103</v>
      </c>
      <c r="I8060">
        <v>12.594291588192901</v>
      </c>
      <c r="J8060">
        <v>454.694707818403</v>
      </c>
      <c r="K8060">
        <v>0.73900787893780795</v>
      </c>
      <c r="L8060">
        <v>23.5573350984494</v>
      </c>
      <c r="M8060">
        <v>0.743838911965923</v>
      </c>
      <c r="N8060">
        <v>1.6109666346758901E-2</v>
      </c>
      <c r="O8060">
        <v>0.25388048911045402</v>
      </c>
      <c r="P8060">
        <v>0.31005796153312898</v>
      </c>
      <c r="Q8060" t="s">
        <v>26</v>
      </c>
      <c r="R8060" t="s">
        <v>27</v>
      </c>
      <c r="S8060">
        <v>80</v>
      </c>
      <c r="T8060">
        <v>17.6333166893764</v>
      </c>
      <c r="U8060">
        <v>30.8583042064087</v>
      </c>
      <c r="V8060" t="s">
        <v>28</v>
      </c>
      <c r="W8060">
        <v>93.543994191122295</v>
      </c>
      <c r="X8060">
        <v>935.43994191122295</v>
      </c>
      <c r="Y8060" t="s">
        <v>30</v>
      </c>
    </row>
    <row r="8061" spans="1:25" x14ac:dyDescent="0.35">
      <c r="A8061" t="s">
        <v>25</v>
      </c>
      <c r="B8061" s="1">
        <v>42448</v>
      </c>
      <c r="C8061">
        <v>26.1</v>
      </c>
      <c r="D8061">
        <v>50</v>
      </c>
      <c r="E8061">
        <v>26</v>
      </c>
      <c r="F8061">
        <v>10.08</v>
      </c>
      <c r="G8061">
        <v>0</v>
      </c>
      <c r="H8061">
        <v>84.564411748284897</v>
      </c>
      <c r="I8061">
        <v>14.964064388192901</v>
      </c>
      <c r="J8061">
        <v>461.09670781840299</v>
      </c>
      <c r="K8061">
        <v>3.2961183769712799</v>
      </c>
      <c r="L8061">
        <v>27.6821895824284</v>
      </c>
      <c r="M8061">
        <v>6.5735649447524303</v>
      </c>
      <c r="N8061">
        <v>0.76221343527674301</v>
      </c>
      <c r="O8061">
        <v>17.9332047314115</v>
      </c>
      <c r="P8061">
        <v>30.426947520663798</v>
      </c>
      <c r="Q8061" t="s">
        <v>28</v>
      </c>
      <c r="R8061" t="s">
        <v>27</v>
      </c>
      <c r="S8061">
        <v>80</v>
      </c>
      <c r="T8061">
        <v>207.771323472143</v>
      </c>
      <c r="U8061">
        <v>363.59981607625002</v>
      </c>
      <c r="V8061" t="s">
        <v>28</v>
      </c>
      <c r="W8061">
        <v>732.07260227653205</v>
      </c>
      <c r="X8061">
        <v>7320.7260227653196</v>
      </c>
      <c r="Y8061" t="s">
        <v>32</v>
      </c>
    </row>
    <row r="8062" spans="1:25" x14ac:dyDescent="0.35">
      <c r="A8062" t="s">
        <v>25</v>
      </c>
      <c r="B8062" s="1">
        <v>42449</v>
      </c>
      <c r="C8062">
        <v>27.8</v>
      </c>
      <c r="D8062">
        <v>46</v>
      </c>
      <c r="E8062">
        <v>281</v>
      </c>
      <c r="F8062">
        <v>15.12</v>
      </c>
      <c r="G8062">
        <v>0</v>
      </c>
      <c r="H8062">
        <v>88.769877623381305</v>
      </c>
      <c r="I8062">
        <v>17.683378676192898</v>
      </c>
      <c r="J8062">
        <v>467.80470781840302</v>
      </c>
      <c r="K8062">
        <v>7.6921936551236998</v>
      </c>
      <c r="L8062">
        <v>32.313106497403602</v>
      </c>
      <c r="M8062">
        <v>14.6362023259063</v>
      </c>
      <c r="N8062">
        <v>3.1432373746789799</v>
      </c>
      <c r="O8062">
        <v>148.08246285429701</v>
      </c>
      <c r="P8062">
        <v>340.64851824246</v>
      </c>
      <c r="Q8062" t="s">
        <v>28</v>
      </c>
      <c r="R8062" t="s">
        <v>27</v>
      </c>
      <c r="S8062">
        <v>80</v>
      </c>
      <c r="T8062">
        <v>773.191033304077</v>
      </c>
      <c r="U8062">
        <v>1353.08430828213</v>
      </c>
      <c r="V8062" t="s">
        <v>30</v>
      </c>
      <c r="W8062">
        <v>1934.06860728178</v>
      </c>
      <c r="X8062">
        <v>19340.6860728178</v>
      </c>
      <c r="Y8062" t="s">
        <v>31</v>
      </c>
    </row>
    <row r="8063" spans="1:25" x14ac:dyDescent="0.35">
      <c r="A8063" t="s">
        <v>25</v>
      </c>
      <c r="B8063" s="1">
        <v>42450</v>
      </c>
      <c r="C8063">
        <v>26.4</v>
      </c>
      <c r="D8063">
        <v>46</v>
      </c>
      <c r="E8063">
        <v>3</v>
      </c>
      <c r="F8063">
        <v>18</v>
      </c>
      <c r="G8063">
        <v>0</v>
      </c>
      <c r="H8063">
        <v>89.072793067757601</v>
      </c>
      <c r="I8063">
        <v>20.270961476192898</v>
      </c>
      <c r="J8063">
        <v>474.26070781840298</v>
      </c>
      <c r="K8063">
        <v>9.2890451913847993</v>
      </c>
      <c r="L8063">
        <v>36.628015101532903</v>
      </c>
      <c r="M8063">
        <v>17.998866860494399</v>
      </c>
      <c r="N8063">
        <v>4.5326568873027799</v>
      </c>
      <c r="O8063">
        <v>229.11837510045601</v>
      </c>
      <c r="P8063">
        <v>668.63428159485704</v>
      </c>
      <c r="Q8063" t="s">
        <v>30</v>
      </c>
      <c r="R8063" t="s">
        <v>27</v>
      </c>
      <c r="S8063">
        <v>80</v>
      </c>
      <c r="T8063">
        <v>1018.45276306121</v>
      </c>
      <c r="U8063">
        <v>1782.29233535712</v>
      </c>
      <c r="V8063" t="s">
        <v>30</v>
      </c>
      <c r="W8063">
        <v>2315.3308194481901</v>
      </c>
      <c r="X8063">
        <v>23153.308194481899</v>
      </c>
      <c r="Y8063" t="s">
        <v>31</v>
      </c>
    </row>
    <row r="8064" spans="1:25" x14ac:dyDescent="0.35">
      <c r="A8064" t="s">
        <v>25</v>
      </c>
      <c r="B8064" s="1">
        <v>42451</v>
      </c>
      <c r="C8064">
        <v>23.7</v>
      </c>
      <c r="D8064">
        <v>49</v>
      </c>
      <c r="E8064">
        <v>29</v>
      </c>
      <c r="F8064">
        <v>12.96</v>
      </c>
      <c r="G8064">
        <v>0</v>
      </c>
      <c r="H8064">
        <v>89.072791622129799</v>
      </c>
      <c r="I8064">
        <v>22.474850180192899</v>
      </c>
      <c r="J8064">
        <v>480.230707818403</v>
      </c>
      <c r="K8064">
        <v>7.2056825789885899</v>
      </c>
      <c r="L8064">
        <v>40.241440685796199</v>
      </c>
      <c r="M8064">
        <v>15.626172239159301</v>
      </c>
      <c r="N8064">
        <v>3.5292954678338102</v>
      </c>
      <c r="O8064">
        <v>137.33258532556499</v>
      </c>
      <c r="P8064">
        <v>476.42394652465799</v>
      </c>
      <c r="Q8064" t="s">
        <v>28</v>
      </c>
      <c r="R8064" t="s">
        <v>27</v>
      </c>
      <c r="S8064">
        <v>80</v>
      </c>
      <c r="T8064">
        <v>701.55575955085305</v>
      </c>
      <c r="U8064">
        <v>1227.72257921399</v>
      </c>
      <c r="V8064" t="s">
        <v>30</v>
      </c>
      <c r="W8064">
        <v>1810.53347487683</v>
      </c>
      <c r="X8064">
        <v>18105.334748768299</v>
      </c>
      <c r="Y8064" t="s">
        <v>31</v>
      </c>
    </row>
    <row r="8065" spans="1:25" x14ac:dyDescent="0.35">
      <c r="A8065" t="s">
        <v>25</v>
      </c>
      <c r="B8065" s="1">
        <v>42452</v>
      </c>
      <c r="C8065">
        <v>19</v>
      </c>
      <c r="D8065">
        <v>77</v>
      </c>
      <c r="E8065">
        <v>51</v>
      </c>
      <c r="F8065">
        <v>9.36</v>
      </c>
      <c r="G8065">
        <v>0</v>
      </c>
      <c r="H8065">
        <v>84.839515851467297</v>
      </c>
      <c r="I8065">
        <v>23.2803986841929</v>
      </c>
      <c r="J8065">
        <v>485.35470781840303</v>
      </c>
      <c r="K8065">
        <v>3.30020724918709</v>
      </c>
      <c r="L8065">
        <v>41.575319722035601</v>
      </c>
      <c r="M8065">
        <v>8.4518828167330007</v>
      </c>
      <c r="N8065">
        <v>1.18925925729033</v>
      </c>
      <c r="O8065">
        <v>20.585539613781201</v>
      </c>
      <c r="P8065">
        <v>75.7324062807009</v>
      </c>
      <c r="Q8065" t="s">
        <v>28</v>
      </c>
      <c r="R8065" t="s">
        <v>27</v>
      </c>
      <c r="S8065">
        <v>80</v>
      </c>
      <c r="T8065">
        <v>208.18483745783101</v>
      </c>
      <c r="U8065">
        <v>364.323465551205</v>
      </c>
      <c r="V8065" t="s">
        <v>28</v>
      </c>
      <c r="W8065">
        <v>733.22269408811098</v>
      </c>
      <c r="X8065">
        <v>7332.2269408811098</v>
      </c>
      <c r="Y8065" t="s">
        <v>32</v>
      </c>
    </row>
    <row r="8066" spans="1:25" x14ac:dyDescent="0.35">
      <c r="A8066" t="s">
        <v>25</v>
      </c>
      <c r="B8066" s="1">
        <v>42453</v>
      </c>
      <c r="C8066">
        <v>18.100000000000001</v>
      </c>
      <c r="D8066">
        <v>84</v>
      </c>
      <c r="E8066">
        <v>194</v>
      </c>
      <c r="F8066">
        <v>10.8</v>
      </c>
      <c r="G8066">
        <v>7.4</v>
      </c>
      <c r="H8066">
        <v>45.449763484081302</v>
      </c>
      <c r="I8066">
        <v>13.2321486670974</v>
      </c>
      <c r="J8066">
        <v>459.28161918220798</v>
      </c>
      <c r="K8066">
        <v>0.15140988983745199</v>
      </c>
      <c r="L8066">
        <v>24.686238085085101</v>
      </c>
      <c r="M8066">
        <v>0.157112739897249</v>
      </c>
      <c r="N8066">
        <v>1.02769226130867E-3</v>
      </c>
      <c r="O8066">
        <v>2.3932724581146102E-3</v>
      </c>
      <c r="P8066">
        <v>3.2188750510605E-3</v>
      </c>
      <c r="Q8066" t="s">
        <v>26</v>
      </c>
      <c r="R8066" t="s">
        <v>27</v>
      </c>
      <c r="S8066">
        <v>80</v>
      </c>
      <c r="T8066">
        <v>1.21189503820668</v>
      </c>
      <c r="U8066">
        <v>2.1208163168617</v>
      </c>
      <c r="V8066" t="s">
        <v>26</v>
      </c>
      <c r="W8066">
        <v>9.0629786017779193</v>
      </c>
      <c r="X8066">
        <v>0</v>
      </c>
      <c r="Y8066" t="s">
        <v>26</v>
      </c>
    </row>
    <row r="8067" spans="1:25" x14ac:dyDescent="0.35">
      <c r="A8067" t="s">
        <v>25</v>
      </c>
      <c r="B8067" s="1">
        <v>42454</v>
      </c>
      <c r="C8067">
        <v>11</v>
      </c>
      <c r="D8067">
        <v>94</v>
      </c>
      <c r="E8067">
        <v>46</v>
      </c>
      <c r="F8067">
        <v>7.2</v>
      </c>
      <c r="G8067">
        <v>4.4000000000000004</v>
      </c>
      <c r="H8067">
        <v>26.002738784057101</v>
      </c>
      <c r="I8067">
        <v>8.3736170330406399</v>
      </c>
      <c r="J8067">
        <v>448.45011829608001</v>
      </c>
      <c r="K8067">
        <v>1.5165084697438499E-3</v>
      </c>
      <c r="L8067">
        <v>16.000324944938701</v>
      </c>
      <c r="M8067">
        <v>1.1977585036135701E-3</v>
      </c>
      <c r="N8067" s="2">
        <v>1.83350669155463E-7</v>
      </c>
      <c r="O8067" s="2">
        <v>1.91563847057264E-9</v>
      </c>
      <c r="P8067" s="2">
        <v>1.0236639208297999E-9</v>
      </c>
      <c r="Q8067" t="s">
        <v>26</v>
      </c>
      <c r="R8067" t="s">
        <v>27</v>
      </c>
      <c r="S8067">
        <v>80</v>
      </c>
      <c r="T8067">
        <v>4.85931239204234E-4</v>
      </c>
      <c r="U8067">
        <v>8.5037966860740995E-4</v>
      </c>
      <c r="V8067" t="s">
        <v>26</v>
      </c>
      <c r="W8067">
        <v>9.1871957063529904E-3</v>
      </c>
      <c r="X8067">
        <v>0</v>
      </c>
      <c r="Y8067" t="s">
        <v>26</v>
      </c>
    </row>
    <row r="8068" spans="1:25" x14ac:dyDescent="0.35">
      <c r="A8068" t="s">
        <v>25</v>
      </c>
      <c r="B8068" s="1">
        <v>42455</v>
      </c>
      <c r="C8068">
        <v>13.7</v>
      </c>
      <c r="D8068">
        <v>84</v>
      </c>
      <c r="E8068">
        <v>7</v>
      </c>
      <c r="F8068">
        <v>10.44</v>
      </c>
      <c r="G8068">
        <v>0</v>
      </c>
      <c r="H8068">
        <v>44.314823874699201</v>
      </c>
      <c r="I8068">
        <v>8.7862362970406398</v>
      </c>
      <c r="J8068">
        <v>452.62011829608002</v>
      </c>
      <c r="K8068">
        <v>0.124590421959159</v>
      </c>
      <c r="L8068">
        <v>16.759153242095199</v>
      </c>
      <c r="M8068">
        <v>0.101210069653855</v>
      </c>
      <c r="N8068">
        <v>4.7186188148697501E-4</v>
      </c>
      <c r="O8068">
        <v>1.0802800826278001E-3</v>
      </c>
      <c r="P8068">
        <v>6.3891707310230505E-4</v>
      </c>
      <c r="Q8068" t="s">
        <v>26</v>
      </c>
      <c r="R8068" t="s">
        <v>27</v>
      </c>
      <c r="S8068">
        <v>80</v>
      </c>
      <c r="T8068">
        <v>0.87070882335014899</v>
      </c>
      <c r="U8068">
        <v>1.5237404408627599</v>
      </c>
      <c r="V8068" t="s">
        <v>26</v>
      </c>
      <c r="W8068">
        <v>6.7785707183512898</v>
      </c>
      <c r="X8068">
        <v>0</v>
      </c>
      <c r="Y8068" t="s">
        <v>26</v>
      </c>
    </row>
    <row r="8069" spans="1:25" x14ac:dyDescent="0.35">
      <c r="A8069" t="s">
        <v>25</v>
      </c>
      <c r="B8069" s="1">
        <v>42456</v>
      </c>
      <c r="C8069">
        <v>15.6</v>
      </c>
      <c r="D8069">
        <v>85</v>
      </c>
      <c r="E8069">
        <v>205</v>
      </c>
      <c r="F8069">
        <v>3.96</v>
      </c>
      <c r="G8069">
        <v>0</v>
      </c>
      <c r="H8069">
        <v>55.414168967115302</v>
      </c>
      <c r="I8069">
        <v>9.2227275370406403</v>
      </c>
      <c r="J8069">
        <v>457.13211829608002</v>
      </c>
      <c r="K8069">
        <v>0.35309001393381001</v>
      </c>
      <c r="L8069">
        <v>17.559775535842299</v>
      </c>
      <c r="M8069">
        <v>0.29514863901094901</v>
      </c>
      <c r="N8069">
        <v>3.1371919604006901E-3</v>
      </c>
      <c r="O8069">
        <v>2.4663273425775099E-2</v>
      </c>
      <c r="P8069">
        <v>1.6146186559436899E-2</v>
      </c>
      <c r="Q8069" t="s">
        <v>26</v>
      </c>
      <c r="R8069" t="s">
        <v>27</v>
      </c>
      <c r="S8069">
        <v>80</v>
      </c>
      <c r="T8069">
        <v>5.0816658888864801</v>
      </c>
      <c r="U8069">
        <v>8.8929153055513392</v>
      </c>
      <c r="V8069" t="s">
        <v>26</v>
      </c>
      <c r="W8069">
        <v>31.792612520645999</v>
      </c>
      <c r="X8069">
        <v>0</v>
      </c>
      <c r="Y8069" t="s">
        <v>26</v>
      </c>
    </row>
    <row r="8070" spans="1:25" x14ac:dyDescent="0.35">
      <c r="A8070" t="s">
        <v>25</v>
      </c>
      <c r="B8070" s="1">
        <v>42457</v>
      </c>
      <c r="C8070">
        <v>11.5</v>
      </c>
      <c r="D8070">
        <v>92</v>
      </c>
      <c r="E8070">
        <v>354</v>
      </c>
      <c r="F8070">
        <v>13.68</v>
      </c>
      <c r="G8070">
        <v>1.8</v>
      </c>
      <c r="H8070">
        <v>48.614213462418199</v>
      </c>
      <c r="I8070">
        <v>8.1837309213932805</v>
      </c>
      <c r="J8070">
        <v>460.90611829608002</v>
      </c>
      <c r="K8070">
        <v>0.27376739338621903</v>
      </c>
      <c r="L8070">
        <v>15.6718006522502</v>
      </c>
      <c r="M8070">
        <v>0.21353766330337701</v>
      </c>
      <c r="N8070">
        <v>1.76904444560633E-3</v>
      </c>
      <c r="O8070">
        <v>1.0750123901722201E-2</v>
      </c>
      <c r="P8070">
        <v>5.4883938684870803E-3</v>
      </c>
      <c r="Q8070" t="s">
        <v>26</v>
      </c>
      <c r="R8070" t="s">
        <v>27</v>
      </c>
      <c r="S8070">
        <v>80</v>
      </c>
      <c r="T8070">
        <v>3.3050100822946602</v>
      </c>
      <c r="U8070">
        <v>5.7837676440156498</v>
      </c>
      <c r="V8070" t="s">
        <v>26</v>
      </c>
      <c r="W8070">
        <v>21.834379404588201</v>
      </c>
      <c r="X8070">
        <v>0</v>
      </c>
      <c r="Y8070" t="s">
        <v>26</v>
      </c>
    </row>
    <row r="8071" spans="1:25" x14ac:dyDescent="0.35">
      <c r="A8071" t="s">
        <v>25</v>
      </c>
      <c r="B8071" s="1">
        <v>42458</v>
      </c>
      <c r="C8071">
        <v>15.9</v>
      </c>
      <c r="D8071">
        <v>51</v>
      </c>
      <c r="E8071">
        <v>13</v>
      </c>
      <c r="F8071">
        <v>16.920000000000002</v>
      </c>
      <c r="G8071">
        <v>0.2</v>
      </c>
      <c r="H8071">
        <v>74.570353197281804</v>
      </c>
      <c r="I8071">
        <v>9.6352167613932806</v>
      </c>
      <c r="J8071">
        <v>465.47211829608</v>
      </c>
      <c r="K8071">
        <v>1.7549786280576201</v>
      </c>
      <c r="L8071">
        <v>18.322261984469499</v>
      </c>
      <c r="M8071">
        <v>2.43387751246676</v>
      </c>
      <c r="N8071">
        <v>0.131315996917274</v>
      </c>
      <c r="O8071">
        <v>2.63426864366027</v>
      </c>
      <c r="P8071">
        <v>1.8906645587273301</v>
      </c>
      <c r="Q8071" t="s">
        <v>26</v>
      </c>
      <c r="R8071" t="s">
        <v>27</v>
      </c>
      <c r="S8071">
        <v>80</v>
      </c>
      <c r="T8071">
        <v>74.449464643777006</v>
      </c>
      <c r="U8071">
        <v>130.28656312660999</v>
      </c>
      <c r="V8071" t="s">
        <v>28</v>
      </c>
      <c r="W8071">
        <v>317.72056385463799</v>
      </c>
      <c r="X8071">
        <v>3177.2056385463802</v>
      </c>
      <c r="Y8071" t="s">
        <v>29</v>
      </c>
    </row>
    <row r="8072" spans="1:25" x14ac:dyDescent="0.35">
      <c r="A8072" t="s">
        <v>25</v>
      </c>
      <c r="B8072" s="1">
        <v>42459</v>
      </c>
      <c r="C8072">
        <v>11.9</v>
      </c>
      <c r="D8072">
        <v>90</v>
      </c>
      <c r="E8072">
        <v>41</v>
      </c>
      <c r="F8072">
        <v>28.44</v>
      </c>
      <c r="G8072">
        <v>0.2</v>
      </c>
      <c r="H8072">
        <v>75.693617006295398</v>
      </c>
      <c r="I8072">
        <v>9.8617391613932792</v>
      </c>
      <c r="J8072">
        <v>469.31811829608</v>
      </c>
      <c r="K8072">
        <v>3.3403927383829202</v>
      </c>
      <c r="L8072">
        <v>18.739072248136399</v>
      </c>
      <c r="M8072">
        <v>5.2226216542599202</v>
      </c>
      <c r="N8072">
        <v>0.50726122278977204</v>
      </c>
      <c r="O8072">
        <v>15.3214424704717</v>
      </c>
      <c r="P8072">
        <v>11.542248050272001</v>
      </c>
      <c r="Q8072" t="s">
        <v>28</v>
      </c>
      <c r="R8072" t="s">
        <v>27</v>
      </c>
      <c r="S8072">
        <v>80</v>
      </c>
      <c r="T8072">
        <v>212.26367622508499</v>
      </c>
      <c r="U8072">
        <v>371.46143339389897</v>
      </c>
      <c r="V8072" t="s">
        <v>28</v>
      </c>
      <c r="W8072">
        <v>744.53265349956905</v>
      </c>
      <c r="X8072">
        <v>7445.3265349956901</v>
      </c>
      <c r="Y8072" t="s">
        <v>32</v>
      </c>
    </row>
    <row r="8073" spans="1:25" x14ac:dyDescent="0.35">
      <c r="A8073" t="s">
        <v>25</v>
      </c>
      <c r="B8073" s="1">
        <v>42460</v>
      </c>
      <c r="C8073">
        <v>16.899999999999999</v>
      </c>
      <c r="D8073">
        <v>63</v>
      </c>
      <c r="E8073">
        <v>47</v>
      </c>
      <c r="F8073">
        <v>9.7200000000000006</v>
      </c>
      <c r="G8073">
        <v>0</v>
      </c>
      <c r="H8073">
        <v>81.513682225617501</v>
      </c>
      <c r="I8073">
        <v>11.0222308413933</v>
      </c>
      <c r="J8073">
        <v>474.06411829607998</v>
      </c>
      <c r="K8073">
        <v>2.1928912798762301</v>
      </c>
      <c r="L8073">
        <v>20.833488770088302</v>
      </c>
      <c r="M8073">
        <v>3.5725980748417201</v>
      </c>
      <c r="N8073">
        <v>0.25903047801344498</v>
      </c>
      <c r="O8073">
        <v>5.25474624567115</v>
      </c>
      <c r="P8073">
        <v>4.9622189835882704</v>
      </c>
      <c r="Q8073" t="s">
        <v>26</v>
      </c>
      <c r="R8073" t="s">
        <v>27</v>
      </c>
      <c r="S8073">
        <v>80</v>
      </c>
      <c r="T8073">
        <v>107.333609352179</v>
      </c>
      <c r="U8073">
        <v>187.83381636631299</v>
      </c>
      <c r="V8073" t="s">
        <v>28</v>
      </c>
      <c r="W8073">
        <v>429.90099649841602</v>
      </c>
      <c r="X8073">
        <v>4299.0099649841604</v>
      </c>
      <c r="Y8073" t="s">
        <v>32</v>
      </c>
    </row>
    <row r="8074" spans="1:25" x14ac:dyDescent="0.35">
      <c r="A8074" t="s">
        <v>25</v>
      </c>
      <c r="B8074" s="1">
        <v>42461</v>
      </c>
      <c r="C8074">
        <v>14.1</v>
      </c>
      <c r="D8074">
        <v>89</v>
      </c>
      <c r="E8074">
        <v>12</v>
      </c>
      <c r="F8074">
        <v>5.04</v>
      </c>
      <c r="G8074">
        <v>1</v>
      </c>
      <c r="H8074">
        <v>72.976123449016001</v>
      </c>
      <c r="I8074">
        <v>11.2724055133933</v>
      </c>
      <c r="J8074">
        <v>477.30611829608</v>
      </c>
      <c r="K8074">
        <v>0.89609501257260804</v>
      </c>
      <c r="L8074">
        <v>21.287933076841199</v>
      </c>
      <c r="M8074">
        <v>0.84508738211235002</v>
      </c>
      <c r="N8074">
        <v>2.0192252425626899E-2</v>
      </c>
      <c r="O8074">
        <v>0.42239553516945899</v>
      </c>
      <c r="P8074">
        <v>0.41747332258789099</v>
      </c>
      <c r="Q8074" t="s">
        <v>26</v>
      </c>
      <c r="R8074" t="s">
        <v>27</v>
      </c>
      <c r="S8074">
        <v>55</v>
      </c>
      <c r="T8074">
        <v>11.662528296875299</v>
      </c>
      <c r="U8074">
        <v>20.4094245195318</v>
      </c>
      <c r="V8074" t="s">
        <v>28</v>
      </c>
      <c r="W8074">
        <v>123.460051076733</v>
      </c>
      <c r="X8074">
        <v>1234.60051076733</v>
      </c>
      <c r="Y8074" t="s">
        <v>30</v>
      </c>
    </row>
    <row r="8075" spans="1:25" x14ac:dyDescent="0.35">
      <c r="A8075" t="s">
        <v>25</v>
      </c>
      <c r="B8075" s="1">
        <v>42462</v>
      </c>
      <c r="C8075">
        <v>13.7</v>
      </c>
      <c r="D8075">
        <v>100</v>
      </c>
      <c r="E8075">
        <v>30</v>
      </c>
      <c r="F8075">
        <v>5.4</v>
      </c>
      <c r="G8075">
        <v>0.8</v>
      </c>
      <c r="H8075">
        <v>67.230049752114596</v>
      </c>
      <c r="I8075">
        <v>11.2724055133933</v>
      </c>
      <c r="J8075">
        <v>480.47611829608002</v>
      </c>
      <c r="K8075">
        <v>0.75078477575894498</v>
      </c>
      <c r="L8075">
        <v>21.295766060692301</v>
      </c>
      <c r="M8075">
        <v>0.708214576955285</v>
      </c>
      <c r="N8075">
        <v>1.4769327092825E-2</v>
      </c>
      <c r="O8075">
        <v>0.25279995177693998</v>
      </c>
      <c r="P8075">
        <v>0.25004783241802297</v>
      </c>
      <c r="Q8075" t="s">
        <v>26</v>
      </c>
      <c r="R8075" t="s">
        <v>27</v>
      </c>
      <c r="S8075">
        <v>55</v>
      </c>
      <c r="T8075">
        <v>8.6703277390434508</v>
      </c>
      <c r="U8075">
        <v>15.173073543326</v>
      </c>
      <c r="V8075" t="s">
        <v>28</v>
      </c>
      <c r="W8075">
        <v>95.705447175861906</v>
      </c>
      <c r="X8075">
        <v>957.054471758619</v>
      </c>
      <c r="Y8075" t="s">
        <v>30</v>
      </c>
    </row>
    <row r="8076" spans="1:25" x14ac:dyDescent="0.35">
      <c r="A8076" t="s">
        <v>25</v>
      </c>
      <c r="B8076" s="1">
        <v>42463</v>
      </c>
      <c r="C8076">
        <v>21.4</v>
      </c>
      <c r="D8076">
        <v>51</v>
      </c>
      <c r="E8076">
        <v>242</v>
      </c>
      <c r="F8076">
        <v>16.2</v>
      </c>
      <c r="G8076">
        <v>0</v>
      </c>
      <c r="H8076">
        <v>83.077412011443698</v>
      </c>
      <c r="I8076">
        <v>12.9220321633933</v>
      </c>
      <c r="J8076">
        <v>485.03211829608</v>
      </c>
      <c r="K8076">
        <v>3.6851961324367899</v>
      </c>
      <c r="L8076">
        <v>24.2302337763265</v>
      </c>
      <c r="M8076">
        <v>6.7217555306692303</v>
      </c>
      <c r="N8076">
        <v>0.79289066794072305</v>
      </c>
      <c r="O8076">
        <v>22.633921984733998</v>
      </c>
      <c r="P8076">
        <v>29.2973072076663</v>
      </c>
      <c r="Q8076" t="s">
        <v>28</v>
      </c>
      <c r="R8076" t="s">
        <v>27</v>
      </c>
      <c r="S8076">
        <v>55</v>
      </c>
      <c r="T8076">
        <v>118.91027141921801</v>
      </c>
      <c r="U8076">
        <v>208.092974983631</v>
      </c>
      <c r="V8076" t="s">
        <v>28</v>
      </c>
      <c r="W8076">
        <v>841.98349926853302</v>
      </c>
      <c r="X8076">
        <v>8419.8349926853407</v>
      </c>
      <c r="Y8076" t="s">
        <v>32</v>
      </c>
    </row>
    <row r="8077" spans="1:25" x14ac:dyDescent="0.35">
      <c r="A8077" t="s">
        <v>25</v>
      </c>
      <c r="B8077" s="1">
        <v>42464</v>
      </c>
      <c r="C8077">
        <v>9.1999999999999993</v>
      </c>
      <c r="D8077">
        <v>96</v>
      </c>
      <c r="E8077">
        <v>0</v>
      </c>
      <c r="F8077">
        <v>12.24</v>
      </c>
      <c r="G8077">
        <v>20.399999999999999</v>
      </c>
      <c r="H8077">
        <v>18.540886238986602</v>
      </c>
      <c r="I8077">
        <v>5.5052688186355496</v>
      </c>
      <c r="J8077">
        <v>395.21956765445998</v>
      </c>
      <c r="K8077">
        <v>1.3466611597111E-4</v>
      </c>
      <c r="L8077">
        <v>10.640008739308399</v>
      </c>
      <c r="M8077" s="2">
        <v>8.4032253552642299E-5</v>
      </c>
      <c r="N8077" s="2">
        <v>1.66279359359494E-9</v>
      </c>
      <c r="O8077" s="2">
        <v>9.4419101872138898E-13</v>
      </c>
      <c r="P8077" s="2">
        <v>2.0186914257966599E-13</v>
      </c>
      <c r="Q8077" t="s">
        <v>26</v>
      </c>
      <c r="R8077" t="s">
        <v>27</v>
      </c>
      <c r="S8077">
        <v>55</v>
      </c>
      <c r="T8077" s="2">
        <v>3.7938115863430199E-6</v>
      </c>
      <c r="U8077" s="2">
        <v>6.6391702761002803E-6</v>
      </c>
      <c r="V8077" t="s">
        <v>26</v>
      </c>
      <c r="W8077">
        <v>2.43135412448779E-4</v>
      </c>
      <c r="X8077">
        <v>0</v>
      </c>
      <c r="Y8077" t="s">
        <v>26</v>
      </c>
    </row>
    <row r="8078" spans="1:25" x14ac:dyDescent="0.35">
      <c r="A8078" t="s">
        <v>25</v>
      </c>
      <c r="B8078" s="1">
        <v>42465</v>
      </c>
      <c r="C8078">
        <v>14.3</v>
      </c>
      <c r="D8078">
        <v>73</v>
      </c>
      <c r="E8078">
        <v>172</v>
      </c>
      <c r="F8078">
        <v>2.52</v>
      </c>
      <c r="G8078">
        <v>0.1</v>
      </c>
      <c r="H8078">
        <v>39.161345764230802</v>
      </c>
      <c r="I8078">
        <v>6.1274137266355497</v>
      </c>
      <c r="J8078">
        <v>398.49756765446</v>
      </c>
      <c r="K8078">
        <v>3.3381124487823599E-2</v>
      </c>
      <c r="L8078">
        <v>11.8011815124954</v>
      </c>
      <c r="M8078">
        <v>2.2067089486075699E-2</v>
      </c>
      <c r="N8078" s="2">
        <v>3.1841803170055598E-5</v>
      </c>
      <c r="O8078" s="2">
        <v>1.5880521928470698E-5</v>
      </c>
      <c r="P8078" s="2">
        <v>4.2990862653704402E-6</v>
      </c>
      <c r="Q8078" t="s">
        <v>26</v>
      </c>
      <c r="R8078" t="s">
        <v>27</v>
      </c>
      <c r="S8078">
        <v>55</v>
      </c>
      <c r="T8078">
        <v>4.4551129091140798E-2</v>
      </c>
      <c r="U8078">
        <v>7.79644759094964E-2</v>
      </c>
      <c r="V8078" t="s">
        <v>26</v>
      </c>
      <c r="W8078">
        <v>0.94651947885160503</v>
      </c>
      <c r="X8078">
        <v>0</v>
      </c>
      <c r="Y8078" t="s">
        <v>26</v>
      </c>
    </row>
    <row r="8079" spans="1:25" x14ac:dyDescent="0.35">
      <c r="A8079" t="s">
        <v>25</v>
      </c>
      <c r="B8079" s="1">
        <v>42466</v>
      </c>
      <c r="C8079">
        <v>19.2</v>
      </c>
      <c r="D8079">
        <v>57</v>
      </c>
      <c r="E8079">
        <v>29</v>
      </c>
      <c r="F8079">
        <v>7.56</v>
      </c>
      <c r="G8079">
        <v>0.2</v>
      </c>
      <c r="H8079">
        <v>68.0054595065168</v>
      </c>
      <c r="I8079">
        <v>7.4334990806355501</v>
      </c>
      <c r="J8079">
        <v>402.65756765446002</v>
      </c>
      <c r="K8079">
        <v>0.85885630525663903</v>
      </c>
      <c r="L8079">
        <v>14.211116288251301</v>
      </c>
      <c r="M8079">
        <v>0.63199715492828401</v>
      </c>
      <c r="N8079">
        <v>1.2073541302359001E-2</v>
      </c>
      <c r="O8079">
        <v>0.28773215044490502</v>
      </c>
      <c r="P8079">
        <v>0.118284893374674</v>
      </c>
      <c r="Q8079" t="s">
        <v>26</v>
      </c>
      <c r="R8079" t="s">
        <v>27</v>
      </c>
      <c r="S8079">
        <v>55</v>
      </c>
      <c r="T8079">
        <v>10.8626139062912</v>
      </c>
      <c r="U8079">
        <v>19.009574336009599</v>
      </c>
      <c r="V8079" t="s">
        <v>28</v>
      </c>
      <c r="W8079">
        <v>116.163939100253</v>
      </c>
      <c r="X8079">
        <v>1161.6393910025299</v>
      </c>
      <c r="Y8079" t="s">
        <v>30</v>
      </c>
    </row>
    <row r="8080" spans="1:25" x14ac:dyDescent="0.35">
      <c r="A8080" t="s">
        <v>25</v>
      </c>
      <c r="B8080" s="1">
        <v>42467</v>
      </c>
      <c r="C8080">
        <v>19.399999999999999</v>
      </c>
      <c r="D8080">
        <v>42</v>
      </c>
      <c r="E8080">
        <v>298</v>
      </c>
      <c r="F8080">
        <v>14.04</v>
      </c>
      <c r="G8080">
        <v>0</v>
      </c>
      <c r="H8080">
        <v>83.946107187411897</v>
      </c>
      <c r="I8080">
        <v>9.2125522206355495</v>
      </c>
      <c r="J8080">
        <v>406.85356765445999</v>
      </c>
      <c r="K8080">
        <v>3.7029248064487001</v>
      </c>
      <c r="L8080">
        <v>17.437966850479501</v>
      </c>
      <c r="M8080">
        <v>5.5349234699760297</v>
      </c>
      <c r="N8080">
        <v>0.56218139921729104</v>
      </c>
      <c r="O8080">
        <v>19.153180757245298</v>
      </c>
      <c r="P8080">
        <v>12.350877319112</v>
      </c>
      <c r="Q8080" t="s">
        <v>28</v>
      </c>
      <c r="R8080" t="s">
        <v>27</v>
      </c>
      <c r="S8080">
        <v>55</v>
      </c>
      <c r="T8080">
        <v>119.822543104178</v>
      </c>
      <c r="U8080">
        <v>209.68945043231099</v>
      </c>
      <c r="V8080" t="s">
        <v>28</v>
      </c>
      <c r="W8080">
        <v>847.00899514496302</v>
      </c>
      <c r="X8080">
        <v>8470.0899514496305</v>
      </c>
      <c r="Y8080" t="s">
        <v>32</v>
      </c>
    </row>
    <row r="8081" spans="1:25" x14ac:dyDescent="0.35">
      <c r="A8081" t="s">
        <v>25</v>
      </c>
      <c r="B8081" s="1">
        <v>42468</v>
      </c>
      <c r="C8081">
        <v>12.5</v>
      </c>
      <c r="D8081">
        <v>74</v>
      </c>
      <c r="E8081">
        <v>87</v>
      </c>
      <c r="F8081">
        <v>4.68</v>
      </c>
      <c r="G8081">
        <v>0</v>
      </c>
      <c r="H8081">
        <v>83.608808471801794</v>
      </c>
      <c r="I8081">
        <v>9.7416297566355503</v>
      </c>
      <c r="J8081">
        <v>409.80756765446</v>
      </c>
      <c r="K8081">
        <v>2.2097193135394599</v>
      </c>
      <c r="L8081">
        <v>18.3903560744949</v>
      </c>
      <c r="M8081">
        <v>3.2874093293153801</v>
      </c>
      <c r="N8081">
        <v>0.223563088376803</v>
      </c>
      <c r="O8081">
        <v>4.9976090834631499</v>
      </c>
      <c r="P8081">
        <v>3.6156850467321502</v>
      </c>
      <c r="Q8081" t="s">
        <v>26</v>
      </c>
      <c r="R8081" t="s">
        <v>27</v>
      </c>
      <c r="S8081">
        <v>55</v>
      </c>
      <c r="T8081">
        <v>52.040956074138002</v>
      </c>
      <c r="U8081">
        <v>91.071673129741498</v>
      </c>
      <c r="V8081" t="s">
        <v>28</v>
      </c>
      <c r="W8081">
        <v>434.33060979964802</v>
      </c>
      <c r="X8081">
        <v>4343.3060979964803</v>
      </c>
      <c r="Y8081" t="s">
        <v>32</v>
      </c>
    </row>
    <row r="8082" spans="1:25" x14ac:dyDescent="0.35">
      <c r="A8082" t="s">
        <v>25</v>
      </c>
      <c r="B8082" s="1">
        <v>42469</v>
      </c>
      <c r="C8082">
        <v>16.7</v>
      </c>
      <c r="D8082">
        <v>61</v>
      </c>
      <c r="E8082">
        <v>37</v>
      </c>
      <c r="F8082">
        <v>10.44</v>
      </c>
      <c r="G8082">
        <v>0.2</v>
      </c>
      <c r="H8082">
        <v>84.512213562876994</v>
      </c>
      <c r="I8082">
        <v>10.7803334486356</v>
      </c>
      <c r="J8082">
        <v>413.51756765445998</v>
      </c>
      <c r="K8082">
        <v>3.3327596571164499</v>
      </c>
      <c r="L8082">
        <v>20.241439582359401</v>
      </c>
      <c r="M8082">
        <v>5.4677234042857403</v>
      </c>
      <c r="N8082">
        <v>0.55015678594901396</v>
      </c>
      <c r="O8082">
        <v>15.9181061741872</v>
      </c>
      <c r="P8082">
        <v>14.140773872922299</v>
      </c>
      <c r="Q8082" t="s">
        <v>28</v>
      </c>
      <c r="R8082" t="s">
        <v>27</v>
      </c>
      <c r="S8082">
        <v>55</v>
      </c>
      <c r="T8082">
        <v>101.265968087801</v>
      </c>
      <c r="U8082">
        <v>177.21544415365199</v>
      </c>
      <c r="V8082" t="s">
        <v>28</v>
      </c>
      <c r="W8082">
        <v>742.38343296148901</v>
      </c>
      <c r="X8082">
        <v>7423.8343296148896</v>
      </c>
      <c r="Y8082" t="s">
        <v>32</v>
      </c>
    </row>
    <row r="8083" spans="1:25" x14ac:dyDescent="0.35">
      <c r="A8083" t="s">
        <v>25</v>
      </c>
      <c r="B8083" s="1">
        <v>42470</v>
      </c>
      <c r="C8083">
        <v>16.3</v>
      </c>
      <c r="D8083">
        <v>67</v>
      </c>
      <c r="E8083">
        <v>15</v>
      </c>
      <c r="F8083">
        <v>14.76</v>
      </c>
      <c r="G8083">
        <v>0</v>
      </c>
      <c r="H8083">
        <v>84.512212161624205</v>
      </c>
      <c r="I8083">
        <v>11.6394859406356</v>
      </c>
      <c r="J8083">
        <v>417.15556765446001</v>
      </c>
      <c r="K8083">
        <v>4.1432698568872102</v>
      </c>
      <c r="L8083">
        <v>21.761029776587598</v>
      </c>
      <c r="M8083">
        <v>7.0243758968946404</v>
      </c>
      <c r="N8083">
        <v>0.85716535809845595</v>
      </c>
      <c r="O8083">
        <v>28.9792806795644</v>
      </c>
      <c r="P8083">
        <v>29.996969773499</v>
      </c>
      <c r="Q8083" t="s">
        <v>28</v>
      </c>
      <c r="R8083" t="s">
        <v>27</v>
      </c>
      <c r="S8083">
        <v>55</v>
      </c>
      <c r="T8083">
        <v>143.197842613669</v>
      </c>
      <c r="U8083">
        <v>250.59622457392001</v>
      </c>
      <c r="V8083" t="s">
        <v>28</v>
      </c>
      <c r="W8083">
        <v>972.02618831042003</v>
      </c>
      <c r="X8083">
        <v>9720.2618831042</v>
      </c>
      <c r="Y8083" t="s">
        <v>32</v>
      </c>
    </row>
    <row r="8084" spans="1:25" x14ac:dyDescent="0.35">
      <c r="A8084" t="s">
        <v>25</v>
      </c>
      <c r="B8084" s="1">
        <v>42471</v>
      </c>
      <c r="C8084">
        <v>16.8</v>
      </c>
      <c r="D8084">
        <v>47</v>
      </c>
      <c r="E8084">
        <v>339</v>
      </c>
      <c r="F8084">
        <v>34.200000000000003</v>
      </c>
      <c r="G8084">
        <v>0</v>
      </c>
      <c r="H8084">
        <v>86.852018207142507</v>
      </c>
      <c r="I8084">
        <v>13.058987802635601</v>
      </c>
      <c r="J8084">
        <v>420.88356765446002</v>
      </c>
      <c r="K8084">
        <v>15.2898290932526</v>
      </c>
      <c r="L8084">
        <v>24.237870954695399</v>
      </c>
      <c r="M8084">
        <v>21.144826677168702</v>
      </c>
      <c r="N8084">
        <v>6.0280967415635596</v>
      </c>
      <c r="O8084">
        <v>477.95644879101701</v>
      </c>
      <c r="P8084">
        <v>619.06754923672702</v>
      </c>
      <c r="Q8084" t="s">
        <v>30</v>
      </c>
      <c r="R8084" t="s">
        <v>27</v>
      </c>
      <c r="S8084">
        <v>55</v>
      </c>
      <c r="T8084">
        <v>963.96893462720504</v>
      </c>
      <c r="U8084">
        <v>1686.9456355976099</v>
      </c>
      <c r="V8084" t="s">
        <v>30</v>
      </c>
      <c r="W8084">
        <v>3410.4422875039299</v>
      </c>
      <c r="X8084">
        <v>34104.422875039403</v>
      </c>
      <c r="Y8084" t="s">
        <v>31</v>
      </c>
    </row>
    <row r="8085" spans="1:25" x14ac:dyDescent="0.35">
      <c r="A8085" t="s">
        <v>25</v>
      </c>
      <c r="B8085" s="1">
        <v>42472</v>
      </c>
      <c r="C8085">
        <v>6.9</v>
      </c>
      <c r="D8085">
        <v>85</v>
      </c>
      <c r="E8085">
        <v>142</v>
      </c>
      <c r="F8085">
        <v>17.28</v>
      </c>
      <c r="G8085">
        <v>1.4</v>
      </c>
      <c r="H8085">
        <v>71.589942024027494</v>
      </c>
      <c r="I8085">
        <v>13.2385390026356</v>
      </c>
      <c r="J8085">
        <v>422.82956765445999</v>
      </c>
      <c r="K8085">
        <v>1.57512204140916</v>
      </c>
      <c r="L8085">
        <v>24.5550671138482</v>
      </c>
      <c r="M8085">
        <v>2.7078892192647799</v>
      </c>
      <c r="N8085">
        <v>0.15860818122335099</v>
      </c>
      <c r="O8085">
        <v>2.2702839690698302</v>
      </c>
      <c r="P8085">
        <v>3.0202457049278602</v>
      </c>
      <c r="Q8085" t="s">
        <v>26</v>
      </c>
      <c r="R8085" t="s">
        <v>27</v>
      </c>
      <c r="S8085">
        <v>55</v>
      </c>
      <c r="T8085">
        <v>29.820504708088801</v>
      </c>
      <c r="U8085">
        <v>52.185883239155402</v>
      </c>
      <c r="V8085" t="s">
        <v>28</v>
      </c>
      <c r="W8085">
        <v>273.71884355396099</v>
      </c>
      <c r="X8085">
        <v>2737.1884355396101</v>
      </c>
      <c r="Y8085" t="s">
        <v>29</v>
      </c>
    </row>
    <row r="8086" spans="1:25" x14ac:dyDescent="0.35">
      <c r="A8086" t="s">
        <v>25</v>
      </c>
      <c r="B8086" s="1">
        <v>42473</v>
      </c>
      <c r="C8086">
        <v>15.1</v>
      </c>
      <c r="D8086">
        <v>44</v>
      </c>
      <c r="E8086">
        <v>32</v>
      </c>
      <c r="F8086">
        <v>10.8</v>
      </c>
      <c r="G8086">
        <v>0</v>
      </c>
      <c r="H8086">
        <v>82.718894465761096</v>
      </c>
      <c r="I8086">
        <v>14.5959460746356</v>
      </c>
      <c r="J8086">
        <v>426.25156765446002</v>
      </c>
      <c r="K8086">
        <v>2.6820649471439202</v>
      </c>
      <c r="L8086">
        <v>26.889940922365899</v>
      </c>
      <c r="M8086">
        <v>5.2892325088181904</v>
      </c>
      <c r="N8086">
        <v>0.51876887283162099</v>
      </c>
      <c r="O8086">
        <v>10.247729260213299</v>
      </c>
      <c r="P8086">
        <v>16.401414647337401</v>
      </c>
      <c r="Q8086" t="s">
        <v>28</v>
      </c>
      <c r="R8086" t="s">
        <v>27</v>
      </c>
      <c r="S8086">
        <v>55</v>
      </c>
      <c r="T8086">
        <v>71.343465979838896</v>
      </c>
      <c r="U8086">
        <v>124.851065464718</v>
      </c>
      <c r="V8086" t="s">
        <v>28</v>
      </c>
      <c r="W8086">
        <v>561.38392397514497</v>
      </c>
      <c r="X8086">
        <v>5613.8392397514499</v>
      </c>
      <c r="Y8086" t="s">
        <v>32</v>
      </c>
    </row>
    <row r="8087" spans="1:25" x14ac:dyDescent="0.35">
      <c r="A8087" t="s">
        <v>25</v>
      </c>
      <c r="B8087" s="1">
        <v>42474</v>
      </c>
      <c r="C8087">
        <v>12.9</v>
      </c>
      <c r="D8087">
        <v>69</v>
      </c>
      <c r="E8087">
        <v>142</v>
      </c>
      <c r="F8087">
        <v>19.079999999999998</v>
      </c>
      <c r="G8087">
        <v>0.2</v>
      </c>
      <c r="H8087">
        <v>82.864980429718202</v>
      </c>
      <c r="I8087">
        <v>15.245322914635601</v>
      </c>
      <c r="J8087">
        <v>429.27756765445997</v>
      </c>
      <c r="K8087">
        <v>4.1466983520637202</v>
      </c>
      <c r="L8087">
        <v>28.004291439052999</v>
      </c>
      <c r="M8087">
        <v>8.1494511019969806</v>
      </c>
      <c r="N8087">
        <v>1.1149774862669199</v>
      </c>
      <c r="O8087">
        <v>32.556529009434698</v>
      </c>
      <c r="P8087">
        <v>56.531708434388698</v>
      </c>
      <c r="Q8087" t="s">
        <v>28</v>
      </c>
      <c r="R8087" t="s">
        <v>27</v>
      </c>
      <c r="S8087">
        <v>55</v>
      </c>
      <c r="T8087">
        <v>143.38506878447501</v>
      </c>
      <c r="U8087">
        <v>250.923870372831</v>
      </c>
      <c r="V8087" t="s">
        <v>28</v>
      </c>
      <c r="W8087">
        <v>972.99995663024799</v>
      </c>
      <c r="X8087">
        <v>9729.9995663024802</v>
      </c>
      <c r="Y8087" t="s">
        <v>32</v>
      </c>
    </row>
    <row r="8088" spans="1:25" x14ac:dyDescent="0.35">
      <c r="A8088" t="s">
        <v>25</v>
      </c>
      <c r="B8088" s="1">
        <v>42475</v>
      </c>
      <c r="C8088">
        <v>14.4</v>
      </c>
      <c r="D8088">
        <v>77</v>
      </c>
      <c r="E8088">
        <v>17</v>
      </c>
      <c r="F8088">
        <v>14.76</v>
      </c>
      <c r="G8088">
        <v>0</v>
      </c>
      <c r="H8088">
        <v>82.864979044492998</v>
      </c>
      <c r="I8088">
        <v>15.7787396046356</v>
      </c>
      <c r="J8088">
        <v>432.57356765446002</v>
      </c>
      <c r="K8088">
        <v>3.3355162458953398</v>
      </c>
      <c r="L8088">
        <v>28.920213799552201</v>
      </c>
      <c r="M8088">
        <v>6.8288606762020496</v>
      </c>
      <c r="N8088">
        <v>0.81538986777991795</v>
      </c>
      <c r="O8088">
        <v>18.822152857081701</v>
      </c>
      <c r="P8088">
        <v>34.846131970370998</v>
      </c>
      <c r="Q8088" t="s">
        <v>28</v>
      </c>
      <c r="R8088" t="s">
        <v>27</v>
      </c>
      <c r="S8088">
        <v>55</v>
      </c>
      <c r="T8088">
        <v>101.40024529761899</v>
      </c>
      <c r="U8088">
        <v>177.45042927083401</v>
      </c>
      <c r="V8088" t="s">
        <v>28</v>
      </c>
      <c r="W8088">
        <v>743.15954652722303</v>
      </c>
      <c r="X8088">
        <v>7431.5954652722303</v>
      </c>
      <c r="Y8088" t="s">
        <v>32</v>
      </c>
    </row>
    <row r="8089" spans="1:25" x14ac:dyDescent="0.35">
      <c r="A8089" t="s">
        <v>25</v>
      </c>
      <c r="B8089" s="1">
        <v>42476</v>
      </c>
      <c r="C8089">
        <v>18.3</v>
      </c>
      <c r="D8089">
        <v>66</v>
      </c>
      <c r="E8089">
        <v>262</v>
      </c>
      <c r="F8089">
        <v>3.6</v>
      </c>
      <c r="G8089">
        <v>0</v>
      </c>
      <c r="H8089">
        <v>83.724895678723101</v>
      </c>
      <c r="I8089">
        <v>16.765672700635601</v>
      </c>
      <c r="J8089">
        <v>436.57156765446001</v>
      </c>
      <c r="K8089">
        <v>2.1249137214784599</v>
      </c>
      <c r="L8089">
        <v>30.594081528169799</v>
      </c>
      <c r="M8089">
        <v>4.55184039577225</v>
      </c>
      <c r="N8089">
        <v>0.39770398213423003</v>
      </c>
      <c r="O8089">
        <v>5.7169851634587303</v>
      </c>
      <c r="P8089">
        <v>11.8252833068822</v>
      </c>
      <c r="Q8089" t="s">
        <v>28</v>
      </c>
      <c r="R8089" t="s">
        <v>27</v>
      </c>
      <c r="S8089">
        <v>55</v>
      </c>
      <c r="T8089">
        <v>48.812859258773997</v>
      </c>
      <c r="U8089">
        <v>85.422503702854598</v>
      </c>
      <c r="V8089" t="s">
        <v>28</v>
      </c>
      <c r="W8089">
        <v>412.08738076100798</v>
      </c>
      <c r="X8089">
        <v>4120.8738076100799</v>
      </c>
      <c r="Y8089" t="s">
        <v>32</v>
      </c>
    </row>
    <row r="8090" spans="1:25" x14ac:dyDescent="0.35">
      <c r="A8090" t="s">
        <v>25</v>
      </c>
      <c r="B8090" s="1">
        <v>42477</v>
      </c>
      <c r="C8090">
        <v>10.9</v>
      </c>
      <c r="D8090">
        <v>97</v>
      </c>
      <c r="E8090">
        <v>24</v>
      </c>
      <c r="F8090">
        <v>6.84</v>
      </c>
      <c r="G8090">
        <v>0</v>
      </c>
      <c r="H8090">
        <v>77.426961978501197</v>
      </c>
      <c r="I8090">
        <v>16.819538060635601</v>
      </c>
      <c r="J8090">
        <v>439.23756765446001</v>
      </c>
      <c r="K8090">
        <v>1.2684421211016399</v>
      </c>
      <c r="L8090">
        <v>30.700110330363</v>
      </c>
      <c r="M8090">
        <v>2.4681757018416199</v>
      </c>
      <c r="N8090">
        <v>0.134609140879557</v>
      </c>
      <c r="O8090">
        <v>1.34625709477817</v>
      </c>
      <c r="P8090">
        <v>2.8035769692064298</v>
      </c>
      <c r="Q8090" t="s">
        <v>26</v>
      </c>
      <c r="R8090" t="s">
        <v>27</v>
      </c>
      <c r="S8090">
        <v>55</v>
      </c>
      <c r="T8090">
        <v>20.824302861015202</v>
      </c>
      <c r="U8090">
        <v>36.4425300067766</v>
      </c>
      <c r="V8090" t="s">
        <v>28</v>
      </c>
      <c r="W8090">
        <v>202.29816506906101</v>
      </c>
      <c r="X8090">
        <v>2022.98165069061</v>
      </c>
      <c r="Y8090" t="s">
        <v>29</v>
      </c>
    </row>
    <row r="8091" spans="1:25" x14ac:dyDescent="0.35">
      <c r="A8091" t="s">
        <v>25</v>
      </c>
      <c r="B8091" s="1">
        <v>42478</v>
      </c>
      <c r="C8091">
        <v>13.9</v>
      </c>
      <c r="D8091">
        <v>80</v>
      </c>
      <c r="E8091">
        <v>231</v>
      </c>
      <c r="F8091">
        <v>3.6</v>
      </c>
      <c r="G8091">
        <v>6.2</v>
      </c>
      <c r="H8091">
        <v>41.2506504416884</v>
      </c>
      <c r="I8091">
        <v>10.020294741273499</v>
      </c>
      <c r="J8091">
        <v>420.19603440257498</v>
      </c>
      <c r="K8091">
        <v>5.2345719869483699E-2</v>
      </c>
      <c r="L8091">
        <v>18.9130539990351</v>
      </c>
      <c r="M8091">
        <v>4.5816399129889003E-2</v>
      </c>
      <c r="N8091">
        <v>1.1603152272658E-4</v>
      </c>
      <c r="O8091" s="2">
        <v>8.7179309950374503E-5</v>
      </c>
      <c r="P8091" s="2">
        <v>6.6992624738105796E-5</v>
      </c>
      <c r="Q8091" t="s">
        <v>26</v>
      </c>
      <c r="R8091" t="s">
        <v>27</v>
      </c>
      <c r="S8091">
        <v>55</v>
      </c>
      <c r="T8091">
        <v>9.5666550184685006E-2</v>
      </c>
      <c r="U8091">
        <v>0.167416462823199</v>
      </c>
      <c r="V8091" t="s">
        <v>26</v>
      </c>
      <c r="W8091">
        <v>1.85601978846593</v>
      </c>
      <c r="X8091">
        <v>0</v>
      </c>
      <c r="Y8091" t="s">
        <v>26</v>
      </c>
    </row>
    <row r="8092" spans="1:25" x14ac:dyDescent="0.35">
      <c r="A8092" t="s">
        <v>25</v>
      </c>
      <c r="B8092" s="1">
        <v>42479</v>
      </c>
      <c r="C8092">
        <v>14.9</v>
      </c>
      <c r="D8092">
        <v>75</v>
      </c>
      <c r="E8092">
        <v>12</v>
      </c>
      <c r="F8092">
        <v>11.52</v>
      </c>
      <c r="G8092">
        <v>0.2</v>
      </c>
      <c r="H8092">
        <v>61.466223327009899</v>
      </c>
      <c r="I8092">
        <v>10.618798741273499</v>
      </c>
      <c r="J8092">
        <v>423.582034402575</v>
      </c>
      <c r="K8092">
        <v>0.79685999364923998</v>
      </c>
      <c r="L8092">
        <v>19.985080105550701</v>
      </c>
      <c r="M8092">
        <v>0.72200787917912601</v>
      </c>
      <c r="N8092">
        <v>1.5282279296479699E-2</v>
      </c>
      <c r="O8092">
        <v>0.29045432742480898</v>
      </c>
      <c r="P8092">
        <v>0.25112273200736501</v>
      </c>
      <c r="Q8092" t="s">
        <v>26</v>
      </c>
      <c r="R8092" t="s">
        <v>27</v>
      </c>
      <c r="S8092">
        <v>55</v>
      </c>
      <c r="T8092">
        <v>9.5811151523820595</v>
      </c>
      <c r="U8092">
        <v>16.766951516668598</v>
      </c>
      <c r="V8092" t="s">
        <v>28</v>
      </c>
      <c r="W8092">
        <v>104.292983991158</v>
      </c>
      <c r="X8092">
        <v>1042.9298399115801</v>
      </c>
      <c r="Y8092" t="s">
        <v>30</v>
      </c>
    </row>
    <row r="8093" spans="1:25" x14ac:dyDescent="0.35">
      <c r="A8093" t="s">
        <v>25</v>
      </c>
      <c r="B8093" s="1">
        <v>42480</v>
      </c>
      <c r="C8093">
        <v>18.399999999999999</v>
      </c>
      <c r="D8093">
        <v>60</v>
      </c>
      <c r="E8093">
        <v>62</v>
      </c>
      <c r="F8093">
        <v>9</v>
      </c>
      <c r="G8093">
        <v>0.2</v>
      </c>
      <c r="H8093">
        <v>77.089857217473295</v>
      </c>
      <c r="I8093">
        <v>11.785881541273501</v>
      </c>
      <c r="J8093">
        <v>427.59803440257502</v>
      </c>
      <c r="K8093">
        <v>1.3784303572590499</v>
      </c>
      <c r="L8093">
        <v>22.052201411046202</v>
      </c>
      <c r="M8093">
        <v>2.0206072512646598</v>
      </c>
      <c r="N8093">
        <v>9.4465206823769896E-2</v>
      </c>
      <c r="O8093">
        <v>1.4789185339679101</v>
      </c>
      <c r="P8093">
        <v>1.5741291518706999</v>
      </c>
      <c r="Q8093" t="s">
        <v>26</v>
      </c>
      <c r="R8093" t="s">
        <v>27</v>
      </c>
      <c r="S8093">
        <v>55</v>
      </c>
      <c r="T8093">
        <v>23.908617309531198</v>
      </c>
      <c r="U8093">
        <v>41.840080291679698</v>
      </c>
      <c r="V8093" t="s">
        <v>28</v>
      </c>
      <c r="W8093">
        <v>227.33152018894</v>
      </c>
      <c r="X8093">
        <v>2273.3152018894002</v>
      </c>
      <c r="Y8093" t="s">
        <v>29</v>
      </c>
    </row>
    <row r="8094" spans="1:25" x14ac:dyDescent="0.35">
      <c r="A8094" t="s">
        <v>25</v>
      </c>
      <c r="B8094" s="1">
        <v>42481</v>
      </c>
      <c r="C8094">
        <v>14.9</v>
      </c>
      <c r="D8094">
        <v>75</v>
      </c>
      <c r="E8094">
        <v>10</v>
      </c>
      <c r="F8094">
        <v>11.52</v>
      </c>
      <c r="G8094">
        <v>0</v>
      </c>
      <c r="H8094">
        <v>79.935009416623203</v>
      </c>
      <c r="I8094">
        <v>12.384385541273501</v>
      </c>
      <c r="J8094">
        <v>430.98403440257499</v>
      </c>
      <c r="K8094">
        <v>2.0163992129067299</v>
      </c>
      <c r="L8094">
        <v>23.108692438833799</v>
      </c>
      <c r="M8094">
        <v>3.5007587014949002</v>
      </c>
      <c r="N8094">
        <v>0.24988256616027699</v>
      </c>
      <c r="O8094">
        <v>4.3961168155027197</v>
      </c>
      <c r="P8094">
        <v>5.1589887308114699</v>
      </c>
      <c r="Q8094" t="s">
        <v>26</v>
      </c>
      <c r="R8094" t="s">
        <v>27</v>
      </c>
      <c r="S8094">
        <v>55</v>
      </c>
      <c r="T8094">
        <v>44.793935569399402</v>
      </c>
      <c r="U8094">
        <v>78.389387246449004</v>
      </c>
      <c r="V8094" t="s">
        <v>28</v>
      </c>
      <c r="W8094">
        <v>383.93242633472403</v>
      </c>
      <c r="X8094">
        <v>3839.32426334724</v>
      </c>
      <c r="Y8094" t="s">
        <v>29</v>
      </c>
    </row>
    <row r="8095" spans="1:25" x14ac:dyDescent="0.35">
      <c r="A8095" t="s">
        <v>25</v>
      </c>
      <c r="B8095" s="1">
        <v>42482</v>
      </c>
      <c r="C8095">
        <v>16.8</v>
      </c>
      <c r="D8095">
        <v>56</v>
      </c>
      <c r="E8095">
        <v>178</v>
      </c>
      <c r="F8095">
        <v>3.24</v>
      </c>
      <c r="G8095">
        <v>0</v>
      </c>
      <c r="H8095">
        <v>83.506356007159397</v>
      </c>
      <c r="I8095">
        <v>13.5628399172735</v>
      </c>
      <c r="J8095">
        <v>434.712034402575</v>
      </c>
      <c r="K8095">
        <v>2.0276382150407</v>
      </c>
      <c r="L8095">
        <v>25.162991873274599</v>
      </c>
      <c r="M8095">
        <v>3.7546754339962201</v>
      </c>
      <c r="N8095">
        <v>0.28285382375263102</v>
      </c>
      <c r="O8095">
        <v>4.6436512134252101</v>
      </c>
      <c r="P8095">
        <v>6.4950812311270196</v>
      </c>
      <c r="Q8095" t="s">
        <v>26</v>
      </c>
      <c r="R8095" t="s">
        <v>27</v>
      </c>
      <c r="S8095">
        <v>55</v>
      </c>
      <c r="T8095">
        <v>45.204267407401296</v>
      </c>
      <c r="U8095">
        <v>79.1074679629522</v>
      </c>
      <c r="V8095" t="s">
        <v>28</v>
      </c>
      <c r="W8095">
        <v>386.83162055039702</v>
      </c>
      <c r="X8095">
        <v>3868.3162055039702</v>
      </c>
      <c r="Y8095" t="s">
        <v>29</v>
      </c>
    </row>
    <row r="8096" spans="1:25" x14ac:dyDescent="0.35">
      <c r="A8096" t="s">
        <v>25</v>
      </c>
      <c r="B8096" s="1">
        <v>42483</v>
      </c>
      <c r="C8096">
        <v>16.600000000000001</v>
      </c>
      <c r="D8096">
        <v>64</v>
      </c>
      <c r="E8096">
        <v>153</v>
      </c>
      <c r="F8096">
        <v>14.04</v>
      </c>
      <c r="G8096">
        <v>0</v>
      </c>
      <c r="H8096">
        <v>84.130751898765794</v>
      </c>
      <c r="I8096">
        <v>14.5162567892735</v>
      </c>
      <c r="J8096">
        <v>438.40403440257501</v>
      </c>
      <c r="K8096">
        <v>3.7953583409304099</v>
      </c>
      <c r="L8096">
        <v>26.812963606120899</v>
      </c>
      <c r="M8096">
        <v>7.3391427675656598</v>
      </c>
      <c r="N8096">
        <v>0.92632023024746102</v>
      </c>
      <c r="O8096">
        <v>25.5237047774764</v>
      </c>
      <c r="P8096">
        <v>40.614984853279097</v>
      </c>
      <c r="Q8096" t="s">
        <v>28</v>
      </c>
      <c r="R8096" t="s">
        <v>27</v>
      </c>
      <c r="S8096">
        <v>55</v>
      </c>
      <c r="T8096">
        <v>124.615997142674</v>
      </c>
      <c r="U8096">
        <v>218.07799499967999</v>
      </c>
      <c r="V8096" t="s">
        <v>28</v>
      </c>
      <c r="W8096">
        <v>873.22628299600399</v>
      </c>
      <c r="X8096">
        <v>8732.2628299600401</v>
      </c>
      <c r="Y8096" t="s">
        <v>32</v>
      </c>
    </row>
    <row r="8097" spans="1:25" x14ac:dyDescent="0.35">
      <c r="A8097" t="s">
        <v>25</v>
      </c>
      <c r="B8097" s="1">
        <v>42484</v>
      </c>
      <c r="C8097">
        <v>12.9</v>
      </c>
      <c r="D8097">
        <v>66</v>
      </c>
      <c r="E8097">
        <v>6</v>
      </c>
      <c r="F8097">
        <v>15.84</v>
      </c>
      <c r="G8097">
        <v>2</v>
      </c>
      <c r="H8097">
        <v>72.015108151849702</v>
      </c>
      <c r="I8097">
        <v>13.219082526634001</v>
      </c>
      <c r="J8097">
        <v>441.43003440257502</v>
      </c>
      <c r="K8097">
        <v>1.48750905827235</v>
      </c>
      <c r="L8097">
        <v>24.596728376163899</v>
      </c>
      <c r="M8097">
        <v>2.5103674315872202</v>
      </c>
      <c r="N8097">
        <v>0.13870876684185801</v>
      </c>
      <c r="O8097">
        <v>1.9334076213862701</v>
      </c>
      <c r="P8097">
        <v>2.5810558933548</v>
      </c>
      <c r="Q8097" t="s">
        <v>26</v>
      </c>
      <c r="R8097" t="s">
        <v>27</v>
      </c>
      <c r="S8097">
        <v>55</v>
      </c>
      <c r="T8097">
        <v>27.125893880537799</v>
      </c>
      <c r="U8097">
        <v>47.470314290941097</v>
      </c>
      <c r="V8097" t="s">
        <v>28</v>
      </c>
      <c r="W8097">
        <v>252.81552807562201</v>
      </c>
      <c r="X8097">
        <v>2528.1552807562198</v>
      </c>
      <c r="Y8097" t="s">
        <v>29</v>
      </c>
    </row>
    <row r="8098" spans="1:25" x14ac:dyDescent="0.35">
      <c r="A8098" t="s">
        <v>25</v>
      </c>
      <c r="B8098" s="1">
        <v>42485</v>
      </c>
      <c r="C8098">
        <v>11.4</v>
      </c>
      <c r="D8098">
        <v>76</v>
      </c>
      <c r="E8098">
        <v>169</v>
      </c>
      <c r="F8098">
        <v>3.96</v>
      </c>
      <c r="G8098">
        <v>0</v>
      </c>
      <c r="H8098">
        <v>75.903240052176301</v>
      </c>
      <c r="I8098">
        <v>13.667960526633999</v>
      </c>
      <c r="J8098">
        <v>444.18603440257499</v>
      </c>
      <c r="K8098">
        <v>0.985640780130837</v>
      </c>
      <c r="L8098">
        <v>25.383262676856699</v>
      </c>
      <c r="M8098">
        <v>1.2211954673674299</v>
      </c>
      <c r="N8098">
        <v>3.8741700477916703E-2</v>
      </c>
      <c r="O8098">
        <v>0.60524146255708799</v>
      </c>
      <c r="P8098">
        <v>0.861755549926155</v>
      </c>
      <c r="Q8098" t="s">
        <v>26</v>
      </c>
      <c r="R8098" t="s">
        <v>27</v>
      </c>
      <c r="S8098">
        <v>55</v>
      </c>
      <c r="T8098">
        <v>13.676089418839201</v>
      </c>
      <c r="U8098">
        <v>23.933156482968599</v>
      </c>
      <c r="V8098" t="s">
        <v>28</v>
      </c>
      <c r="W8098">
        <v>141.482392612658</v>
      </c>
      <c r="X8098">
        <v>1414.8239261265801</v>
      </c>
      <c r="Y8098" t="s">
        <v>30</v>
      </c>
    </row>
    <row r="8099" spans="1:25" x14ac:dyDescent="0.35">
      <c r="A8099" t="s">
        <v>25</v>
      </c>
      <c r="B8099" s="1">
        <v>42486</v>
      </c>
      <c r="C8099">
        <v>17.399999999999999</v>
      </c>
      <c r="D8099">
        <v>45</v>
      </c>
      <c r="E8099">
        <v>7</v>
      </c>
      <c r="F8099">
        <v>14.04</v>
      </c>
      <c r="G8099">
        <v>0</v>
      </c>
      <c r="H8099">
        <v>84.826959231700698</v>
      </c>
      <c r="I8099">
        <v>15.190405076634001</v>
      </c>
      <c r="J8099">
        <v>448.022034402575</v>
      </c>
      <c r="K8099">
        <v>4.1707321067817604</v>
      </c>
      <c r="L8099">
        <v>28.006845815634399</v>
      </c>
      <c r="M8099">
        <v>8.1914122532116806</v>
      </c>
      <c r="N8099">
        <v>1.12515913553495</v>
      </c>
      <c r="O8099">
        <v>33.036971455781803</v>
      </c>
      <c r="P8099">
        <v>57.376414335659298</v>
      </c>
      <c r="Q8099" t="s">
        <v>28</v>
      </c>
      <c r="R8099" t="s">
        <v>27</v>
      </c>
      <c r="S8099">
        <v>55</v>
      </c>
      <c r="T8099">
        <v>144.69971771852599</v>
      </c>
      <c r="U8099">
        <v>253.22450600742101</v>
      </c>
      <c r="V8099" t="s">
        <v>28</v>
      </c>
      <c r="W8099">
        <v>979.82580215881399</v>
      </c>
      <c r="X8099">
        <v>9798.2580215881408</v>
      </c>
      <c r="Y8099" t="s">
        <v>32</v>
      </c>
    </row>
    <row r="8100" spans="1:25" x14ac:dyDescent="0.35">
      <c r="A8100" t="s">
        <v>25</v>
      </c>
      <c r="B8100" s="1">
        <v>42487</v>
      </c>
      <c r="C8100">
        <v>16.100000000000001</v>
      </c>
      <c r="D8100">
        <v>66</v>
      </c>
      <c r="E8100">
        <v>40</v>
      </c>
      <c r="F8100">
        <v>2.88</v>
      </c>
      <c r="G8100">
        <v>0</v>
      </c>
      <c r="H8100">
        <v>84.8269578273853</v>
      </c>
      <c r="I8100">
        <v>16.065417924634001</v>
      </c>
      <c r="J8100">
        <v>451.62403440257498</v>
      </c>
      <c r="K8100">
        <v>2.3767618484008999</v>
      </c>
      <c r="L8100">
        <v>29.506759276354501</v>
      </c>
      <c r="M8100">
        <v>4.9838903178994203</v>
      </c>
      <c r="N8100">
        <v>0.46694433053109602</v>
      </c>
      <c r="O8100">
        <v>7.6653571978249504</v>
      </c>
      <c r="P8100">
        <v>14.7664882241128</v>
      </c>
      <c r="Q8100" t="s">
        <v>28</v>
      </c>
      <c r="R8100" t="s">
        <v>27</v>
      </c>
      <c r="S8100">
        <v>55</v>
      </c>
      <c r="T8100">
        <v>58.616306155588802</v>
      </c>
      <c r="U8100">
        <v>102.57853577228001</v>
      </c>
      <c r="V8100" t="s">
        <v>28</v>
      </c>
      <c r="W8100">
        <v>478.69635592240002</v>
      </c>
      <c r="X8100">
        <v>4786.9635592240002</v>
      </c>
      <c r="Y8100" t="s">
        <v>32</v>
      </c>
    </row>
    <row r="8101" spans="1:25" x14ac:dyDescent="0.35">
      <c r="A8101" t="s">
        <v>25</v>
      </c>
      <c r="B8101" s="1">
        <v>42488</v>
      </c>
      <c r="C8101">
        <v>18.2</v>
      </c>
      <c r="D8101">
        <v>54</v>
      </c>
      <c r="E8101">
        <v>25</v>
      </c>
      <c r="F8101">
        <v>3.24</v>
      </c>
      <c r="G8101">
        <v>0</v>
      </c>
      <c r="H8101">
        <v>85.821425629489397</v>
      </c>
      <c r="I8101">
        <v>17.393797552633998</v>
      </c>
      <c r="J8101">
        <v>455.604034402575</v>
      </c>
      <c r="K8101">
        <v>2.77775387525657</v>
      </c>
      <c r="L8101">
        <v>31.7566278904721</v>
      </c>
      <c r="M8101">
        <v>6.10137668419324</v>
      </c>
      <c r="N8101">
        <v>0.667999561648287</v>
      </c>
      <c r="O8101">
        <v>11.998052200864899</v>
      </c>
      <c r="P8101">
        <v>26.687936678992902</v>
      </c>
      <c r="Q8101" t="s">
        <v>28</v>
      </c>
      <c r="R8101" t="s">
        <v>27</v>
      </c>
      <c r="S8101">
        <v>55</v>
      </c>
      <c r="T8101">
        <v>75.5125550637282</v>
      </c>
      <c r="U8101">
        <v>132.14697136152401</v>
      </c>
      <c r="V8101" t="s">
        <v>28</v>
      </c>
      <c r="W8101">
        <v>587.65376773864</v>
      </c>
      <c r="X8101">
        <v>5876.5376773864</v>
      </c>
      <c r="Y8101" t="s">
        <v>32</v>
      </c>
    </row>
    <row r="8102" spans="1:25" x14ac:dyDescent="0.35">
      <c r="A8102" t="s">
        <v>25</v>
      </c>
      <c r="B8102" s="1">
        <v>42489</v>
      </c>
      <c r="C8102">
        <v>14.1</v>
      </c>
      <c r="D8102">
        <v>55</v>
      </c>
      <c r="E8102">
        <v>330</v>
      </c>
      <c r="F8102">
        <v>4.68</v>
      </c>
      <c r="G8102">
        <v>0</v>
      </c>
      <c r="H8102">
        <v>85.8214242154978</v>
      </c>
      <c r="I8102">
        <v>18.417239392633999</v>
      </c>
      <c r="J8102">
        <v>458.84603440257501</v>
      </c>
      <c r="K8102">
        <v>2.9868043740113102</v>
      </c>
      <c r="L8102">
        <v>33.475377898030203</v>
      </c>
      <c r="M8102">
        <v>6.7556585804884</v>
      </c>
      <c r="N8102">
        <v>0.79998293076925797</v>
      </c>
      <c r="O8102">
        <v>14.825437569682499</v>
      </c>
      <c r="P8102">
        <v>36.500860002049897</v>
      </c>
      <c r="Q8102" t="s">
        <v>28</v>
      </c>
      <c r="R8102" t="s">
        <v>27</v>
      </c>
      <c r="S8102">
        <v>55</v>
      </c>
      <c r="T8102">
        <v>84.905477996341602</v>
      </c>
      <c r="U8102">
        <v>148.58458649359801</v>
      </c>
      <c r="V8102" t="s">
        <v>28</v>
      </c>
      <c r="W8102">
        <v>645.51819346307502</v>
      </c>
      <c r="X8102">
        <v>6455.1819346307502</v>
      </c>
      <c r="Y8102" t="s">
        <v>32</v>
      </c>
    </row>
    <row r="8103" spans="1:25" x14ac:dyDescent="0.35">
      <c r="A8103" t="s">
        <v>25</v>
      </c>
      <c r="B8103" s="1">
        <v>42490</v>
      </c>
      <c r="C8103">
        <v>10.8</v>
      </c>
      <c r="D8103">
        <v>82</v>
      </c>
      <c r="E8103">
        <v>337</v>
      </c>
      <c r="F8103">
        <v>10.08</v>
      </c>
      <c r="G8103">
        <v>0.2</v>
      </c>
      <c r="H8103">
        <v>82.609627486830107</v>
      </c>
      <c r="I8103">
        <v>18.737738284633998</v>
      </c>
      <c r="J8103">
        <v>461.49403440257498</v>
      </c>
      <c r="K8103">
        <v>2.5511948371324999</v>
      </c>
      <c r="L8103">
        <v>34.022040337042299</v>
      </c>
      <c r="M8103">
        <v>5.8817029909125598</v>
      </c>
      <c r="N8103">
        <v>0.62602167974551104</v>
      </c>
      <c r="O8103">
        <v>9.7680603998131499</v>
      </c>
      <c r="P8103">
        <v>24.8044746548793</v>
      </c>
      <c r="Q8103" t="s">
        <v>28</v>
      </c>
      <c r="R8103" t="s">
        <v>27</v>
      </c>
      <c r="S8103">
        <v>55</v>
      </c>
      <c r="T8103">
        <v>65.778754791351503</v>
      </c>
      <c r="U8103">
        <v>115.112820884865</v>
      </c>
      <c r="V8103" t="s">
        <v>28</v>
      </c>
      <c r="W8103">
        <v>525.71274142335506</v>
      </c>
      <c r="X8103">
        <v>5257.1274142335496</v>
      </c>
      <c r="Y8103" t="s">
        <v>32</v>
      </c>
    </row>
    <row r="8104" spans="1:25" x14ac:dyDescent="0.35">
      <c r="A8104" t="s">
        <v>25</v>
      </c>
      <c r="B8104" s="1">
        <v>42491</v>
      </c>
      <c r="C8104">
        <v>21.3</v>
      </c>
      <c r="D8104">
        <v>39</v>
      </c>
      <c r="E8104">
        <v>296</v>
      </c>
      <c r="F8104">
        <v>21.24</v>
      </c>
      <c r="G8104">
        <v>0</v>
      </c>
      <c r="H8104">
        <v>88.478609845741403</v>
      </c>
      <c r="I8104">
        <v>20.497552172633998</v>
      </c>
      <c r="J8104">
        <v>465.03203440257499</v>
      </c>
      <c r="K8104">
        <v>10.041910260775801</v>
      </c>
      <c r="L8104">
        <v>36.926062646849701</v>
      </c>
      <c r="M8104">
        <v>19.137821838124498</v>
      </c>
      <c r="N8104">
        <v>5.0526433266185897</v>
      </c>
      <c r="O8104">
        <v>268.18491130536199</v>
      </c>
      <c r="P8104">
        <v>794.54317713237106</v>
      </c>
      <c r="Q8104" t="s">
        <v>30</v>
      </c>
      <c r="R8104" t="s">
        <v>27</v>
      </c>
      <c r="S8104">
        <v>40</v>
      </c>
      <c r="T8104">
        <v>393.85087757156703</v>
      </c>
      <c r="U8104">
        <v>689.23903575024303</v>
      </c>
      <c r="V8104" t="s">
        <v>30</v>
      </c>
      <c r="W8104">
        <v>2481.6963533394301</v>
      </c>
      <c r="X8104">
        <v>24816.963533394301</v>
      </c>
      <c r="Y8104" t="s">
        <v>31</v>
      </c>
    </row>
    <row r="8105" spans="1:25" x14ac:dyDescent="0.35">
      <c r="A8105" t="s">
        <v>25</v>
      </c>
      <c r="B8105" s="1">
        <v>42492</v>
      </c>
      <c r="C8105">
        <v>15</v>
      </c>
      <c r="D8105">
        <v>50</v>
      </c>
      <c r="E8105">
        <v>351</v>
      </c>
      <c r="F8105">
        <v>9.36</v>
      </c>
      <c r="G8105">
        <v>0</v>
      </c>
      <c r="H8105">
        <v>88.187301218477202</v>
      </c>
      <c r="I8105">
        <v>21.534327772634001</v>
      </c>
      <c r="J8105">
        <v>467.43603440257499</v>
      </c>
      <c r="K8105">
        <v>5.2926910754666103</v>
      </c>
      <c r="L8105">
        <v>38.620618794306601</v>
      </c>
      <c r="M8105">
        <v>12.0128354476882</v>
      </c>
      <c r="N8105">
        <v>2.2158557703435799</v>
      </c>
      <c r="O8105">
        <v>66.397073418666196</v>
      </c>
      <c r="P8105">
        <v>213.712319600325</v>
      </c>
      <c r="Q8105" t="s">
        <v>28</v>
      </c>
      <c r="R8105" t="s">
        <v>27</v>
      </c>
      <c r="S8105">
        <v>40</v>
      </c>
      <c r="T8105">
        <v>151.74503608926801</v>
      </c>
      <c r="U8105">
        <v>265.55381315621798</v>
      </c>
      <c r="V8105" t="s">
        <v>28</v>
      </c>
      <c r="W8105">
        <v>1296.1994368148601</v>
      </c>
      <c r="X8105">
        <v>12961.9943681486</v>
      </c>
      <c r="Y8105" t="s">
        <v>31</v>
      </c>
    </row>
    <row r="8106" spans="1:25" x14ac:dyDescent="0.35">
      <c r="A8106" t="s">
        <v>25</v>
      </c>
      <c r="B8106" s="1">
        <v>42493</v>
      </c>
      <c r="C8106">
        <v>17.399999999999999</v>
      </c>
      <c r="D8106">
        <v>59</v>
      </c>
      <c r="E8106">
        <v>44</v>
      </c>
      <c r="F8106">
        <v>12.96</v>
      </c>
      <c r="G8106">
        <v>0.4</v>
      </c>
      <c r="H8106">
        <v>87.220131347649698</v>
      </c>
      <c r="I8106">
        <v>22.511215092634</v>
      </c>
      <c r="J8106">
        <v>470.272034402575</v>
      </c>
      <c r="K8106">
        <v>5.5252079585594602</v>
      </c>
      <c r="L8106">
        <v>40.210401550527699</v>
      </c>
      <c r="M8106">
        <v>12.7128602752184</v>
      </c>
      <c r="N8106">
        <v>2.44951158949132</v>
      </c>
      <c r="O8106">
        <v>74.452471318612993</v>
      </c>
      <c r="P8106">
        <v>257.92435757117198</v>
      </c>
      <c r="Q8106" t="s">
        <v>28</v>
      </c>
      <c r="R8106" t="s">
        <v>27</v>
      </c>
      <c r="S8106">
        <v>40</v>
      </c>
      <c r="T8106">
        <v>162.161438163523</v>
      </c>
      <c r="U8106">
        <v>283.78251678616499</v>
      </c>
      <c r="V8106" t="s">
        <v>28</v>
      </c>
      <c r="W8106">
        <v>1360.77347535687</v>
      </c>
      <c r="X8106">
        <v>13607.7347535687</v>
      </c>
      <c r="Y8106" t="s">
        <v>31</v>
      </c>
    </row>
    <row r="8107" spans="1:25" x14ac:dyDescent="0.35">
      <c r="A8107" t="s">
        <v>25</v>
      </c>
      <c r="B8107" s="1">
        <v>42494</v>
      </c>
      <c r="C8107">
        <v>19.399999999999999</v>
      </c>
      <c r="D8107">
        <v>51</v>
      </c>
      <c r="E8107">
        <v>71</v>
      </c>
      <c r="F8107">
        <v>8.2799999999999994</v>
      </c>
      <c r="G8107">
        <v>0</v>
      </c>
      <c r="H8107">
        <v>87.220129920048507</v>
      </c>
      <c r="I8107">
        <v>23.804930732633999</v>
      </c>
      <c r="J8107">
        <v>473.46803440257497</v>
      </c>
      <c r="K8107">
        <v>4.3644644182457704</v>
      </c>
      <c r="L8107">
        <v>42.293767586374301</v>
      </c>
      <c r="M8107">
        <v>10.8144697333969</v>
      </c>
      <c r="N8107">
        <v>1.8397472408256501</v>
      </c>
      <c r="O8107">
        <v>42.371783722476799</v>
      </c>
      <c r="P8107">
        <v>160.72409737055801</v>
      </c>
      <c r="Q8107" t="s">
        <v>28</v>
      </c>
      <c r="R8107" t="s">
        <v>27</v>
      </c>
      <c r="S8107">
        <v>40</v>
      </c>
      <c r="T8107">
        <v>112.305825404665</v>
      </c>
      <c r="U8107">
        <v>196.535194458164</v>
      </c>
      <c r="V8107" t="s">
        <v>28</v>
      </c>
      <c r="W8107">
        <v>1034.8182275694501</v>
      </c>
      <c r="X8107">
        <v>10348.1822756945</v>
      </c>
      <c r="Y8107" t="s">
        <v>31</v>
      </c>
    </row>
    <row r="8108" spans="1:25" x14ac:dyDescent="0.35">
      <c r="A8108" t="s">
        <v>25</v>
      </c>
      <c r="B8108" s="1">
        <v>42495</v>
      </c>
      <c r="C8108">
        <v>12.2</v>
      </c>
      <c r="D8108">
        <v>84</v>
      </c>
      <c r="E8108">
        <v>5</v>
      </c>
      <c r="F8108">
        <v>11.88</v>
      </c>
      <c r="G8108">
        <v>1.4</v>
      </c>
      <c r="H8108">
        <v>72.5984422563603</v>
      </c>
      <c r="I8108">
        <v>24.079000108633998</v>
      </c>
      <c r="J8108">
        <v>475.36803440257501</v>
      </c>
      <c r="K8108">
        <v>1.2457647414441799</v>
      </c>
      <c r="L8108">
        <v>42.745046911895699</v>
      </c>
      <c r="M8108">
        <v>3.2365844970154898</v>
      </c>
      <c r="N8108">
        <v>0.217481742887846</v>
      </c>
      <c r="O8108">
        <v>1.41664596731034</v>
      </c>
      <c r="P8108">
        <v>5.4759022593278797</v>
      </c>
      <c r="Q8108" t="s">
        <v>26</v>
      </c>
      <c r="R8108" t="s">
        <v>27</v>
      </c>
      <c r="S8108">
        <v>40</v>
      </c>
      <c r="T8108">
        <v>14.6014546503219</v>
      </c>
      <c r="U8108">
        <v>25.5525456380633</v>
      </c>
      <c r="V8108" t="s">
        <v>28</v>
      </c>
      <c r="W8108">
        <v>197.22555683824999</v>
      </c>
      <c r="X8108">
        <v>1972.2555683825001</v>
      </c>
      <c r="Y8108" t="s">
        <v>30</v>
      </c>
    </row>
    <row r="8109" spans="1:25" x14ac:dyDescent="0.35">
      <c r="A8109" t="s">
        <v>25</v>
      </c>
      <c r="B8109" s="1">
        <v>42496</v>
      </c>
      <c r="C8109">
        <v>11.8</v>
      </c>
      <c r="D8109">
        <v>89</v>
      </c>
      <c r="E8109">
        <v>142</v>
      </c>
      <c r="F8109">
        <v>6.12</v>
      </c>
      <c r="G8109">
        <v>0</v>
      </c>
      <c r="H8109">
        <v>74.098863975941995</v>
      </c>
      <c r="I8109">
        <v>24.261755956634001</v>
      </c>
      <c r="J8109">
        <v>477.19603440257498</v>
      </c>
      <c r="K8109">
        <v>0.99474193797944499</v>
      </c>
      <c r="L8109">
        <v>43.051425478905301</v>
      </c>
      <c r="M8109">
        <v>2.4330351056022401</v>
      </c>
      <c r="N8109">
        <v>0.13123555985459001</v>
      </c>
      <c r="O8109">
        <v>0.74435136823785297</v>
      </c>
      <c r="P8109">
        <v>2.91384467403741</v>
      </c>
      <c r="Q8109" t="s">
        <v>26</v>
      </c>
      <c r="R8109" t="s">
        <v>27</v>
      </c>
      <c r="S8109">
        <v>40</v>
      </c>
      <c r="T8109">
        <v>10.0342444876242</v>
      </c>
      <c r="U8109">
        <v>17.559927853342302</v>
      </c>
      <c r="V8109" t="s">
        <v>28</v>
      </c>
      <c r="W8109">
        <v>143.35026155875499</v>
      </c>
      <c r="X8109">
        <v>1433.5026155875501</v>
      </c>
      <c r="Y8109" t="s">
        <v>30</v>
      </c>
    </row>
    <row r="8110" spans="1:25" x14ac:dyDescent="0.35">
      <c r="A8110" t="s">
        <v>25</v>
      </c>
      <c r="B8110" s="1">
        <v>42497</v>
      </c>
      <c r="C8110">
        <v>21.9</v>
      </c>
      <c r="D8110">
        <v>49</v>
      </c>
      <c r="E8110">
        <v>34</v>
      </c>
      <c r="F8110">
        <v>2.88</v>
      </c>
      <c r="G8110">
        <v>0.2</v>
      </c>
      <c r="H8110">
        <v>83.561255814280401</v>
      </c>
      <c r="I8110">
        <v>25.772486116633999</v>
      </c>
      <c r="J8110">
        <v>480.842034402575</v>
      </c>
      <c r="K8110">
        <v>2.00555739172087</v>
      </c>
      <c r="L8110">
        <v>45.454254955236799</v>
      </c>
      <c r="M8110">
        <v>5.66149145775604</v>
      </c>
      <c r="N8110">
        <v>0.58513559752658395</v>
      </c>
      <c r="O8110">
        <v>5.4913125821577902</v>
      </c>
      <c r="P8110">
        <v>23.6419659678958</v>
      </c>
      <c r="Q8110" t="s">
        <v>28</v>
      </c>
      <c r="R8110" t="s">
        <v>27</v>
      </c>
      <c r="S8110">
        <v>40</v>
      </c>
      <c r="T8110">
        <v>32.079743905308703</v>
      </c>
      <c r="U8110">
        <v>56.139551834290302</v>
      </c>
      <c r="V8110" t="s">
        <v>28</v>
      </c>
      <c r="W8110">
        <v>381.13950797679399</v>
      </c>
      <c r="X8110">
        <v>3811.3950797679399</v>
      </c>
      <c r="Y8110" t="s">
        <v>29</v>
      </c>
    </row>
    <row r="8111" spans="1:25" x14ac:dyDescent="0.35">
      <c r="A8111" t="s">
        <v>25</v>
      </c>
      <c r="B8111" s="1">
        <v>42498</v>
      </c>
      <c r="C8111">
        <v>19.399999999999999</v>
      </c>
      <c r="D8111">
        <v>47</v>
      </c>
      <c r="E8111">
        <v>166</v>
      </c>
      <c r="F8111">
        <v>1.44</v>
      </c>
      <c r="G8111">
        <v>0</v>
      </c>
      <c r="H8111">
        <v>86.285042826949095</v>
      </c>
      <c r="I8111">
        <v>27.171811196634</v>
      </c>
      <c r="J8111">
        <v>484.03803440257502</v>
      </c>
      <c r="K8111">
        <v>2.7077247892368699</v>
      </c>
      <c r="L8111">
        <v>47.655663045592703</v>
      </c>
      <c r="M8111">
        <v>7.7267242067417801</v>
      </c>
      <c r="N8111">
        <v>1.0146605646786699</v>
      </c>
      <c r="O8111">
        <v>12.5969169251594</v>
      </c>
      <c r="P8111">
        <v>58.826450517743901</v>
      </c>
      <c r="Q8111" t="s">
        <v>28</v>
      </c>
      <c r="R8111" t="s">
        <v>27</v>
      </c>
      <c r="S8111">
        <v>40</v>
      </c>
      <c r="T8111">
        <v>52.349366846015997</v>
      </c>
      <c r="U8111">
        <v>91.611391980528097</v>
      </c>
      <c r="V8111" t="s">
        <v>28</v>
      </c>
      <c r="W8111">
        <v>568.41367484596606</v>
      </c>
      <c r="X8111">
        <v>5684.1367484596603</v>
      </c>
      <c r="Y8111" t="s">
        <v>32</v>
      </c>
    </row>
    <row r="8112" spans="1:25" x14ac:dyDescent="0.35">
      <c r="A8112" t="s">
        <v>25</v>
      </c>
      <c r="B8112" s="1">
        <v>42499</v>
      </c>
      <c r="C8112">
        <v>10.4</v>
      </c>
      <c r="D8112">
        <v>98</v>
      </c>
      <c r="E8112">
        <v>1</v>
      </c>
      <c r="F8112">
        <v>21.6</v>
      </c>
      <c r="G8112">
        <v>0.2</v>
      </c>
      <c r="H8112">
        <v>76.763024139188801</v>
      </c>
      <c r="I8112">
        <v>27.201433356633999</v>
      </c>
      <c r="J8112">
        <v>485.61403440257499</v>
      </c>
      <c r="K8112">
        <v>2.5397140640620401</v>
      </c>
      <c r="L8112">
        <v>47.720294186010598</v>
      </c>
      <c r="M8112">
        <v>7.3005069843609096</v>
      </c>
      <c r="N8112">
        <v>0.91770637967692503</v>
      </c>
      <c r="O8112">
        <v>10.602120495781801</v>
      </c>
      <c r="P8112">
        <v>49.625298960709998</v>
      </c>
      <c r="Q8112" t="s">
        <v>28</v>
      </c>
      <c r="R8112" t="s">
        <v>27</v>
      </c>
      <c r="S8112">
        <v>40</v>
      </c>
      <c r="T8112">
        <v>47.1797322879059</v>
      </c>
      <c r="U8112">
        <v>82.564531503835298</v>
      </c>
      <c r="V8112" t="s">
        <v>28</v>
      </c>
      <c r="W8112">
        <v>522.59879376900096</v>
      </c>
      <c r="X8112">
        <v>5225.9879376900099</v>
      </c>
      <c r="Y8112" t="s">
        <v>32</v>
      </c>
    </row>
    <row r="8113" spans="1:25" x14ac:dyDescent="0.35">
      <c r="A8113" t="s">
        <v>25</v>
      </c>
      <c r="B8113" s="1">
        <v>42500</v>
      </c>
      <c r="C8113">
        <v>10.7</v>
      </c>
      <c r="D8113">
        <v>95</v>
      </c>
      <c r="E8113">
        <v>319</v>
      </c>
      <c r="F8113">
        <v>7.56</v>
      </c>
      <c r="G8113">
        <v>1</v>
      </c>
      <c r="H8113">
        <v>68.127316695729206</v>
      </c>
      <c r="I8113">
        <v>27.277420636634002</v>
      </c>
      <c r="J8113">
        <v>487.24403440257498</v>
      </c>
      <c r="K8113">
        <v>0.862253494971852</v>
      </c>
      <c r="L8113">
        <v>47.856899908208099</v>
      </c>
      <c r="M8113">
        <v>2.20378017386165</v>
      </c>
      <c r="N8113">
        <v>0.11014803270479399</v>
      </c>
      <c r="O8113">
        <v>0.50544334245351996</v>
      </c>
      <c r="P8113">
        <v>2.3773577809682398</v>
      </c>
      <c r="Q8113" t="s">
        <v>26</v>
      </c>
      <c r="R8113" t="s">
        <v>27</v>
      </c>
      <c r="S8113">
        <v>40</v>
      </c>
      <c r="T8113">
        <v>7.9005786821025001</v>
      </c>
      <c r="U8113">
        <v>13.826012693679401</v>
      </c>
      <c r="V8113" t="s">
        <v>28</v>
      </c>
      <c r="W8113">
        <v>116.82450412503</v>
      </c>
      <c r="X8113">
        <v>1168.2450412502999</v>
      </c>
      <c r="Y8113" t="s">
        <v>30</v>
      </c>
    </row>
    <row r="8114" spans="1:25" x14ac:dyDescent="0.35">
      <c r="A8114" t="s">
        <v>25</v>
      </c>
      <c r="B8114" s="1">
        <v>42501</v>
      </c>
      <c r="C8114">
        <v>23.6</v>
      </c>
      <c r="D8114">
        <v>37</v>
      </c>
      <c r="E8114">
        <v>317</v>
      </c>
      <c r="F8114">
        <v>34.56</v>
      </c>
      <c r="G8114">
        <v>0.2</v>
      </c>
      <c r="H8114">
        <v>87.949184153658905</v>
      </c>
      <c r="I8114">
        <v>29.281552948634001</v>
      </c>
      <c r="J8114">
        <v>491.19603440257498</v>
      </c>
      <c r="K8114">
        <v>18.210726904337999</v>
      </c>
      <c r="L8114">
        <v>50.967345182204497</v>
      </c>
      <c r="M8114">
        <v>33.8703341053602</v>
      </c>
      <c r="N8114">
        <v>13.878719064665599</v>
      </c>
      <c r="O8114">
        <v>781.26267180030902</v>
      </c>
      <c r="P8114">
        <v>4084.3009513351199</v>
      </c>
      <c r="Q8114" t="s">
        <v>32</v>
      </c>
      <c r="R8114" t="s">
        <v>27</v>
      </c>
      <c r="S8114">
        <v>40</v>
      </c>
      <c r="T8114">
        <v>866.79457654836494</v>
      </c>
      <c r="U8114">
        <v>1516.8905089596401</v>
      </c>
      <c r="V8114" t="s">
        <v>30</v>
      </c>
      <c r="W8114">
        <v>3775.2536899859501</v>
      </c>
      <c r="X8114">
        <v>37752.5368998595</v>
      </c>
      <c r="Y8114" t="s">
        <v>31</v>
      </c>
    </row>
    <row r="8115" spans="1:25" x14ac:dyDescent="0.35">
      <c r="A8115" t="s">
        <v>25</v>
      </c>
      <c r="B8115" s="1">
        <v>42502</v>
      </c>
      <c r="C8115">
        <v>17.100000000000001</v>
      </c>
      <c r="D8115">
        <v>38</v>
      </c>
      <c r="E8115">
        <v>312</v>
      </c>
      <c r="F8115">
        <v>45</v>
      </c>
      <c r="G8115">
        <v>1.2</v>
      </c>
      <c r="H8115">
        <v>86.500994416788998</v>
      </c>
      <c r="I8115">
        <v>30.734841876634</v>
      </c>
      <c r="J8115">
        <v>493.97803440257502</v>
      </c>
      <c r="K8115">
        <v>23.399594683379799</v>
      </c>
      <c r="L8115">
        <v>53.195284210530403</v>
      </c>
      <c r="M8115">
        <v>40.712525312876501</v>
      </c>
      <c r="N8115">
        <v>19.221511582428299</v>
      </c>
      <c r="O8115">
        <v>1058.58077680526</v>
      </c>
      <c r="P8115">
        <v>5936.6035837579402</v>
      </c>
      <c r="Q8115" t="s">
        <v>32</v>
      </c>
      <c r="R8115" t="s">
        <v>27</v>
      </c>
      <c r="S8115">
        <v>40</v>
      </c>
      <c r="T8115">
        <v>1158.8754414211801</v>
      </c>
      <c r="U8115">
        <v>2028.03202248706</v>
      </c>
      <c r="V8115" t="s">
        <v>29</v>
      </c>
      <c r="W8115">
        <v>4226.4797055989402</v>
      </c>
      <c r="X8115">
        <v>42264.797055989402</v>
      </c>
      <c r="Y8115" t="s">
        <v>31</v>
      </c>
    </row>
    <row r="8116" spans="1:25" x14ac:dyDescent="0.35">
      <c r="A8116" t="s">
        <v>25</v>
      </c>
      <c r="B8116" s="1">
        <v>42503</v>
      </c>
      <c r="C8116">
        <v>15.4</v>
      </c>
      <c r="D8116">
        <v>45</v>
      </c>
      <c r="E8116">
        <v>17</v>
      </c>
      <c r="F8116">
        <v>41.04</v>
      </c>
      <c r="G8116">
        <v>11</v>
      </c>
      <c r="H8116">
        <v>68.402918018084804</v>
      </c>
      <c r="I8116">
        <v>15.482412635432301</v>
      </c>
      <c r="J8116">
        <v>446.50901805927202</v>
      </c>
      <c r="K8116">
        <v>4.6776378117145603</v>
      </c>
      <c r="L8116">
        <v>28.494733904286399</v>
      </c>
      <c r="M8116">
        <v>9.1382161493863094</v>
      </c>
      <c r="N8116">
        <v>1.3655060500865499</v>
      </c>
      <c r="O8116">
        <v>44.314204368784502</v>
      </c>
      <c r="P8116">
        <v>79.659238836426496</v>
      </c>
      <c r="Q8116" t="s">
        <v>28</v>
      </c>
      <c r="R8116" t="s">
        <v>27</v>
      </c>
      <c r="S8116">
        <v>40</v>
      </c>
      <c r="T8116">
        <v>125.206030675078</v>
      </c>
      <c r="U8116">
        <v>219.11055368138699</v>
      </c>
      <c r="V8116" t="s">
        <v>28</v>
      </c>
      <c r="W8116">
        <v>1123.49937173237</v>
      </c>
      <c r="X8116">
        <v>11234.993717323699</v>
      </c>
      <c r="Y8116" t="s">
        <v>31</v>
      </c>
    </row>
    <row r="8117" spans="1:25" x14ac:dyDescent="0.35">
      <c r="A8117" t="s">
        <v>25</v>
      </c>
      <c r="B8117" s="1">
        <v>42504</v>
      </c>
      <c r="C8117">
        <v>17.899999999999999</v>
      </c>
      <c r="D8117">
        <v>40</v>
      </c>
      <c r="E8117">
        <v>292</v>
      </c>
      <c r="F8117">
        <v>61.56</v>
      </c>
      <c r="G8117">
        <v>0</v>
      </c>
      <c r="H8117">
        <v>86.362050856815003</v>
      </c>
      <c r="I8117">
        <v>16.950641435432299</v>
      </c>
      <c r="J8117">
        <v>449.43501805927099</v>
      </c>
      <c r="K8117">
        <v>28.586486791602301</v>
      </c>
      <c r="L8117">
        <v>30.980202599216099</v>
      </c>
      <c r="M8117">
        <v>36.292511799679701</v>
      </c>
      <c r="N8117">
        <v>15.683574140488799</v>
      </c>
      <c r="O8117">
        <v>1090.0819269476599</v>
      </c>
      <c r="P8117">
        <v>2310.7320081323101</v>
      </c>
      <c r="Q8117" t="s">
        <v>29</v>
      </c>
      <c r="R8117" t="s">
        <v>27</v>
      </c>
      <c r="S8117">
        <v>40</v>
      </c>
      <c r="T8117">
        <v>1428.44172780484</v>
      </c>
      <c r="U8117">
        <v>2499.7730236584698</v>
      </c>
      <c r="V8117" t="s">
        <v>29</v>
      </c>
      <c r="W8117">
        <v>4502.9117537541697</v>
      </c>
      <c r="X8117">
        <v>45029.117537541701</v>
      </c>
      <c r="Y8117" t="s">
        <v>31</v>
      </c>
    </row>
    <row r="8118" spans="1:25" x14ac:dyDescent="0.35">
      <c r="A8118" t="s">
        <v>25</v>
      </c>
      <c r="B8118" s="1">
        <v>42505</v>
      </c>
      <c r="C8118">
        <v>10.9</v>
      </c>
      <c r="D8118">
        <v>86</v>
      </c>
      <c r="E8118">
        <v>162</v>
      </c>
      <c r="F8118">
        <v>5.4</v>
      </c>
      <c r="G8118">
        <v>0</v>
      </c>
      <c r="H8118">
        <v>82.086461003825804</v>
      </c>
      <c r="I8118">
        <v>17.167011995432301</v>
      </c>
      <c r="J8118">
        <v>451.10101805927098</v>
      </c>
      <c r="K8118">
        <v>1.8890126802123399</v>
      </c>
      <c r="L8118">
        <v>31.3512786869092</v>
      </c>
      <c r="M8118">
        <v>4.0839595693225004</v>
      </c>
      <c r="N8118">
        <v>0.32823360463951901</v>
      </c>
      <c r="O8118">
        <v>4.1652225416185296</v>
      </c>
      <c r="P8118">
        <v>9.0365954631789496</v>
      </c>
      <c r="Q8118" t="s">
        <v>26</v>
      </c>
      <c r="R8118" t="s">
        <v>27</v>
      </c>
      <c r="S8118">
        <v>40</v>
      </c>
      <c r="T8118">
        <v>29.074965055559101</v>
      </c>
      <c r="U8118">
        <v>50.881188847228401</v>
      </c>
      <c r="V8118" t="s">
        <v>28</v>
      </c>
      <c r="W8118">
        <v>351.36347833462798</v>
      </c>
      <c r="X8118">
        <v>3513.6347833462801</v>
      </c>
      <c r="Y8118" t="s">
        <v>29</v>
      </c>
    </row>
    <row r="8119" spans="1:25" x14ac:dyDescent="0.35">
      <c r="A8119" t="s">
        <v>25</v>
      </c>
      <c r="B8119" s="1">
        <v>42506</v>
      </c>
      <c r="C8119">
        <v>13.2</v>
      </c>
      <c r="D8119">
        <v>72</v>
      </c>
      <c r="E8119">
        <v>337</v>
      </c>
      <c r="F8119">
        <v>45.36</v>
      </c>
      <c r="G8119">
        <v>0.2</v>
      </c>
      <c r="H8119">
        <v>82.334720632804306</v>
      </c>
      <c r="I8119">
        <v>17.6826951634323</v>
      </c>
      <c r="J8119">
        <v>453.18101805927103</v>
      </c>
      <c r="K8119">
        <v>13.4992158451391</v>
      </c>
      <c r="L8119">
        <v>32.222191640414799</v>
      </c>
      <c r="M8119">
        <v>22.147264592211702</v>
      </c>
      <c r="N8119">
        <v>6.5431288204389801</v>
      </c>
      <c r="O8119">
        <v>438.971153827443</v>
      </c>
      <c r="P8119">
        <v>1004.3278646443</v>
      </c>
      <c r="Q8119" t="s">
        <v>30</v>
      </c>
      <c r="R8119" t="s">
        <v>27</v>
      </c>
      <c r="S8119">
        <v>40</v>
      </c>
      <c r="T8119">
        <v>591.77623073751704</v>
      </c>
      <c r="U8119">
        <v>1035.6084037906501</v>
      </c>
      <c r="V8119" t="s">
        <v>30</v>
      </c>
      <c r="W8119">
        <v>3136.6299125567398</v>
      </c>
      <c r="X8119">
        <v>31366.299125567399</v>
      </c>
      <c r="Y8119" t="s">
        <v>31</v>
      </c>
    </row>
    <row r="8120" spans="1:25" x14ac:dyDescent="0.35">
      <c r="A8120" t="s">
        <v>25</v>
      </c>
      <c r="B8120" s="1">
        <v>42507</v>
      </c>
      <c r="C8120">
        <v>8.1</v>
      </c>
      <c r="D8120">
        <v>61</v>
      </c>
      <c r="E8120">
        <v>115</v>
      </c>
      <c r="F8120">
        <v>3.24</v>
      </c>
      <c r="G8120">
        <v>0.8</v>
      </c>
      <c r="H8120">
        <v>79.332593366517102</v>
      </c>
      <c r="I8120">
        <v>18.144800859432301</v>
      </c>
      <c r="J8120">
        <v>454.343018059271</v>
      </c>
      <c r="K8120">
        <v>1.2505323673263</v>
      </c>
      <c r="L8120">
        <v>32.995320243650397</v>
      </c>
      <c r="M8120">
        <v>2.5883927727998</v>
      </c>
      <c r="N8120">
        <v>0.14643076121228599</v>
      </c>
      <c r="O8120">
        <v>1.32586010611405</v>
      </c>
      <c r="P8120">
        <v>3.1752012416062998</v>
      </c>
      <c r="Q8120" t="s">
        <v>26</v>
      </c>
      <c r="R8120" t="s">
        <v>27</v>
      </c>
      <c r="S8120">
        <v>40</v>
      </c>
      <c r="T8120">
        <v>14.6945099354097</v>
      </c>
      <c r="U8120">
        <v>25.715392386966901</v>
      </c>
      <c r="V8120" t="s">
        <v>28</v>
      </c>
      <c r="W8120">
        <v>198.28939239213901</v>
      </c>
      <c r="X8120">
        <v>1982.8939239213901</v>
      </c>
      <c r="Y8120" t="s">
        <v>30</v>
      </c>
    </row>
    <row r="8121" spans="1:25" x14ac:dyDescent="0.35">
      <c r="A8121" t="s">
        <v>25</v>
      </c>
      <c r="B8121" s="1">
        <v>42508</v>
      </c>
      <c r="C8121">
        <v>8.9</v>
      </c>
      <c r="D8121">
        <v>70</v>
      </c>
      <c r="E8121">
        <v>106</v>
      </c>
      <c r="F8121">
        <v>4.32</v>
      </c>
      <c r="G8121">
        <v>0</v>
      </c>
      <c r="H8121">
        <v>80.601097345506602</v>
      </c>
      <c r="I8121">
        <v>18.5311768594323</v>
      </c>
      <c r="J8121">
        <v>455.64901805927099</v>
      </c>
      <c r="K8121">
        <v>1.5060124518287299</v>
      </c>
      <c r="L8121">
        <v>33.641833027502898</v>
      </c>
      <c r="M8121">
        <v>3.3310014119782898</v>
      </c>
      <c r="N8121">
        <v>0.22883704431971799</v>
      </c>
      <c r="O8121">
        <v>2.2617830868099098</v>
      </c>
      <c r="P8121">
        <v>5.6216533162822504</v>
      </c>
      <c r="Q8121" t="s">
        <v>26</v>
      </c>
      <c r="R8121" t="s">
        <v>27</v>
      </c>
      <c r="S8121">
        <v>40</v>
      </c>
      <c r="T8121">
        <v>20.004510959580099</v>
      </c>
      <c r="U8121">
        <v>35.0078941792652</v>
      </c>
      <c r="V8121" t="s">
        <v>28</v>
      </c>
      <c r="W8121">
        <v>257.19913017473601</v>
      </c>
      <c r="X8121">
        <v>2571.99130174736</v>
      </c>
      <c r="Y8121" t="s">
        <v>29</v>
      </c>
    </row>
    <row r="8122" spans="1:25" x14ac:dyDescent="0.35">
      <c r="A8122" t="s">
        <v>25</v>
      </c>
      <c r="B8122" s="1">
        <v>42509</v>
      </c>
      <c r="C8122">
        <v>15.3</v>
      </c>
      <c r="D8122">
        <v>27</v>
      </c>
      <c r="E8122">
        <v>250</v>
      </c>
      <c r="F8122">
        <v>30.96</v>
      </c>
      <c r="G8122">
        <v>0</v>
      </c>
      <c r="H8122">
        <v>89.115292331631395</v>
      </c>
      <c r="I8122">
        <v>20.073074683432299</v>
      </c>
      <c r="J8122">
        <v>458.10701805927101</v>
      </c>
      <c r="K8122">
        <v>17.9572500033251</v>
      </c>
      <c r="L8122">
        <v>36.182579738490197</v>
      </c>
      <c r="M8122">
        <v>28.5455789444845</v>
      </c>
      <c r="N8122">
        <v>10.2535128099723</v>
      </c>
      <c r="O8122">
        <v>701.161463436232</v>
      </c>
      <c r="P8122">
        <v>1999.9586739644201</v>
      </c>
      <c r="Q8122" t="s">
        <v>30</v>
      </c>
      <c r="R8122" t="s">
        <v>27</v>
      </c>
      <c r="S8122">
        <v>40</v>
      </c>
      <c r="T8122">
        <v>852.11715844558398</v>
      </c>
      <c r="U8122">
        <v>1491.2050272797701</v>
      </c>
      <c r="V8122" t="s">
        <v>30</v>
      </c>
      <c r="W8122">
        <v>3747.2154942314801</v>
      </c>
      <c r="X8122">
        <v>37472.154942314803</v>
      </c>
      <c r="Y8122" t="s">
        <v>31</v>
      </c>
    </row>
    <row r="8123" spans="1:25" x14ac:dyDescent="0.35">
      <c r="A8123" t="s">
        <v>25</v>
      </c>
      <c r="B8123" s="1">
        <v>42510</v>
      </c>
      <c r="C8123">
        <v>14.6</v>
      </c>
      <c r="D8123">
        <v>53</v>
      </c>
      <c r="E8123">
        <v>326</v>
      </c>
      <c r="F8123">
        <v>19.079999999999998</v>
      </c>
      <c r="G8123">
        <v>0</v>
      </c>
      <c r="H8123">
        <v>87.8876315186467</v>
      </c>
      <c r="I8123">
        <v>21.023430851432298</v>
      </c>
      <c r="J8123">
        <v>460.43901805927101</v>
      </c>
      <c r="K8123">
        <v>8.2742897152697097</v>
      </c>
      <c r="L8123">
        <v>37.7389989671425</v>
      </c>
      <c r="M8123">
        <v>16.770262223334701</v>
      </c>
      <c r="N8123">
        <v>3.9994884276576901</v>
      </c>
      <c r="O8123">
        <v>181.96000795508201</v>
      </c>
      <c r="P8123">
        <v>561.29609894307305</v>
      </c>
      <c r="Q8123" t="s">
        <v>30</v>
      </c>
      <c r="R8123" t="s">
        <v>27</v>
      </c>
      <c r="S8123">
        <v>40</v>
      </c>
      <c r="T8123">
        <v>297.85605554556997</v>
      </c>
      <c r="U8123">
        <v>521.24809720474695</v>
      </c>
      <c r="V8123" t="s">
        <v>30</v>
      </c>
      <c r="W8123">
        <v>2077.4417197838602</v>
      </c>
      <c r="X8123">
        <v>20774.4171978386</v>
      </c>
      <c r="Y8123" t="s">
        <v>31</v>
      </c>
    </row>
    <row r="8124" spans="1:25" x14ac:dyDescent="0.35">
      <c r="A8124" t="s">
        <v>25</v>
      </c>
      <c r="B8124" s="1">
        <v>42511</v>
      </c>
      <c r="C8124">
        <v>11.1</v>
      </c>
      <c r="D8124">
        <v>51</v>
      </c>
      <c r="E8124">
        <v>232</v>
      </c>
      <c r="F8124">
        <v>23.76</v>
      </c>
      <c r="G8124">
        <v>5</v>
      </c>
      <c r="H8124">
        <v>64.779601343601996</v>
      </c>
      <c r="I8124">
        <v>13.9450034533723</v>
      </c>
      <c r="J8124">
        <v>444.60667055889201</v>
      </c>
      <c r="K8124">
        <v>1.7296967525840901</v>
      </c>
      <c r="L8124">
        <v>25.862106785592399</v>
      </c>
      <c r="M8124">
        <v>3.1827896621653902</v>
      </c>
      <c r="N8124">
        <v>0.21112465635454999</v>
      </c>
      <c r="O8124">
        <v>3.02094005147615</v>
      </c>
      <c r="P8124">
        <v>4.46815230993223</v>
      </c>
      <c r="Q8124" t="s">
        <v>26</v>
      </c>
      <c r="R8124" t="s">
        <v>27</v>
      </c>
      <c r="S8124">
        <v>40</v>
      </c>
      <c r="T8124">
        <v>25.1481212349712</v>
      </c>
      <c r="U8124">
        <v>44.0092121611995</v>
      </c>
      <c r="V8124" t="s">
        <v>28</v>
      </c>
      <c r="W8124">
        <v>311.452709964017</v>
      </c>
      <c r="X8124">
        <v>3114.52709964017</v>
      </c>
      <c r="Y8124" t="s">
        <v>29</v>
      </c>
    </row>
    <row r="8125" spans="1:25" x14ac:dyDescent="0.35">
      <c r="A8125" t="s">
        <v>25</v>
      </c>
      <c r="B8125" s="1">
        <v>42512</v>
      </c>
      <c r="C8125">
        <v>8.1999999999999993</v>
      </c>
      <c r="D8125">
        <v>53</v>
      </c>
      <c r="E8125">
        <v>94</v>
      </c>
      <c r="F8125">
        <v>7.56</v>
      </c>
      <c r="G8125">
        <v>0</v>
      </c>
      <c r="H8125">
        <v>75.551328911166394</v>
      </c>
      <c r="I8125">
        <v>14.507953285372301</v>
      </c>
      <c r="J8125">
        <v>445.78667055889201</v>
      </c>
      <c r="K8125">
        <v>1.1564449405957899</v>
      </c>
      <c r="L8125">
        <v>26.8327528838646</v>
      </c>
      <c r="M8125">
        <v>1.8675850011801001</v>
      </c>
      <c r="N8125">
        <v>8.2174140831150502E-2</v>
      </c>
      <c r="O8125">
        <v>0.981036373149624</v>
      </c>
      <c r="P8125">
        <v>1.5634142802603701</v>
      </c>
      <c r="Q8125" t="s">
        <v>26</v>
      </c>
      <c r="R8125" t="s">
        <v>27</v>
      </c>
      <c r="S8125">
        <v>40</v>
      </c>
      <c r="T8125">
        <v>12.9006991345712</v>
      </c>
      <c r="U8125">
        <v>22.5762234854997</v>
      </c>
      <c r="V8125" t="s">
        <v>28</v>
      </c>
      <c r="W8125">
        <v>177.56104206229699</v>
      </c>
      <c r="X8125">
        <v>1775.61042062297</v>
      </c>
      <c r="Y8125" t="s">
        <v>30</v>
      </c>
    </row>
    <row r="8126" spans="1:25" x14ac:dyDescent="0.35">
      <c r="A8126" t="s">
        <v>25</v>
      </c>
      <c r="B8126" s="1">
        <v>42513</v>
      </c>
      <c r="C8126">
        <v>7.1</v>
      </c>
      <c r="D8126">
        <v>70</v>
      </c>
      <c r="E8126">
        <v>208</v>
      </c>
      <c r="F8126">
        <v>36.36</v>
      </c>
      <c r="G8126">
        <v>0</v>
      </c>
      <c r="H8126">
        <v>79.520466295764805</v>
      </c>
      <c r="I8126">
        <v>14.8247816053723</v>
      </c>
      <c r="J8126">
        <v>446.76867055889198</v>
      </c>
      <c r="K8126">
        <v>6.7596763630250001</v>
      </c>
      <c r="L8126">
        <v>27.3783743020097</v>
      </c>
      <c r="M8126">
        <v>12.119716062635099</v>
      </c>
      <c r="N8126">
        <v>2.2508706197139801</v>
      </c>
      <c r="O8126">
        <v>104.482790621405</v>
      </c>
      <c r="P8126">
        <v>173.39268187432199</v>
      </c>
      <c r="Q8126" t="s">
        <v>28</v>
      </c>
      <c r="R8126" t="s">
        <v>27</v>
      </c>
      <c r="S8126">
        <v>40</v>
      </c>
      <c r="T8126">
        <v>220.52120002256001</v>
      </c>
      <c r="U8126">
        <v>385.91210003947998</v>
      </c>
      <c r="V8126" t="s">
        <v>28</v>
      </c>
      <c r="W8126">
        <v>1694.4665783809801</v>
      </c>
      <c r="X8126">
        <v>16944.6657838098</v>
      </c>
      <c r="Y8126" t="s">
        <v>31</v>
      </c>
    </row>
    <row r="8127" spans="1:25" x14ac:dyDescent="0.35">
      <c r="A8127" t="s">
        <v>25</v>
      </c>
      <c r="B8127" s="1">
        <v>42514</v>
      </c>
      <c r="C8127">
        <v>8.1</v>
      </c>
      <c r="D8127">
        <v>70</v>
      </c>
      <c r="E8127">
        <v>31</v>
      </c>
      <c r="F8127">
        <v>17.28</v>
      </c>
      <c r="G8127">
        <v>8.6</v>
      </c>
      <c r="H8127">
        <v>46.1603177895784</v>
      </c>
      <c r="I8127">
        <v>7.8924047236312198</v>
      </c>
      <c r="J8127">
        <v>414.10800539232298</v>
      </c>
      <c r="K8127">
        <v>0.23339803091085501</v>
      </c>
      <c r="L8127">
        <v>15.066915829447501</v>
      </c>
      <c r="M8127">
        <v>0.17780693970456199</v>
      </c>
      <c r="N8127">
        <v>1.2793168375713499E-3</v>
      </c>
      <c r="O8127">
        <v>6.5049485765611304E-3</v>
      </c>
      <c r="P8127">
        <v>3.0447366944374699E-3</v>
      </c>
      <c r="Q8127" t="s">
        <v>26</v>
      </c>
      <c r="R8127" t="s">
        <v>27</v>
      </c>
      <c r="S8127">
        <v>40</v>
      </c>
      <c r="T8127">
        <v>0.87285820014388604</v>
      </c>
      <c r="U8127">
        <v>1.5275018502518001</v>
      </c>
      <c r="V8127" t="s">
        <v>26</v>
      </c>
      <c r="W8127">
        <v>17.239450145432599</v>
      </c>
      <c r="X8127">
        <v>0</v>
      </c>
      <c r="Y8127" t="s">
        <v>26</v>
      </c>
    </row>
    <row r="8128" spans="1:25" x14ac:dyDescent="0.35">
      <c r="A8128" t="s">
        <v>25</v>
      </c>
      <c r="B8128" s="1">
        <v>42515</v>
      </c>
      <c r="C8128">
        <v>8.8000000000000007</v>
      </c>
      <c r="D8128">
        <v>73</v>
      </c>
      <c r="E8128">
        <v>348</v>
      </c>
      <c r="F8128">
        <v>17.64</v>
      </c>
      <c r="G8128">
        <v>0</v>
      </c>
      <c r="H8128">
        <v>63.394009356000097</v>
      </c>
      <c r="I8128">
        <v>8.2366657396312206</v>
      </c>
      <c r="J8128">
        <v>415.39600539232299</v>
      </c>
      <c r="K8128">
        <v>1.1962687663738101</v>
      </c>
      <c r="L8128">
        <v>15.6952972914303</v>
      </c>
      <c r="M8128">
        <v>0.93392713805656602</v>
      </c>
      <c r="N8128">
        <v>2.4100325362857299E-2</v>
      </c>
      <c r="O8128">
        <v>0.80465945273525097</v>
      </c>
      <c r="P8128">
        <v>0.41216994746749702</v>
      </c>
      <c r="Q8128" t="s">
        <v>26</v>
      </c>
      <c r="R8128" t="s">
        <v>27</v>
      </c>
      <c r="S8128">
        <v>40</v>
      </c>
      <c r="T8128">
        <v>13.6489332250414</v>
      </c>
      <c r="U8128">
        <v>23.885633143822499</v>
      </c>
      <c r="V8128" t="s">
        <v>28</v>
      </c>
      <c r="W8128">
        <v>186.2651776589</v>
      </c>
      <c r="X8128">
        <v>1862.6517765890001</v>
      </c>
      <c r="Y8128" t="s">
        <v>30</v>
      </c>
    </row>
    <row r="8129" spans="1:25" x14ac:dyDescent="0.35">
      <c r="A8129" t="s">
        <v>25</v>
      </c>
      <c r="B8129" s="1">
        <v>42516</v>
      </c>
      <c r="C8129">
        <v>8.8000000000000007</v>
      </c>
      <c r="D8129">
        <v>81</v>
      </c>
      <c r="E8129">
        <v>141</v>
      </c>
      <c r="F8129">
        <v>2.16</v>
      </c>
      <c r="G8129">
        <v>0.8</v>
      </c>
      <c r="H8129">
        <v>64.657906068190002</v>
      </c>
      <c r="I8129">
        <v>8.4789234916312193</v>
      </c>
      <c r="J8129">
        <v>416.684005392323</v>
      </c>
      <c r="K8129">
        <v>0.57956512721480502</v>
      </c>
      <c r="L8129">
        <v>16.136937969124801</v>
      </c>
      <c r="M8129">
        <v>0.46010748307500898</v>
      </c>
      <c r="N8129">
        <v>6.8838255988848797E-3</v>
      </c>
      <c r="O8129">
        <v>0.10037857998966</v>
      </c>
      <c r="P8129">
        <v>5.4649900917536201E-2</v>
      </c>
      <c r="Q8129" t="s">
        <v>26</v>
      </c>
      <c r="R8129" t="s">
        <v>27</v>
      </c>
      <c r="S8129">
        <v>40</v>
      </c>
      <c r="T8129">
        <v>4.0549950732783397</v>
      </c>
      <c r="U8129">
        <v>7.0962413782371003</v>
      </c>
      <c r="V8129" t="s">
        <v>26</v>
      </c>
      <c r="W8129">
        <v>65.740347777328907</v>
      </c>
      <c r="X8129">
        <v>657.40347777328998</v>
      </c>
      <c r="Y8129" t="s">
        <v>30</v>
      </c>
    </row>
    <row r="8130" spans="1:25" x14ac:dyDescent="0.35">
      <c r="A8130" t="s">
        <v>25</v>
      </c>
      <c r="B8130" s="1">
        <v>42517</v>
      </c>
      <c r="C8130">
        <v>9.9</v>
      </c>
      <c r="D8130">
        <v>77</v>
      </c>
      <c r="E8130">
        <v>28</v>
      </c>
      <c r="F8130">
        <v>6.12</v>
      </c>
      <c r="G8130">
        <v>0</v>
      </c>
      <c r="H8130">
        <v>71.320000207089393</v>
      </c>
      <c r="I8130">
        <v>8.8047672516312208</v>
      </c>
      <c r="J8130">
        <v>418.17000539232299</v>
      </c>
      <c r="K8130">
        <v>0.88918867016432901</v>
      </c>
      <c r="L8130">
        <v>16.728944885505999</v>
      </c>
      <c r="M8130">
        <v>0.72153144673549496</v>
      </c>
      <c r="N8130">
        <v>1.52644345477319E-2</v>
      </c>
      <c r="O8130">
        <v>0.35806681382306199</v>
      </c>
      <c r="P8130">
        <v>0.210941187492624</v>
      </c>
      <c r="Q8130" t="s">
        <v>26</v>
      </c>
      <c r="R8130" t="s">
        <v>27</v>
      </c>
      <c r="S8130">
        <v>40</v>
      </c>
      <c r="T8130">
        <v>8.3180762619754596</v>
      </c>
      <c r="U8130">
        <v>14.556633458457</v>
      </c>
      <c r="V8130" t="s">
        <v>28</v>
      </c>
      <c r="W8130">
        <v>122.09780325759201</v>
      </c>
      <c r="X8130">
        <v>1220.97803257592</v>
      </c>
      <c r="Y8130" t="s">
        <v>30</v>
      </c>
    </row>
    <row r="8131" spans="1:25" x14ac:dyDescent="0.35">
      <c r="A8131" t="s">
        <v>25</v>
      </c>
      <c r="B8131" s="1">
        <v>42518</v>
      </c>
      <c r="C8131">
        <v>7.1</v>
      </c>
      <c r="D8131">
        <v>92</v>
      </c>
      <c r="E8131">
        <v>183</v>
      </c>
      <c r="F8131">
        <v>30.6</v>
      </c>
      <c r="G8131">
        <v>23.4</v>
      </c>
      <c r="H8131">
        <v>23.7070666573374</v>
      </c>
      <c r="I8131">
        <v>3.65977102694825</v>
      </c>
      <c r="J8131">
        <v>328.58145478702102</v>
      </c>
      <c r="K8131">
        <v>2.3231157430531999E-3</v>
      </c>
      <c r="L8131">
        <v>7.1212492019618798</v>
      </c>
      <c r="M8131">
        <v>1.1764315896347201E-3</v>
      </c>
      <c r="N8131" s="2">
        <v>1.7761184413999499E-7</v>
      </c>
      <c r="O8131" s="2">
        <v>2.88641461474721E-9</v>
      </c>
      <c r="P8131" s="2">
        <v>2.4294285500935902E-10</v>
      </c>
      <c r="Q8131" t="s">
        <v>26</v>
      </c>
      <c r="R8131" t="s">
        <v>27</v>
      </c>
      <c r="S8131">
        <v>40</v>
      </c>
      <c r="T8131">
        <v>3.47122219575298E-4</v>
      </c>
      <c r="U8131">
        <v>6.0746388425677103E-4</v>
      </c>
      <c r="V8131" t="s">
        <v>26</v>
      </c>
      <c r="W8131">
        <v>1.7417896571776802E-2</v>
      </c>
      <c r="X8131">
        <v>0</v>
      </c>
      <c r="Y8131" t="s">
        <v>26</v>
      </c>
    </row>
    <row r="8132" spans="1:25" x14ac:dyDescent="0.35">
      <c r="A8132" t="s">
        <v>25</v>
      </c>
      <c r="B8132" s="1">
        <v>42519</v>
      </c>
      <c r="C8132">
        <v>7.8</v>
      </c>
      <c r="D8132">
        <v>78</v>
      </c>
      <c r="E8132">
        <v>299</v>
      </c>
      <c r="F8132">
        <v>11.88</v>
      </c>
      <c r="G8132">
        <v>2.4</v>
      </c>
      <c r="H8132">
        <v>35.813382119843801</v>
      </c>
      <c r="I8132">
        <v>2.46009947909022</v>
      </c>
      <c r="J8132">
        <v>329.68945478702102</v>
      </c>
      <c r="K8132">
        <v>2.64655701741951E-2</v>
      </c>
      <c r="L8132">
        <v>4.8300951172077697</v>
      </c>
      <c r="M8132">
        <v>1.1216577795421699E-2</v>
      </c>
      <c r="N8132" s="2">
        <v>9.6121771020807106E-6</v>
      </c>
      <c r="O8132" s="2">
        <v>2.0238156950924599E-6</v>
      </c>
      <c r="P8132" s="2">
        <v>6.7810763448873104E-8</v>
      </c>
      <c r="Q8132" t="s">
        <v>26</v>
      </c>
      <c r="R8132" t="s">
        <v>27</v>
      </c>
      <c r="S8132">
        <v>40</v>
      </c>
      <c r="T8132">
        <v>2.16974254734753E-2</v>
      </c>
      <c r="U8132">
        <v>3.7970494578581801E-2</v>
      </c>
      <c r="V8132" t="s">
        <v>26</v>
      </c>
      <c r="W8132">
        <v>0.66853651999994201</v>
      </c>
      <c r="X8132">
        <v>0</v>
      </c>
      <c r="Y8132" t="s">
        <v>26</v>
      </c>
    </row>
    <row r="8133" spans="1:25" x14ac:dyDescent="0.35">
      <c r="A8133" t="s">
        <v>25</v>
      </c>
      <c r="B8133" s="1">
        <v>42520</v>
      </c>
      <c r="C8133">
        <v>8.8000000000000007</v>
      </c>
      <c r="D8133">
        <v>71</v>
      </c>
      <c r="E8133">
        <v>0</v>
      </c>
      <c r="F8133">
        <v>3.96</v>
      </c>
      <c r="G8133">
        <v>0</v>
      </c>
      <c r="H8133">
        <v>51.8688878764384</v>
      </c>
      <c r="I8133">
        <v>2.82986131109022</v>
      </c>
      <c r="J8133">
        <v>330.97745478702097</v>
      </c>
      <c r="K8133">
        <v>0.24827274257165</v>
      </c>
      <c r="L8133">
        <v>5.5412776421173202</v>
      </c>
      <c r="M8133">
        <v>0.11175343213611399</v>
      </c>
      <c r="N8133">
        <v>5.6232921054954696E-4</v>
      </c>
      <c r="O8133">
        <v>2.18840643291834E-3</v>
      </c>
      <c r="P8133">
        <v>1.0175718293181899E-4</v>
      </c>
      <c r="Q8133" t="s">
        <v>26</v>
      </c>
      <c r="R8133" t="s">
        <v>27</v>
      </c>
      <c r="S8133">
        <v>40</v>
      </c>
      <c r="T8133">
        <v>0.96909406294117095</v>
      </c>
      <c r="U8133">
        <v>1.6959146101470499</v>
      </c>
      <c r="V8133" t="s">
        <v>26</v>
      </c>
      <c r="W8133">
        <v>18.8924653844457</v>
      </c>
      <c r="X8133">
        <v>0</v>
      </c>
      <c r="Y8133" t="s">
        <v>26</v>
      </c>
    </row>
    <row r="8134" spans="1:25" x14ac:dyDescent="0.35">
      <c r="A8134" t="s">
        <v>25</v>
      </c>
      <c r="B8134" s="1">
        <v>42521</v>
      </c>
      <c r="C8134">
        <v>4.9000000000000004</v>
      </c>
      <c r="D8134">
        <v>88</v>
      </c>
      <c r="E8134">
        <v>184</v>
      </c>
      <c r="F8134">
        <v>3.24</v>
      </c>
      <c r="G8134">
        <v>0</v>
      </c>
      <c r="H8134">
        <v>56.774109340050501</v>
      </c>
      <c r="I8134">
        <v>2.9225915510902198</v>
      </c>
      <c r="J8134">
        <v>331.56345478702099</v>
      </c>
      <c r="K8134">
        <v>0.38207713090429002</v>
      </c>
      <c r="L8134">
        <v>5.7191533113086104</v>
      </c>
      <c r="M8134">
        <v>0.17445620526349101</v>
      </c>
      <c r="N8134">
        <v>1.2369549138597799E-3</v>
      </c>
      <c r="O8134">
        <v>8.3569261746354803E-3</v>
      </c>
      <c r="P8134">
        <v>4.1889624386574702E-4</v>
      </c>
      <c r="Q8134" t="s">
        <v>26</v>
      </c>
      <c r="R8134" t="s">
        <v>27</v>
      </c>
      <c r="S8134">
        <v>40</v>
      </c>
      <c r="T8134">
        <v>2.0087122468906702</v>
      </c>
      <c r="U8134">
        <v>3.51524643205867</v>
      </c>
      <c r="V8134" t="s">
        <v>26</v>
      </c>
      <c r="W8134">
        <v>35.709703454748002</v>
      </c>
      <c r="X8134">
        <v>0</v>
      </c>
      <c r="Y8134" t="s">
        <v>26</v>
      </c>
    </row>
    <row r="8135" spans="1:25" x14ac:dyDescent="0.35">
      <c r="A8135" t="s">
        <v>25</v>
      </c>
      <c r="B8135" s="1">
        <v>42522</v>
      </c>
      <c r="C8135">
        <v>7.7</v>
      </c>
      <c r="D8135">
        <v>63</v>
      </c>
      <c r="E8135">
        <v>322</v>
      </c>
      <c r="F8135">
        <v>5.76</v>
      </c>
      <c r="G8135">
        <v>0.2</v>
      </c>
      <c r="H8135">
        <v>68.681015091041402</v>
      </c>
      <c r="I8135">
        <v>3.3049371190902201</v>
      </c>
      <c r="J8135">
        <v>332.65345478702102</v>
      </c>
      <c r="K8135">
        <v>0.80158695385977796</v>
      </c>
      <c r="L8135">
        <v>6.4496791190553902</v>
      </c>
      <c r="M8135">
        <v>0.38701205762153001</v>
      </c>
      <c r="N8135">
        <v>5.0680543298064996E-3</v>
      </c>
      <c r="O8135">
        <v>9.1562595761302795E-2</v>
      </c>
      <c r="P8135">
        <v>6.1020616810574801E-3</v>
      </c>
      <c r="Q8135" t="s">
        <v>26</v>
      </c>
      <c r="R8135" t="s">
        <v>27</v>
      </c>
      <c r="S8135">
        <v>15</v>
      </c>
      <c r="T8135">
        <v>2.5165895142869501</v>
      </c>
      <c r="U8135">
        <v>4.4040316500021603</v>
      </c>
      <c r="V8135" t="s">
        <v>26</v>
      </c>
      <c r="W8135">
        <v>105.185554855836</v>
      </c>
      <c r="X8135">
        <v>1051.8555485583599</v>
      </c>
      <c r="Y8135" t="s">
        <v>30</v>
      </c>
    </row>
    <row r="8136" spans="1:25" x14ac:dyDescent="0.35">
      <c r="A8136" t="s">
        <v>25</v>
      </c>
      <c r="B8136" s="1">
        <v>42523</v>
      </c>
      <c r="C8136">
        <v>8.1999999999999993</v>
      </c>
      <c r="D8136">
        <v>67</v>
      </c>
      <c r="E8136">
        <v>8</v>
      </c>
      <c r="F8136">
        <v>5.4</v>
      </c>
      <c r="G8136">
        <v>0</v>
      </c>
      <c r="H8136">
        <v>75.018924627790895</v>
      </c>
      <c r="I8136">
        <v>3.6653236510902198</v>
      </c>
      <c r="J8136">
        <v>333.83345478702103</v>
      </c>
      <c r="K8136">
        <v>1.0059342236467199</v>
      </c>
      <c r="L8136">
        <v>7.1348058412595297</v>
      </c>
      <c r="M8136">
        <v>0.509882192086069</v>
      </c>
      <c r="N8136">
        <v>8.2563962586703395E-3</v>
      </c>
      <c r="O8136">
        <v>0.20854308979087599</v>
      </c>
      <c r="P8136">
        <v>1.7631237079251998E-2</v>
      </c>
      <c r="Q8136" t="s">
        <v>26</v>
      </c>
      <c r="R8136" t="s">
        <v>27</v>
      </c>
      <c r="S8136">
        <v>15</v>
      </c>
      <c r="T8136">
        <v>3.6799192226044801</v>
      </c>
      <c r="U8136">
        <v>6.4398586395578503</v>
      </c>
      <c r="V8136" t="s">
        <v>26</v>
      </c>
      <c r="W8136">
        <v>145.65612245645099</v>
      </c>
      <c r="X8136">
        <v>1456.56122456451</v>
      </c>
      <c r="Y8136" t="s">
        <v>30</v>
      </c>
    </row>
    <row r="8137" spans="1:25" x14ac:dyDescent="0.35">
      <c r="A8137" t="s">
        <v>25</v>
      </c>
      <c r="B8137" s="1">
        <v>42524</v>
      </c>
      <c r="C8137">
        <v>10</v>
      </c>
      <c r="D8137">
        <v>54</v>
      </c>
      <c r="E8137">
        <v>291</v>
      </c>
      <c r="F8137">
        <v>7.92</v>
      </c>
      <c r="G8137">
        <v>0</v>
      </c>
      <c r="H8137">
        <v>80.818293277302402</v>
      </c>
      <c r="I8137">
        <v>4.2649110190902197</v>
      </c>
      <c r="J8137">
        <v>335.33745478702099</v>
      </c>
      <c r="K8137">
        <v>1.8494469673663101</v>
      </c>
      <c r="L8137">
        <v>8.2669682799128008</v>
      </c>
      <c r="M8137">
        <v>1.0793724418045501</v>
      </c>
      <c r="N8137">
        <v>3.1137385988358902E-2</v>
      </c>
      <c r="O8137">
        <v>1.4537746111998799</v>
      </c>
      <c r="P8137">
        <v>0.173501906891979</v>
      </c>
      <c r="Q8137" t="s">
        <v>26</v>
      </c>
      <c r="R8137" t="s">
        <v>27</v>
      </c>
      <c r="S8137">
        <v>15</v>
      </c>
      <c r="T8137">
        <v>10.1072625813448</v>
      </c>
      <c r="U8137">
        <v>17.687709517353401</v>
      </c>
      <c r="V8137" t="s">
        <v>28</v>
      </c>
      <c r="W8137">
        <v>341.36244759723701</v>
      </c>
      <c r="X8137">
        <v>3413.62447597237</v>
      </c>
      <c r="Y8137" t="s">
        <v>29</v>
      </c>
    </row>
    <row r="8138" spans="1:25" x14ac:dyDescent="0.35">
      <c r="A8138" t="s">
        <v>25</v>
      </c>
      <c r="B8138" s="1">
        <v>42525</v>
      </c>
      <c r="C8138">
        <v>11.4</v>
      </c>
      <c r="D8138">
        <v>47</v>
      </c>
      <c r="E8138">
        <v>289</v>
      </c>
      <c r="F8138">
        <v>14.76</v>
      </c>
      <c r="G8138">
        <v>0</v>
      </c>
      <c r="H8138">
        <v>84.653296310671294</v>
      </c>
      <c r="I8138">
        <v>5.0428715190902196</v>
      </c>
      <c r="J8138">
        <v>337.09345478702102</v>
      </c>
      <c r="K8138">
        <v>4.2234867880563502</v>
      </c>
      <c r="L8138">
        <v>9.72213841874688</v>
      </c>
      <c r="M8138">
        <v>4.4897711856709996</v>
      </c>
      <c r="N8138">
        <v>0.388155507696547</v>
      </c>
      <c r="O8138">
        <v>16.121061992856301</v>
      </c>
      <c r="P8138">
        <v>2.8016619999000798</v>
      </c>
      <c r="Q8138" t="s">
        <v>26</v>
      </c>
      <c r="R8138" t="s">
        <v>27</v>
      </c>
      <c r="S8138">
        <v>15</v>
      </c>
      <c r="T8138">
        <v>38.3860355206387</v>
      </c>
      <c r="U8138">
        <v>67.175562161117696</v>
      </c>
      <c r="V8138" t="s">
        <v>28</v>
      </c>
      <c r="W8138">
        <v>994.80659931332104</v>
      </c>
      <c r="X8138">
        <v>9948.0659931332193</v>
      </c>
      <c r="Y8138" t="s">
        <v>32</v>
      </c>
    </row>
    <row r="8139" spans="1:25" x14ac:dyDescent="0.35">
      <c r="A8139" t="s">
        <v>25</v>
      </c>
      <c r="B8139" s="1">
        <v>42526</v>
      </c>
      <c r="C8139">
        <v>8.9</v>
      </c>
      <c r="D8139">
        <v>67</v>
      </c>
      <c r="E8139">
        <v>293</v>
      </c>
      <c r="F8139">
        <v>4.68</v>
      </c>
      <c r="G8139">
        <v>0</v>
      </c>
      <c r="H8139">
        <v>84.375083629777095</v>
      </c>
      <c r="I8139">
        <v>5.4303839190902199</v>
      </c>
      <c r="J8139">
        <v>338.399454787021</v>
      </c>
      <c r="K8139">
        <v>2.4473227232903598</v>
      </c>
      <c r="L8139">
        <v>10.441859751325801</v>
      </c>
      <c r="M8139">
        <v>2.44623441515082</v>
      </c>
      <c r="N8139">
        <v>0.132498356432522</v>
      </c>
      <c r="O8139">
        <v>4.1616053304107696</v>
      </c>
      <c r="P8139">
        <v>0.85226033136730195</v>
      </c>
      <c r="Q8139" t="s">
        <v>26</v>
      </c>
      <c r="R8139" t="s">
        <v>27</v>
      </c>
      <c r="S8139">
        <v>15</v>
      </c>
      <c r="T8139">
        <v>15.9885672793112</v>
      </c>
      <c r="U8139">
        <v>27.9799927387945</v>
      </c>
      <c r="V8139" t="s">
        <v>28</v>
      </c>
      <c r="W8139">
        <v>497.63678251682097</v>
      </c>
      <c r="X8139">
        <v>4976.3678251682104</v>
      </c>
      <c r="Y8139" t="s">
        <v>32</v>
      </c>
    </row>
    <row r="8140" spans="1:25" x14ac:dyDescent="0.35">
      <c r="A8140" t="s">
        <v>25</v>
      </c>
      <c r="B8140" s="1">
        <v>42527</v>
      </c>
      <c r="C8140">
        <v>9.3000000000000007</v>
      </c>
      <c r="D8140">
        <v>69</v>
      </c>
      <c r="E8140">
        <v>337</v>
      </c>
      <c r="F8140">
        <v>6.12</v>
      </c>
      <c r="G8140">
        <v>0</v>
      </c>
      <c r="H8140">
        <v>84.074923679623097</v>
      </c>
      <c r="I8140">
        <v>5.8089717910902197</v>
      </c>
      <c r="J8140">
        <v>339.77745478702099</v>
      </c>
      <c r="K8140">
        <v>2.5274686485031701</v>
      </c>
      <c r="L8140">
        <v>11.1417346590572</v>
      </c>
      <c r="M8140">
        <v>2.6838665458377999</v>
      </c>
      <c r="N8140">
        <v>0.15612617755300001</v>
      </c>
      <c r="O8140">
        <v>4.8568581116083704</v>
      </c>
      <c r="P8140">
        <v>1.15365330112986</v>
      </c>
      <c r="Q8140" t="s">
        <v>26</v>
      </c>
      <c r="R8140" t="s">
        <v>27</v>
      </c>
      <c r="S8140">
        <v>15</v>
      </c>
      <c r="T8140">
        <v>16.849218969308001</v>
      </c>
      <c r="U8140">
        <v>29.486133196289</v>
      </c>
      <c r="V8140" t="s">
        <v>28</v>
      </c>
      <c r="W8140">
        <v>519.28032403522604</v>
      </c>
      <c r="X8140">
        <v>5192.8032403522602</v>
      </c>
      <c r="Y8140" t="s">
        <v>32</v>
      </c>
    </row>
    <row r="8141" spans="1:25" x14ac:dyDescent="0.35">
      <c r="A8141" t="s">
        <v>25</v>
      </c>
      <c r="B8141" s="1">
        <v>42528</v>
      </c>
      <c r="C8141">
        <v>7.5</v>
      </c>
      <c r="D8141">
        <v>70</v>
      </c>
      <c r="E8141">
        <v>15</v>
      </c>
      <c r="F8141">
        <v>5.04</v>
      </c>
      <c r="G8141">
        <v>0</v>
      </c>
      <c r="H8141">
        <v>83.691461820761802</v>
      </c>
      <c r="I8141">
        <v>6.1119360310902202</v>
      </c>
      <c r="J8141">
        <v>340.83145478702102</v>
      </c>
      <c r="K8141">
        <v>2.27477894882065</v>
      </c>
      <c r="L8141">
        <v>11.699376453829601</v>
      </c>
      <c r="M8141">
        <v>2.4120799522607101</v>
      </c>
      <c r="N8141">
        <v>0.12924156593293301</v>
      </c>
      <c r="O8141">
        <v>3.8246557747491599</v>
      </c>
      <c r="P8141">
        <v>1.0152315897236801</v>
      </c>
      <c r="Q8141" t="s">
        <v>26</v>
      </c>
      <c r="R8141" t="s">
        <v>27</v>
      </c>
      <c r="S8141">
        <v>15</v>
      </c>
      <c r="T8141">
        <v>14.191545289022899</v>
      </c>
      <c r="U8141">
        <v>24.835204255790099</v>
      </c>
      <c r="V8141" t="s">
        <v>28</v>
      </c>
      <c r="W8141">
        <v>451.52683932848902</v>
      </c>
      <c r="X8141">
        <v>4515.2683932848904</v>
      </c>
      <c r="Y8141" t="s">
        <v>32</v>
      </c>
    </row>
    <row r="8142" spans="1:25" x14ac:dyDescent="0.35">
      <c r="A8142" t="s">
        <v>25</v>
      </c>
      <c r="B8142" s="1">
        <v>42529</v>
      </c>
      <c r="C8142">
        <v>7.3</v>
      </c>
      <c r="D8142">
        <v>62</v>
      </c>
      <c r="E8142">
        <v>227</v>
      </c>
      <c r="F8142">
        <v>3.96</v>
      </c>
      <c r="G8142">
        <v>0</v>
      </c>
      <c r="H8142">
        <v>83.691460427494903</v>
      </c>
      <c r="I8142">
        <v>6.4867662070902199</v>
      </c>
      <c r="J8142">
        <v>341.84945478702099</v>
      </c>
      <c r="K8142">
        <v>2.1542906371634598</v>
      </c>
      <c r="L8142">
        <v>12.385957884497101</v>
      </c>
      <c r="M8142">
        <v>2.3372229483083</v>
      </c>
      <c r="N8142">
        <v>0.122227282205156</v>
      </c>
      <c r="O8142">
        <v>3.4732803590369001</v>
      </c>
      <c r="P8142">
        <v>1.0490350556594501</v>
      </c>
      <c r="Q8142" t="s">
        <v>26</v>
      </c>
      <c r="R8142" t="s">
        <v>27</v>
      </c>
      <c r="S8142">
        <v>15</v>
      </c>
      <c r="T8142">
        <v>12.983356389244401</v>
      </c>
      <c r="U8142">
        <v>22.7208736811777</v>
      </c>
      <c r="V8142" t="s">
        <v>28</v>
      </c>
      <c r="W8142">
        <v>419.76964827907</v>
      </c>
      <c r="X8142">
        <v>4197.6964827907004</v>
      </c>
      <c r="Y8142" t="s">
        <v>32</v>
      </c>
    </row>
    <row r="8143" spans="1:25" x14ac:dyDescent="0.35">
      <c r="A8143" t="s">
        <v>25</v>
      </c>
      <c r="B8143" s="1">
        <v>42530</v>
      </c>
      <c r="C8143">
        <v>14.3</v>
      </c>
      <c r="D8143">
        <v>59</v>
      </c>
      <c r="E8143">
        <v>303</v>
      </c>
      <c r="F8143">
        <v>11.52</v>
      </c>
      <c r="G8143">
        <v>0</v>
      </c>
      <c r="H8143">
        <v>84.492991819973895</v>
      </c>
      <c r="I8143">
        <v>7.2282065990902202</v>
      </c>
      <c r="J8143">
        <v>344.12745478702101</v>
      </c>
      <c r="K8143">
        <v>3.50999847112312</v>
      </c>
      <c r="L8143">
        <v>13.735164395297801</v>
      </c>
      <c r="M8143">
        <v>4.5318584997001903</v>
      </c>
      <c r="N8143">
        <v>0.394619032986331</v>
      </c>
      <c r="O8143">
        <v>14.0342327716389</v>
      </c>
      <c r="P8143">
        <v>5.34719779714779</v>
      </c>
      <c r="Q8143" t="s">
        <v>26</v>
      </c>
      <c r="R8143" t="s">
        <v>27</v>
      </c>
      <c r="S8143">
        <v>15</v>
      </c>
      <c r="T8143">
        <v>28.613085131447399</v>
      </c>
      <c r="U8143">
        <v>50.072898980032903</v>
      </c>
      <c r="V8143" t="s">
        <v>28</v>
      </c>
      <c r="W8143">
        <v>792.38854075474296</v>
      </c>
      <c r="X8143">
        <v>7923.8854075474301</v>
      </c>
      <c r="Y8143" t="s">
        <v>32</v>
      </c>
    </row>
    <row r="8144" spans="1:25" x14ac:dyDescent="0.35">
      <c r="A8144" t="s">
        <v>25</v>
      </c>
      <c r="B8144" s="1">
        <v>42531</v>
      </c>
      <c r="C8144">
        <v>15.1</v>
      </c>
      <c r="D8144">
        <v>57</v>
      </c>
      <c r="E8144">
        <v>282</v>
      </c>
      <c r="F8144">
        <v>28.8</v>
      </c>
      <c r="G8144">
        <v>0</v>
      </c>
      <c r="H8144">
        <v>85.163295933155993</v>
      </c>
      <c r="I8144">
        <v>8.04621004709022</v>
      </c>
      <c r="J8144">
        <v>346.54945478702098</v>
      </c>
      <c r="K8144">
        <v>9.1897169964178609</v>
      </c>
      <c r="L8144">
        <v>15.2095774493945</v>
      </c>
      <c r="M8144">
        <v>11.5071032779102</v>
      </c>
      <c r="N8144">
        <v>2.0534245190824199</v>
      </c>
      <c r="O8144">
        <v>145.98388702754099</v>
      </c>
      <c r="P8144">
        <v>69.7684676473162</v>
      </c>
      <c r="Q8144" t="s">
        <v>28</v>
      </c>
      <c r="R8144" t="s">
        <v>27</v>
      </c>
      <c r="S8144">
        <v>15</v>
      </c>
      <c r="T8144">
        <v>124.878767127667</v>
      </c>
      <c r="U8144">
        <v>218.53784247341699</v>
      </c>
      <c r="V8144" t="s">
        <v>28</v>
      </c>
      <c r="W8144">
        <v>2292.7342144048098</v>
      </c>
      <c r="X8144">
        <v>22927.3421440481</v>
      </c>
      <c r="Y8144" t="s">
        <v>31</v>
      </c>
    </row>
    <row r="8145" spans="1:25" x14ac:dyDescent="0.35">
      <c r="A8145" t="s">
        <v>25</v>
      </c>
      <c r="B8145" s="1">
        <v>42532</v>
      </c>
      <c r="C8145">
        <v>8.9</v>
      </c>
      <c r="D8145">
        <v>86</v>
      </c>
      <c r="E8145">
        <v>24</v>
      </c>
      <c r="F8145">
        <v>10.44</v>
      </c>
      <c r="G8145">
        <v>0</v>
      </c>
      <c r="H8145">
        <v>81.4552729588533</v>
      </c>
      <c r="I8145">
        <v>8.2106092470902201</v>
      </c>
      <c r="J8145">
        <v>347.85545478702102</v>
      </c>
      <c r="K8145">
        <v>2.2584041035511402</v>
      </c>
      <c r="L8145">
        <v>15.506215749042999</v>
      </c>
      <c r="M8145">
        <v>2.9711464373914001</v>
      </c>
      <c r="N8145">
        <v>0.18691514210291199</v>
      </c>
      <c r="O8145">
        <v>4.7390044291845896</v>
      </c>
      <c r="P8145">
        <v>2.3635007990296302</v>
      </c>
      <c r="Q8145" t="s">
        <v>26</v>
      </c>
      <c r="R8145" t="s">
        <v>27</v>
      </c>
      <c r="S8145">
        <v>15</v>
      </c>
      <c r="T8145">
        <v>14.0250568083485</v>
      </c>
      <c r="U8145">
        <v>24.543849414609902</v>
      </c>
      <c r="V8145" t="s">
        <v>28</v>
      </c>
      <c r="W8145">
        <v>447.18835159018897</v>
      </c>
      <c r="X8145">
        <v>4471.88351590189</v>
      </c>
      <c r="Y8145" t="s">
        <v>32</v>
      </c>
    </row>
    <row r="8146" spans="1:25" x14ac:dyDescent="0.35">
      <c r="A8146" t="s">
        <v>25</v>
      </c>
      <c r="B8146" s="1">
        <v>42533</v>
      </c>
      <c r="C8146">
        <v>5.5</v>
      </c>
      <c r="D8146">
        <v>86</v>
      </c>
      <c r="E8146">
        <v>101</v>
      </c>
      <c r="F8146">
        <v>6.48</v>
      </c>
      <c r="G8146">
        <v>2</v>
      </c>
      <c r="H8146">
        <v>60.115412322490997</v>
      </c>
      <c r="I8146">
        <v>6.7679069701064796</v>
      </c>
      <c r="J8146">
        <v>348.54945478702098</v>
      </c>
      <c r="K8146">
        <v>0.57096104341855702</v>
      </c>
      <c r="L8146">
        <v>12.909159738270199</v>
      </c>
      <c r="M8146">
        <v>0.39726444260631399</v>
      </c>
      <c r="N8146">
        <v>5.30811061136547E-3</v>
      </c>
      <c r="O8146">
        <v>8.0820007221037798E-2</v>
      </c>
      <c r="P8146">
        <v>2.67956447977762E-2</v>
      </c>
      <c r="Q8146" t="s">
        <v>26</v>
      </c>
      <c r="R8146" t="s">
        <v>27</v>
      </c>
      <c r="S8146">
        <v>15</v>
      </c>
      <c r="T8146">
        <v>1.4232956570819599</v>
      </c>
      <c r="U8146">
        <v>2.4907673998934299</v>
      </c>
      <c r="V8146" t="s">
        <v>26</v>
      </c>
      <c r="W8146">
        <v>64.322943601022502</v>
      </c>
      <c r="X8146">
        <v>643.22943601022496</v>
      </c>
      <c r="Y8146" t="s">
        <v>30</v>
      </c>
    </row>
    <row r="8147" spans="1:25" x14ac:dyDescent="0.35">
      <c r="A8147" t="s">
        <v>25</v>
      </c>
      <c r="B8147" s="1">
        <v>42534</v>
      </c>
      <c r="C8147">
        <v>12.9</v>
      </c>
      <c r="D8147">
        <v>32</v>
      </c>
      <c r="E8147">
        <v>339</v>
      </c>
      <c r="F8147">
        <v>37.08</v>
      </c>
      <c r="G8147">
        <v>0</v>
      </c>
      <c r="H8147">
        <v>82.997904639838495</v>
      </c>
      <c r="I8147">
        <v>7.8858215301064796</v>
      </c>
      <c r="J8147">
        <v>350.57545478702099</v>
      </c>
      <c r="K8147">
        <v>10.446623861785501</v>
      </c>
      <c r="L8147">
        <v>14.931947419521199</v>
      </c>
      <c r="M8147">
        <v>12.640468839770801</v>
      </c>
      <c r="N8147">
        <v>2.42487712630074</v>
      </c>
      <c r="O8147">
        <v>185.518271402403</v>
      </c>
      <c r="P8147">
        <v>85.122354739684596</v>
      </c>
      <c r="Q8147" t="s">
        <v>28</v>
      </c>
      <c r="R8147" t="s">
        <v>27</v>
      </c>
      <c r="S8147">
        <v>15</v>
      </c>
      <c r="T8147">
        <v>149.907300452957</v>
      </c>
      <c r="U8147">
        <v>262.33777579267502</v>
      </c>
      <c r="V8147" t="s">
        <v>28</v>
      </c>
      <c r="W8147">
        <v>2567.5447068118701</v>
      </c>
      <c r="X8147">
        <v>25675.447068118701</v>
      </c>
      <c r="Y8147" t="s">
        <v>31</v>
      </c>
    </row>
    <row r="8148" spans="1:25" x14ac:dyDescent="0.35">
      <c r="A8148" t="s">
        <v>25</v>
      </c>
      <c r="B8148" s="1">
        <v>42535</v>
      </c>
      <c r="C8148">
        <v>17.3</v>
      </c>
      <c r="D8148">
        <v>24</v>
      </c>
      <c r="E8148">
        <v>317</v>
      </c>
      <c r="F8148">
        <v>31.32</v>
      </c>
      <c r="G8148">
        <v>0</v>
      </c>
      <c r="H8148">
        <v>90.610165508940895</v>
      </c>
      <c r="I8148">
        <v>9.5279346821064799</v>
      </c>
      <c r="J8148">
        <v>353.39345478702103</v>
      </c>
      <c r="K8148">
        <v>22.655884350603401</v>
      </c>
      <c r="L8148">
        <v>17.852550958499499</v>
      </c>
      <c r="M8148">
        <v>24.3490493730441</v>
      </c>
      <c r="N8148">
        <v>7.7382376325476798</v>
      </c>
      <c r="O8148">
        <v>675.763337165243</v>
      </c>
      <c r="P8148">
        <v>458.54027915599897</v>
      </c>
      <c r="Q8148" t="s">
        <v>28</v>
      </c>
      <c r="R8148" t="s">
        <v>27</v>
      </c>
      <c r="S8148">
        <v>15</v>
      </c>
      <c r="T8148">
        <v>402.493685948772</v>
      </c>
      <c r="U8148">
        <v>704.36395041035098</v>
      </c>
      <c r="V8148" t="s">
        <v>30</v>
      </c>
      <c r="W8148">
        <v>4174.4097674691802</v>
      </c>
      <c r="X8148">
        <v>41744.097674691802</v>
      </c>
      <c r="Y8148" t="s">
        <v>31</v>
      </c>
    </row>
    <row r="8149" spans="1:25" x14ac:dyDescent="0.35">
      <c r="A8149" t="s">
        <v>25</v>
      </c>
      <c r="B8149" s="1">
        <v>42536</v>
      </c>
      <c r="C8149">
        <v>7.4</v>
      </c>
      <c r="D8149">
        <v>88</v>
      </c>
      <c r="E8149">
        <v>20</v>
      </c>
      <c r="F8149">
        <v>4.32</v>
      </c>
      <c r="G8149">
        <v>0</v>
      </c>
      <c r="H8149">
        <v>83.116012265014803</v>
      </c>
      <c r="I8149">
        <v>9.6477112421064799</v>
      </c>
      <c r="J8149">
        <v>354.42945478702097</v>
      </c>
      <c r="K8149">
        <v>2.0353148287798901</v>
      </c>
      <c r="L8149">
        <v>18.0660123168627</v>
      </c>
      <c r="M8149">
        <v>2.9306607327632501</v>
      </c>
      <c r="N8149">
        <v>0.182430697795297</v>
      </c>
      <c r="O8149">
        <v>3.9422798647933601</v>
      </c>
      <c r="P8149">
        <v>2.7447045838875801</v>
      </c>
      <c r="Q8149" t="s">
        <v>26</v>
      </c>
      <c r="R8149" t="s">
        <v>27</v>
      </c>
      <c r="S8149">
        <v>15</v>
      </c>
      <c r="T8149">
        <v>11.8293752701943</v>
      </c>
      <c r="U8149">
        <v>20.701406722840002</v>
      </c>
      <c r="V8149" t="s">
        <v>28</v>
      </c>
      <c r="W8149">
        <v>388.81416405551499</v>
      </c>
      <c r="X8149">
        <v>3888.1416405551499</v>
      </c>
      <c r="Y8149" t="s">
        <v>29</v>
      </c>
    </row>
    <row r="8150" spans="1:25" x14ac:dyDescent="0.35">
      <c r="A8150" t="s">
        <v>25</v>
      </c>
      <c r="B8150" s="1">
        <v>42537</v>
      </c>
      <c r="C8150">
        <v>11.3</v>
      </c>
      <c r="D8150">
        <v>57</v>
      </c>
      <c r="E8150">
        <v>342</v>
      </c>
      <c r="F8150">
        <v>6.48</v>
      </c>
      <c r="G8150">
        <v>0.4</v>
      </c>
      <c r="H8150">
        <v>84.075601410776102</v>
      </c>
      <c r="I8150">
        <v>10.2738373381065</v>
      </c>
      <c r="J8150">
        <v>356.16745478702097</v>
      </c>
      <c r="K8150">
        <v>2.57396956395529</v>
      </c>
      <c r="L8150">
        <v>19.165572181723999</v>
      </c>
      <c r="M8150">
        <v>4.0331947782823301</v>
      </c>
      <c r="N8150">
        <v>0.32104653083941298</v>
      </c>
      <c r="O8150">
        <v>7.7596212366957502</v>
      </c>
      <c r="P8150">
        <v>6.1349166277288001</v>
      </c>
      <c r="Q8150" t="s">
        <v>26</v>
      </c>
      <c r="R8150" t="s">
        <v>27</v>
      </c>
      <c r="S8150">
        <v>15</v>
      </c>
      <c r="T8150">
        <v>17.355929598506101</v>
      </c>
      <c r="U8150">
        <v>30.372876797385601</v>
      </c>
      <c r="V8150" t="s">
        <v>28</v>
      </c>
      <c r="W8150">
        <v>531.89756324778295</v>
      </c>
      <c r="X8150">
        <v>5318.97563247783</v>
      </c>
      <c r="Y8150" t="s">
        <v>32</v>
      </c>
    </row>
    <row r="8151" spans="1:25" x14ac:dyDescent="0.35">
      <c r="A8151" t="s">
        <v>25</v>
      </c>
      <c r="B8151" s="1">
        <v>42538</v>
      </c>
      <c r="C8151">
        <v>13.4</v>
      </c>
      <c r="D8151">
        <v>42</v>
      </c>
      <c r="E8151">
        <v>297</v>
      </c>
      <c r="F8151">
        <v>7.56</v>
      </c>
      <c r="G8151">
        <v>0</v>
      </c>
      <c r="H8151">
        <v>86.496195499006504</v>
      </c>
      <c r="I8151">
        <v>11.261406818106501</v>
      </c>
      <c r="J8151">
        <v>358.28345478702101</v>
      </c>
      <c r="K8151">
        <v>3.79745951798713</v>
      </c>
      <c r="L8151">
        <v>20.881934362659202</v>
      </c>
      <c r="M8151">
        <v>6.3211509122840797</v>
      </c>
      <c r="N8151">
        <v>0.71117765905541697</v>
      </c>
      <c r="O8151">
        <v>22.710828665191801</v>
      </c>
      <c r="P8151">
        <v>21.552128423137201</v>
      </c>
      <c r="Q8151" t="s">
        <v>28</v>
      </c>
      <c r="R8151" t="s">
        <v>27</v>
      </c>
      <c r="S8151">
        <v>15</v>
      </c>
      <c r="T8151">
        <v>32.437422435876201</v>
      </c>
      <c r="U8151">
        <v>56.765489262783397</v>
      </c>
      <c r="V8151" t="s">
        <v>28</v>
      </c>
      <c r="W8151">
        <v>873.82251192313402</v>
      </c>
      <c r="X8151">
        <v>8738.2251192313397</v>
      </c>
      <c r="Y8151" t="s">
        <v>32</v>
      </c>
    </row>
    <row r="8152" spans="1:25" x14ac:dyDescent="0.35">
      <c r="A8152" t="s">
        <v>25</v>
      </c>
      <c r="B8152" s="1">
        <v>42539</v>
      </c>
      <c r="C8152">
        <v>14.1</v>
      </c>
      <c r="D8152">
        <v>44</v>
      </c>
      <c r="E8152">
        <v>332</v>
      </c>
      <c r="F8152">
        <v>16.920000000000002</v>
      </c>
      <c r="G8152">
        <v>0</v>
      </c>
      <c r="H8152">
        <v>87.192637453844597</v>
      </c>
      <c r="I8152">
        <v>12.260953954106499</v>
      </c>
      <c r="J8152">
        <v>360.52545478702098</v>
      </c>
      <c r="K8152">
        <v>6.7190316364769398</v>
      </c>
      <c r="L8152">
        <v>22.600390677192699</v>
      </c>
      <c r="M8152">
        <v>10.895718247588</v>
      </c>
      <c r="N8152">
        <v>1.8642827616572799</v>
      </c>
      <c r="O8152">
        <v>94.558309484050696</v>
      </c>
      <c r="P8152">
        <v>105.94665903835001</v>
      </c>
      <c r="Q8152" t="s">
        <v>28</v>
      </c>
      <c r="R8152" t="s">
        <v>27</v>
      </c>
      <c r="S8152">
        <v>15</v>
      </c>
      <c r="T8152">
        <v>78.657293320585097</v>
      </c>
      <c r="U8152">
        <v>137.65026331102399</v>
      </c>
      <c r="V8152" t="s">
        <v>28</v>
      </c>
      <c r="W8152">
        <v>1683.7611169403101</v>
      </c>
      <c r="X8152">
        <v>16837.611169403099</v>
      </c>
      <c r="Y8152" t="s">
        <v>31</v>
      </c>
    </row>
    <row r="8153" spans="1:25" x14ac:dyDescent="0.35">
      <c r="A8153" t="s">
        <v>25</v>
      </c>
      <c r="B8153" s="1">
        <v>42540</v>
      </c>
      <c r="C8153">
        <v>7.9</v>
      </c>
      <c r="D8153">
        <v>94</v>
      </c>
      <c r="E8153">
        <v>356</v>
      </c>
      <c r="F8153">
        <v>15.84</v>
      </c>
      <c r="G8153">
        <v>0.8</v>
      </c>
      <c r="H8153">
        <v>77.340253772902301</v>
      </c>
      <c r="I8153">
        <v>12.324365074106501</v>
      </c>
      <c r="J8153">
        <v>361.65145478702101</v>
      </c>
      <c r="K8153">
        <v>1.98294273096839</v>
      </c>
      <c r="L8153">
        <v>22.713640480149699</v>
      </c>
      <c r="M8153">
        <v>3.38809535021946</v>
      </c>
      <c r="N8153">
        <v>0.23582527992437</v>
      </c>
      <c r="O8153">
        <v>4.1621751381949297</v>
      </c>
      <c r="P8153">
        <v>4.7123096040630799</v>
      </c>
      <c r="Q8153" t="s">
        <v>26</v>
      </c>
      <c r="R8153" t="s">
        <v>27</v>
      </c>
      <c r="S8153">
        <v>15</v>
      </c>
      <c r="T8153">
        <v>11.3340237410423</v>
      </c>
      <c r="U8153">
        <v>19.834541546824099</v>
      </c>
      <c r="V8153" t="s">
        <v>28</v>
      </c>
      <c r="W8153">
        <v>375.32606422393201</v>
      </c>
      <c r="X8153">
        <v>3753.2606422393201</v>
      </c>
      <c r="Y8153" t="s">
        <v>29</v>
      </c>
    </row>
    <row r="8154" spans="1:25" x14ac:dyDescent="0.35">
      <c r="A8154" t="s">
        <v>25</v>
      </c>
      <c r="B8154" s="1">
        <v>42541</v>
      </c>
      <c r="C8154">
        <v>8.6999999999999993</v>
      </c>
      <c r="D8154">
        <v>80</v>
      </c>
      <c r="E8154">
        <v>338</v>
      </c>
      <c r="F8154">
        <v>5.76</v>
      </c>
      <c r="G8154">
        <v>0.8</v>
      </c>
      <c r="H8154">
        <v>74.496013832790695</v>
      </c>
      <c r="I8154">
        <v>12.5545239541065</v>
      </c>
      <c r="J8154">
        <v>362.92145478702099</v>
      </c>
      <c r="K8154">
        <v>0.99629383028395102</v>
      </c>
      <c r="L8154">
        <v>23.110405149488301</v>
      </c>
      <c r="M8154">
        <v>0.99045113433929199</v>
      </c>
      <c r="N8154">
        <v>2.6741970729454199E-2</v>
      </c>
      <c r="O8154">
        <v>0.59787885187029599</v>
      </c>
      <c r="P8154">
        <v>0.701738677877351</v>
      </c>
      <c r="Q8154" t="s">
        <v>26</v>
      </c>
      <c r="R8154" t="s">
        <v>27</v>
      </c>
      <c r="S8154">
        <v>15</v>
      </c>
      <c r="T8154">
        <v>3.62119966571005</v>
      </c>
      <c r="U8154">
        <v>6.3370994149925899</v>
      </c>
      <c r="V8154" t="s">
        <v>26</v>
      </c>
      <c r="W8154">
        <v>143.669406988601</v>
      </c>
      <c r="X8154">
        <v>1436.6940698860101</v>
      </c>
      <c r="Y8154" t="s">
        <v>30</v>
      </c>
    </row>
    <row r="8155" spans="1:25" x14ac:dyDescent="0.35">
      <c r="A8155" t="s">
        <v>25</v>
      </c>
      <c r="B8155" s="1">
        <v>42542</v>
      </c>
      <c r="C8155">
        <v>12.7</v>
      </c>
      <c r="D8155">
        <v>58</v>
      </c>
      <c r="E8155">
        <v>285</v>
      </c>
      <c r="F8155">
        <v>5.76</v>
      </c>
      <c r="G8155">
        <v>0</v>
      </c>
      <c r="H8155">
        <v>80.410420970009497</v>
      </c>
      <c r="I8155">
        <v>13.2351366421065</v>
      </c>
      <c r="J8155">
        <v>364.911454787021</v>
      </c>
      <c r="K8155">
        <v>1.58612303582089</v>
      </c>
      <c r="L8155">
        <v>24.269655801681299</v>
      </c>
      <c r="M8155">
        <v>2.7055210792879598</v>
      </c>
      <c r="N8155">
        <v>0.15836275042051001</v>
      </c>
      <c r="O8155">
        <v>2.30285348191101</v>
      </c>
      <c r="P8155">
        <v>2.9908029051568499</v>
      </c>
      <c r="Q8155" t="s">
        <v>26</v>
      </c>
      <c r="R8155" t="s">
        <v>27</v>
      </c>
      <c r="S8155">
        <v>15</v>
      </c>
      <c r="T8155">
        <v>7.8451844003048796</v>
      </c>
      <c r="U8155">
        <v>13.7290727005335</v>
      </c>
      <c r="V8155" t="s">
        <v>28</v>
      </c>
      <c r="W8155">
        <v>276.36930248334198</v>
      </c>
      <c r="X8155">
        <v>2763.6930248334202</v>
      </c>
      <c r="Y8155" t="s">
        <v>29</v>
      </c>
    </row>
    <row r="8156" spans="1:25" x14ac:dyDescent="0.35">
      <c r="A8156" t="s">
        <v>25</v>
      </c>
      <c r="B8156" s="1">
        <v>42543</v>
      </c>
      <c r="C8156">
        <v>13.3</v>
      </c>
      <c r="D8156">
        <v>78</v>
      </c>
      <c r="E8156">
        <v>1</v>
      </c>
      <c r="F8156">
        <v>12.24</v>
      </c>
      <c r="G8156">
        <v>0.6</v>
      </c>
      <c r="H8156">
        <v>79.766404442946694</v>
      </c>
      <c r="I8156">
        <v>13.607148546106499</v>
      </c>
      <c r="J8156">
        <v>367.00945478702101</v>
      </c>
      <c r="K8156">
        <v>2.0550473648783698</v>
      </c>
      <c r="L8156">
        <v>24.905794909427801</v>
      </c>
      <c r="M8156">
        <v>3.7832219886884699</v>
      </c>
      <c r="N8156">
        <v>0.28667137839578899</v>
      </c>
      <c r="O8156">
        <v>4.7970643818784398</v>
      </c>
      <c r="P8156">
        <v>6.5700829854662004</v>
      </c>
      <c r="Q8156" t="s">
        <v>26</v>
      </c>
      <c r="R8156" t="s">
        <v>27</v>
      </c>
      <c r="S8156">
        <v>15</v>
      </c>
      <c r="T8156">
        <v>12.0180306666534</v>
      </c>
      <c r="U8156">
        <v>21.031553666643401</v>
      </c>
      <c r="V8156" t="s">
        <v>28</v>
      </c>
      <c r="W8156">
        <v>393.91870126428103</v>
      </c>
      <c r="X8156">
        <v>3939.1870126428098</v>
      </c>
      <c r="Y8156" t="s">
        <v>29</v>
      </c>
    </row>
    <row r="8157" spans="1:25" x14ac:dyDescent="0.35">
      <c r="A8157" t="s">
        <v>25</v>
      </c>
      <c r="B8157" s="1">
        <v>42544</v>
      </c>
      <c r="C8157">
        <v>11.3</v>
      </c>
      <c r="D8157">
        <v>78</v>
      </c>
      <c r="E8157">
        <v>299</v>
      </c>
      <c r="F8157">
        <v>6.48</v>
      </c>
      <c r="G8157">
        <v>0.3</v>
      </c>
      <c r="H8157">
        <v>80.261096672822205</v>
      </c>
      <c r="I8157">
        <v>13.927492130106501</v>
      </c>
      <c r="J8157">
        <v>368.74745478702101</v>
      </c>
      <c r="K8157">
        <v>1.6186123313060901</v>
      </c>
      <c r="L8157">
        <v>25.451722488166698</v>
      </c>
      <c r="M8157">
        <v>2.8921100365068901</v>
      </c>
      <c r="N8157">
        <v>0.17820468700386699</v>
      </c>
      <c r="O8157">
        <v>2.4905757876225598</v>
      </c>
      <c r="P8157">
        <v>3.56567199106179</v>
      </c>
      <c r="Q8157" t="s">
        <v>26</v>
      </c>
      <c r="R8157" t="s">
        <v>27</v>
      </c>
      <c r="S8157">
        <v>15</v>
      </c>
      <c r="T8157">
        <v>8.1125514102970104</v>
      </c>
      <c r="U8157">
        <v>14.196964968019801</v>
      </c>
      <c r="V8157" t="s">
        <v>28</v>
      </c>
      <c r="W8157">
        <v>284.22924799820498</v>
      </c>
      <c r="X8157">
        <v>2842.2924799820498</v>
      </c>
      <c r="Y8157" t="s">
        <v>29</v>
      </c>
    </row>
    <row r="8158" spans="1:25" x14ac:dyDescent="0.35">
      <c r="A8158" t="s">
        <v>25</v>
      </c>
      <c r="B8158" s="1">
        <v>42545</v>
      </c>
      <c r="C8158">
        <v>11.9</v>
      </c>
      <c r="D8158">
        <v>62</v>
      </c>
      <c r="E8158">
        <v>119</v>
      </c>
      <c r="F8158">
        <v>4.68</v>
      </c>
      <c r="G8158">
        <v>0.6</v>
      </c>
      <c r="H8158">
        <v>81.236882407377905</v>
      </c>
      <c r="I8158">
        <v>14.507586450106499</v>
      </c>
      <c r="J8158">
        <v>370.59345478702102</v>
      </c>
      <c r="K8158">
        <v>1.64719110067743</v>
      </c>
      <c r="L8158">
        <v>26.4286712501541</v>
      </c>
      <c r="M8158">
        <v>3.0502340226393598</v>
      </c>
      <c r="N8158">
        <v>0.19581168241310801</v>
      </c>
      <c r="O8158">
        <v>2.65878798354131</v>
      </c>
      <c r="P8158">
        <v>4.1092087973478497</v>
      </c>
      <c r="Q8158" t="s">
        <v>26</v>
      </c>
      <c r="R8158" t="s">
        <v>27</v>
      </c>
      <c r="S8158">
        <v>15</v>
      </c>
      <c r="T8158">
        <v>8.3505229913683596</v>
      </c>
      <c r="U8158">
        <v>14.6134152348946</v>
      </c>
      <c r="V8158" t="s">
        <v>28</v>
      </c>
      <c r="W8158">
        <v>291.18227314934597</v>
      </c>
      <c r="X8158">
        <v>2911.8227314934602</v>
      </c>
      <c r="Y8158" t="s">
        <v>29</v>
      </c>
    </row>
    <row r="8159" spans="1:25" x14ac:dyDescent="0.35">
      <c r="A8159" t="s">
        <v>25</v>
      </c>
      <c r="B8159" s="1">
        <v>42546</v>
      </c>
      <c r="C8159">
        <v>5.0999999999999996</v>
      </c>
      <c r="D8159">
        <v>98</v>
      </c>
      <c r="E8159">
        <v>62</v>
      </c>
      <c r="F8159">
        <v>3.24</v>
      </c>
      <c r="G8159">
        <v>0</v>
      </c>
      <c r="H8159">
        <v>76.531598979613804</v>
      </c>
      <c r="I8159">
        <v>14.522147522106501</v>
      </c>
      <c r="J8159">
        <v>371.21545478702097</v>
      </c>
      <c r="K8159">
        <v>0.99071849563578795</v>
      </c>
      <c r="L8159">
        <v>26.456785934926099</v>
      </c>
      <c r="M8159">
        <v>1.3388293054078999</v>
      </c>
      <c r="N8159">
        <v>4.5590307945955102E-2</v>
      </c>
      <c r="O8159">
        <v>0.62532838168599603</v>
      </c>
      <c r="P8159">
        <v>0.96853869564482498</v>
      </c>
      <c r="Q8159" t="s">
        <v>26</v>
      </c>
      <c r="R8159" t="s">
        <v>27</v>
      </c>
      <c r="S8159">
        <v>15</v>
      </c>
      <c r="T8159">
        <v>3.5874090540783898</v>
      </c>
      <c r="U8159">
        <v>6.2779658446371904</v>
      </c>
      <c r="V8159" t="s">
        <v>26</v>
      </c>
      <c r="W8159">
        <v>142.52371625760199</v>
      </c>
      <c r="X8159">
        <v>1425.23716257602</v>
      </c>
      <c r="Y8159" t="s">
        <v>30</v>
      </c>
    </row>
    <row r="8160" spans="1:25" x14ac:dyDescent="0.35">
      <c r="A8160" t="s">
        <v>25</v>
      </c>
      <c r="B8160" s="1">
        <v>42547</v>
      </c>
      <c r="C8160">
        <v>6.6</v>
      </c>
      <c r="D8160">
        <v>95</v>
      </c>
      <c r="E8160">
        <v>331</v>
      </c>
      <c r="F8160">
        <v>17.64</v>
      </c>
      <c r="G8160">
        <v>7.8</v>
      </c>
      <c r="H8160">
        <v>27.550334461944502</v>
      </c>
      <c r="I8160">
        <v>7.6256661820786604</v>
      </c>
      <c r="J8160">
        <v>346.99939773677897</v>
      </c>
      <c r="K8160">
        <v>4.1279877703789504E-3</v>
      </c>
      <c r="L8160">
        <v>14.457060677931</v>
      </c>
      <c r="M8160">
        <v>3.06853653236153E-3</v>
      </c>
      <c r="N8160" s="2">
        <v>9.6925332992098208E-7</v>
      </c>
      <c r="O8160" s="2">
        <v>3.5853436549001397E-8</v>
      </c>
      <c r="P8160" s="2">
        <v>1.5312598707647499E-8</v>
      </c>
      <c r="Q8160" t="s">
        <v>26</v>
      </c>
      <c r="R8160" t="s">
        <v>27</v>
      </c>
      <c r="S8160">
        <v>15</v>
      </c>
      <c r="T8160">
        <v>3.31994388137543E-4</v>
      </c>
      <c r="U8160">
        <v>5.8099017924070104E-4</v>
      </c>
      <c r="V8160" t="s">
        <v>26</v>
      </c>
      <c r="W8160">
        <v>4.12513582879315E-2</v>
      </c>
      <c r="X8160">
        <v>0</v>
      </c>
      <c r="Y8160" t="s">
        <v>26</v>
      </c>
    </row>
    <row r="8161" spans="1:25" x14ac:dyDescent="0.35">
      <c r="A8161" t="s">
        <v>25</v>
      </c>
      <c r="B8161" s="1">
        <v>42548</v>
      </c>
      <c r="C8161">
        <v>11</v>
      </c>
      <c r="D8161">
        <v>81</v>
      </c>
      <c r="E8161">
        <v>46</v>
      </c>
      <c r="F8161">
        <v>5.4</v>
      </c>
      <c r="G8161">
        <v>2</v>
      </c>
      <c r="H8161">
        <v>36.072526341216097</v>
      </c>
      <c r="I8161">
        <v>6.3915112203468798</v>
      </c>
      <c r="J8161">
        <v>348.683397736779</v>
      </c>
      <c r="K8161">
        <v>2.0226470477730199E-2</v>
      </c>
      <c r="L8161">
        <v>12.2228955836708</v>
      </c>
      <c r="M8161">
        <v>1.3639704385301399E-2</v>
      </c>
      <c r="N8161" s="2">
        <v>1.3588567609633201E-5</v>
      </c>
      <c r="O8161" s="2">
        <v>3.65572768123851E-6</v>
      </c>
      <c r="P8161" s="2">
        <v>1.07156574837863E-6</v>
      </c>
      <c r="Q8161" t="s">
        <v>26</v>
      </c>
      <c r="R8161" t="s">
        <v>27</v>
      </c>
      <c r="S8161">
        <v>15</v>
      </c>
      <c r="T8161">
        <v>4.9457442627839797E-3</v>
      </c>
      <c r="U8161">
        <v>8.6550524598719598E-3</v>
      </c>
      <c r="V8161" t="s">
        <v>26</v>
      </c>
      <c r="W8161">
        <v>0.446875508022677</v>
      </c>
      <c r="X8161">
        <v>0</v>
      </c>
      <c r="Y8161" t="s">
        <v>26</v>
      </c>
    </row>
    <row r="8162" spans="1:25" x14ac:dyDescent="0.35">
      <c r="A8162" t="s">
        <v>25</v>
      </c>
      <c r="B8162" s="1">
        <v>42549</v>
      </c>
      <c r="C8162">
        <v>10.5</v>
      </c>
      <c r="D8162">
        <v>85</v>
      </c>
      <c r="E8162">
        <v>313</v>
      </c>
      <c r="F8162">
        <v>4.68</v>
      </c>
      <c r="G8162">
        <v>0</v>
      </c>
      <c r="H8162">
        <v>47.290390370115603</v>
      </c>
      <c r="I8162">
        <v>6.5958359403468796</v>
      </c>
      <c r="J8162">
        <v>350.27739773677899</v>
      </c>
      <c r="K8162">
        <v>0.145443607547207</v>
      </c>
      <c r="L8162">
        <v>12.5985834454706</v>
      </c>
      <c r="M8162">
        <v>9.9790321206538302E-2</v>
      </c>
      <c r="N8162">
        <v>4.6020931871713498E-4</v>
      </c>
      <c r="O8162">
        <v>1.3759426750649399E-3</v>
      </c>
      <c r="P8162">
        <v>4.3184683223159998E-4</v>
      </c>
      <c r="Q8162" t="s">
        <v>26</v>
      </c>
      <c r="R8162" t="s">
        <v>27</v>
      </c>
      <c r="S8162">
        <v>15</v>
      </c>
      <c r="T8162">
        <v>0.140971495183007</v>
      </c>
      <c r="U8162">
        <v>0.246700116570262</v>
      </c>
      <c r="V8162" t="s">
        <v>26</v>
      </c>
      <c r="W8162">
        <v>8.5364126386656807</v>
      </c>
      <c r="X8162">
        <v>0</v>
      </c>
      <c r="Y8162" t="s">
        <v>26</v>
      </c>
    </row>
    <row r="8163" spans="1:25" x14ac:dyDescent="0.35">
      <c r="A8163" t="s">
        <v>25</v>
      </c>
      <c r="B8163" s="1">
        <v>42550</v>
      </c>
      <c r="C8163">
        <v>8.9</v>
      </c>
      <c r="D8163">
        <v>82</v>
      </c>
      <c r="E8163">
        <v>330</v>
      </c>
      <c r="F8163">
        <v>8.2799999999999994</v>
      </c>
      <c r="G8163">
        <v>0</v>
      </c>
      <c r="H8163">
        <v>58.343523405439697</v>
      </c>
      <c r="I8163">
        <v>6.8072063403468697</v>
      </c>
      <c r="J8163">
        <v>351.58339773677898</v>
      </c>
      <c r="K8163">
        <v>0.555178206712717</v>
      </c>
      <c r="L8163">
        <v>12.9858467494207</v>
      </c>
      <c r="M8163">
        <v>0.38760508370742802</v>
      </c>
      <c r="N8163">
        <v>5.0818080420290497E-3</v>
      </c>
      <c r="O8163">
        <v>7.4822059773850993E-2</v>
      </c>
      <c r="P8163">
        <v>2.5139620732790299E-2</v>
      </c>
      <c r="Q8163" t="s">
        <v>26</v>
      </c>
      <c r="R8163" t="s">
        <v>27</v>
      </c>
      <c r="S8163">
        <v>15</v>
      </c>
      <c r="T8163">
        <v>1.3576957474717599</v>
      </c>
      <c r="U8163">
        <v>2.3759675580755801</v>
      </c>
      <c r="V8163" t="s">
        <v>26</v>
      </c>
      <c r="W8163">
        <v>61.746744496961099</v>
      </c>
      <c r="X8163">
        <v>0</v>
      </c>
      <c r="Y8163" t="s">
        <v>26</v>
      </c>
    </row>
    <row r="8164" spans="1:25" x14ac:dyDescent="0.35">
      <c r="A8164" t="s">
        <v>25</v>
      </c>
      <c r="B8164" s="1">
        <v>42551</v>
      </c>
      <c r="C8164">
        <v>8.9</v>
      </c>
      <c r="D8164">
        <v>80</v>
      </c>
      <c r="E8164">
        <v>279</v>
      </c>
      <c r="F8164">
        <v>5.76</v>
      </c>
      <c r="G8164">
        <v>0</v>
      </c>
      <c r="H8164">
        <v>66.072365699690906</v>
      </c>
      <c r="I8164">
        <v>7.0420623403468703</v>
      </c>
      <c r="J8164">
        <v>352.88939773677902</v>
      </c>
      <c r="K8164">
        <v>0.73409397182328495</v>
      </c>
      <c r="L8164">
        <v>13.4148754093465</v>
      </c>
      <c r="M8164">
        <v>0.52226142619671201</v>
      </c>
      <c r="N8164">
        <v>8.6145099352481803E-3</v>
      </c>
      <c r="O8164">
        <v>0.174051108558027</v>
      </c>
      <c r="P8164">
        <v>6.2904931488166504E-2</v>
      </c>
      <c r="Q8164" t="s">
        <v>26</v>
      </c>
      <c r="R8164" t="s">
        <v>27</v>
      </c>
      <c r="S8164">
        <v>15</v>
      </c>
      <c r="T8164">
        <v>2.17141200019298</v>
      </c>
      <c r="U8164">
        <v>3.7999710003377101</v>
      </c>
      <c r="V8164" t="s">
        <v>26</v>
      </c>
      <c r="W8164">
        <v>92.646258465060797</v>
      </c>
      <c r="X8164">
        <v>926.46258465060805</v>
      </c>
      <c r="Y8164" t="s">
        <v>30</v>
      </c>
    </row>
    <row r="8165" spans="1:25" x14ac:dyDescent="0.35">
      <c r="A8165" t="s">
        <v>25</v>
      </c>
      <c r="B8165" s="1">
        <v>42552</v>
      </c>
      <c r="C8165">
        <v>5.6</v>
      </c>
      <c r="D8165">
        <v>74</v>
      </c>
      <c r="E8165">
        <v>0</v>
      </c>
      <c r="F8165">
        <v>12.96</v>
      </c>
      <c r="G8165">
        <v>0</v>
      </c>
      <c r="H8165">
        <v>72.751874056910097</v>
      </c>
      <c r="I8165">
        <v>7.2565199603468704</v>
      </c>
      <c r="J8165">
        <v>353.60139773677901</v>
      </c>
      <c r="K8165">
        <v>1.3234780916906601</v>
      </c>
      <c r="L8165">
        <v>13.8047935681825</v>
      </c>
      <c r="M8165">
        <v>0.957443637154752</v>
      </c>
      <c r="N8165">
        <v>2.51848459483941E-2</v>
      </c>
      <c r="O8165">
        <v>0.97382217982251995</v>
      </c>
      <c r="P8165">
        <v>0.37525271013289502</v>
      </c>
      <c r="Q8165" t="s">
        <v>26</v>
      </c>
      <c r="R8165" t="s">
        <v>27</v>
      </c>
      <c r="S8165">
        <v>15</v>
      </c>
      <c r="T8165">
        <v>5.8118393812221996</v>
      </c>
      <c r="U8165">
        <v>10.170718917138799</v>
      </c>
      <c r="V8165" t="s">
        <v>28</v>
      </c>
      <c r="W8165">
        <v>214.73714174929501</v>
      </c>
      <c r="X8165">
        <v>2147.3714174929501</v>
      </c>
      <c r="Y8165" t="s">
        <v>29</v>
      </c>
    </row>
    <row r="8166" spans="1:25" x14ac:dyDescent="0.35">
      <c r="A8166" t="s">
        <v>25</v>
      </c>
      <c r="B8166" s="1">
        <v>42553</v>
      </c>
      <c r="C8166">
        <v>5.9</v>
      </c>
      <c r="D8166">
        <v>56</v>
      </c>
      <c r="E8166">
        <v>142</v>
      </c>
      <c r="F8166">
        <v>2.88</v>
      </c>
      <c r="G8166">
        <v>0</v>
      </c>
      <c r="H8166">
        <v>77.842334785845097</v>
      </c>
      <c r="I8166">
        <v>7.6356987603468696</v>
      </c>
      <c r="J8166">
        <v>354.36739773677903</v>
      </c>
      <c r="K8166">
        <v>1.0741135238892201</v>
      </c>
      <c r="L8166">
        <v>14.4907996066396</v>
      </c>
      <c r="M8166">
        <v>0.79954308270916297</v>
      </c>
      <c r="N8166">
        <v>1.8306234212174401E-2</v>
      </c>
      <c r="O8166">
        <v>0.55703778726508102</v>
      </c>
      <c r="P8166">
        <v>0.239140091172002</v>
      </c>
      <c r="Q8166" t="s">
        <v>26</v>
      </c>
      <c r="R8166" t="s">
        <v>27</v>
      </c>
      <c r="S8166">
        <v>15</v>
      </c>
      <c r="T8166">
        <v>4.1056295152667399</v>
      </c>
      <c r="U8166">
        <v>7.18485165171679</v>
      </c>
      <c r="V8166" t="s">
        <v>26</v>
      </c>
      <c r="W8166">
        <v>159.90696861504</v>
      </c>
      <c r="X8166">
        <v>1599.0696861504</v>
      </c>
      <c r="Y8166" t="s">
        <v>30</v>
      </c>
    </row>
    <row r="8167" spans="1:25" x14ac:dyDescent="0.35">
      <c r="A8167" t="s">
        <v>25</v>
      </c>
      <c r="B8167" s="1">
        <v>42554</v>
      </c>
      <c r="C8167">
        <v>12.3</v>
      </c>
      <c r="D8167">
        <v>49</v>
      </c>
      <c r="E8167">
        <v>4</v>
      </c>
      <c r="F8167">
        <v>16.920000000000002</v>
      </c>
      <c r="G8167">
        <v>0</v>
      </c>
      <c r="H8167">
        <v>83.679707969263703</v>
      </c>
      <c r="I8167">
        <v>8.4770325003468692</v>
      </c>
      <c r="J8167">
        <v>356.28539773677898</v>
      </c>
      <c r="K8167">
        <v>4.13284952373977</v>
      </c>
      <c r="L8167">
        <v>16.002220336739299</v>
      </c>
      <c r="M8167">
        <v>5.8539419133667101</v>
      </c>
      <c r="N8167">
        <v>0.62080125691139798</v>
      </c>
      <c r="O8167">
        <v>23.943455057060799</v>
      </c>
      <c r="P8167">
        <v>12.798045230934701</v>
      </c>
      <c r="Q8167" t="s">
        <v>28</v>
      </c>
      <c r="R8167" t="s">
        <v>27</v>
      </c>
      <c r="S8167">
        <v>15</v>
      </c>
      <c r="T8167">
        <v>37.093614697142499</v>
      </c>
      <c r="U8167">
        <v>64.913825719999394</v>
      </c>
      <c r="V8167" t="s">
        <v>28</v>
      </c>
      <c r="W8167">
        <v>969.06653172128699</v>
      </c>
      <c r="X8167">
        <v>9690.6653172128699</v>
      </c>
      <c r="Y8167" t="s">
        <v>32</v>
      </c>
    </row>
    <row r="8168" spans="1:25" x14ac:dyDescent="0.35">
      <c r="A8168" t="s">
        <v>25</v>
      </c>
      <c r="B8168" s="1">
        <v>42555</v>
      </c>
      <c r="C8168">
        <v>17.899999999999999</v>
      </c>
      <c r="D8168">
        <v>31</v>
      </c>
      <c r="E8168">
        <v>319</v>
      </c>
      <c r="F8168">
        <v>17.64</v>
      </c>
      <c r="G8168">
        <v>0</v>
      </c>
      <c r="H8168">
        <v>89.224924475166503</v>
      </c>
      <c r="I8168">
        <v>10.091004600346899</v>
      </c>
      <c r="J8168">
        <v>359.21139773677902</v>
      </c>
      <c r="K8168">
        <v>9.3235508914755698</v>
      </c>
      <c r="L8168">
        <v>18.857632669112299</v>
      </c>
      <c r="M8168">
        <v>12.9300141088668</v>
      </c>
      <c r="N8168">
        <v>2.52405684678213</v>
      </c>
      <c r="O8168">
        <v>173.241259324487</v>
      </c>
      <c r="P8168">
        <v>132.29031030661801</v>
      </c>
      <c r="Q8168" t="s">
        <v>28</v>
      </c>
      <c r="R8168" t="s">
        <v>27</v>
      </c>
      <c r="S8168">
        <v>15</v>
      </c>
      <c r="T8168">
        <v>127.50502335938</v>
      </c>
      <c r="U8168">
        <v>223.133790878914</v>
      </c>
      <c r="V8168" t="s">
        <v>28</v>
      </c>
      <c r="W8168">
        <v>2323.1454182514899</v>
      </c>
      <c r="X8168">
        <v>23231.454182514899</v>
      </c>
      <c r="Y8168" t="s">
        <v>31</v>
      </c>
    </row>
    <row r="8169" spans="1:25" x14ac:dyDescent="0.35">
      <c r="A8169" t="s">
        <v>25</v>
      </c>
      <c r="B8169" s="1">
        <v>42556</v>
      </c>
      <c r="C8169">
        <v>6.1</v>
      </c>
      <c r="D8169">
        <v>88</v>
      </c>
      <c r="E8169">
        <v>345</v>
      </c>
      <c r="F8169">
        <v>16.920000000000002</v>
      </c>
      <c r="G8169">
        <v>1.8</v>
      </c>
      <c r="H8169">
        <v>66.772041255082797</v>
      </c>
      <c r="I8169">
        <v>8.9401056670572192</v>
      </c>
      <c r="J8169">
        <v>360.01339773677898</v>
      </c>
      <c r="K8169">
        <v>1.32071695227691</v>
      </c>
      <c r="L8169">
        <v>16.8350611629388</v>
      </c>
      <c r="M8169">
        <v>1.33873421269795</v>
      </c>
      <c r="N8169">
        <v>4.55845766091591E-2</v>
      </c>
      <c r="O8169">
        <v>1.11964241324557</v>
      </c>
      <c r="P8169">
        <v>0.66876120710901898</v>
      </c>
      <c r="Q8169" t="s">
        <v>26</v>
      </c>
      <c r="R8169" t="s">
        <v>27</v>
      </c>
      <c r="S8169">
        <v>15</v>
      </c>
      <c r="T8169">
        <v>5.7917138383395796</v>
      </c>
      <c r="U8169">
        <v>10.135499217094299</v>
      </c>
      <c r="V8169" t="s">
        <v>28</v>
      </c>
      <c r="W8169">
        <v>214.108848950256</v>
      </c>
      <c r="X8169">
        <v>2141.0884895025602</v>
      </c>
      <c r="Y8169" t="s">
        <v>29</v>
      </c>
    </row>
    <row r="8170" spans="1:25" x14ac:dyDescent="0.35">
      <c r="A8170" t="s">
        <v>25</v>
      </c>
      <c r="B8170" s="1">
        <v>42557</v>
      </c>
      <c r="C8170">
        <v>7.5</v>
      </c>
      <c r="D8170">
        <v>65</v>
      </c>
      <c r="E8170">
        <v>328</v>
      </c>
      <c r="F8170">
        <v>20.16</v>
      </c>
      <c r="G8170">
        <v>0.2</v>
      </c>
      <c r="H8170">
        <v>75.946246933843497</v>
      </c>
      <c r="I8170">
        <v>9.3106667670572207</v>
      </c>
      <c r="J8170">
        <v>361.06739773677901</v>
      </c>
      <c r="K8170">
        <v>2.2357366153276499</v>
      </c>
      <c r="L8170">
        <v>17.493587282521801</v>
      </c>
      <c r="M8170">
        <v>3.2122484110618799</v>
      </c>
      <c r="N8170">
        <v>0.21459571789641399</v>
      </c>
      <c r="O8170">
        <v>5.0025380558348704</v>
      </c>
      <c r="P8170">
        <v>3.2482559924746099</v>
      </c>
      <c r="Q8170" t="s">
        <v>26</v>
      </c>
      <c r="R8170" t="s">
        <v>27</v>
      </c>
      <c r="S8170">
        <v>15</v>
      </c>
      <c r="T8170">
        <v>13.795769679193601</v>
      </c>
      <c r="U8170">
        <v>24.142596938588799</v>
      </c>
      <c r="V8170" t="s">
        <v>28</v>
      </c>
      <c r="W8170">
        <v>441.19406299710897</v>
      </c>
      <c r="X8170">
        <v>4411.9406299710899</v>
      </c>
      <c r="Y8170" t="s">
        <v>32</v>
      </c>
    </row>
    <row r="8171" spans="1:25" x14ac:dyDescent="0.35">
      <c r="A8171" t="s">
        <v>25</v>
      </c>
      <c r="B8171" s="1">
        <v>42558</v>
      </c>
      <c r="C8171">
        <v>7.8</v>
      </c>
      <c r="D8171">
        <v>77</v>
      </c>
      <c r="E8171">
        <v>8</v>
      </c>
      <c r="F8171">
        <v>8.2799999999999994</v>
      </c>
      <c r="G8171">
        <v>0</v>
      </c>
      <c r="H8171">
        <v>77.9464708835783</v>
      </c>
      <c r="I8171">
        <v>9.5626729370572097</v>
      </c>
      <c r="J8171">
        <v>362.17539773677902</v>
      </c>
      <c r="K8171">
        <v>1.42221676171347</v>
      </c>
      <c r="L8171">
        <v>17.9410806825998</v>
      </c>
      <c r="M8171">
        <v>1.70614524199837</v>
      </c>
      <c r="N8171">
        <v>7.0022437222666697E-2</v>
      </c>
      <c r="O8171">
        <v>1.43912304810518</v>
      </c>
      <c r="P8171">
        <v>0.98702872360913996</v>
      </c>
      <c r="Q8171" t="s">
        <v>26</v>
      </c>
      <c r="R8171" t="s">
        <v>27</v>
      </c>
      <c r="S8171">
        <v>15</v>
      </c>
      <c r="T8171">
        <v>6.5489466358628201</v>
      </c>
      <c r="U8171">
        <v>11.4606566127599</v>
      </c>
      <c r="V8171" t="s">
        <v>28</v>
      </c>
      <c r="W8171">
        <v>237.48608182412099</v>
      </c>
      <c r="X8171">
        <v>2374.8608182412099</v>
      </c>
      <c r="Y8171" t="s">
        <v>29</v>
      </c>
    </row>
    <row r="8172" spans="1:25" x14ac:dyDescent="0.35">
      <c r="A8172" t="s">
        <v>25</v>
      </c>
      <c r="B8172" s="1">
        <v>42559</v>
      </c>
      <c r="C8172">
        <v>6.8</v>
      </c>
      <c r="D8172">
        <v>75</v>
      </c>
      <c r="E8172">
        <v>138</v>
      </c>
      <c r="F8172">
        <v>13.32</v>
      </c>
      <c r="G8172">
        <v>0</v>
      </c>
      <c r="H8172">
        <v>79.351636006222506</v>
      </c>
      <c r="I8172">
        <v>9.8058151870572097</v>
      </c>
      <c r="J8172">
        <v>363.10339773677902</v>
      </c>
      <c r="K8172">
        <v>2.0820615605799202</v>
      </c>
      <c r="L8172">
        <v>18.371310943229702</v>
      </c>
      <c r="M8172">
        <v>3.0548587196574801</v>
      </c>
      <c r="N8172">
        <v>0.196337476135518</v>
      </c>
      <c r="O8172">
        <v>4.2405400529259802</v>
      </c>
      <c r="P8172">
        <v>3.0611129621620599</v>
      </c>
      <c r="Q8172" t="s">
        <v>26</v>
      </c>
      <c r="R8172" t="s">
        <v>27</v>
      </c>
      <c r="S8172">
        <v>15</v>
      </c>
      <c r="T8172">
        <v>12.2780791875877</v>
      </c>
      <c r="U8172">
        <v>21.486638578278601</v>
      </c>
      <c r="V8172" t="s">
        <v>28</v>
      </c>
      <c r="W8172">
        <v>400.92634984742102</v>
      </c>
      <c r="X8172">
        <v>4009.2634984742099</v>
      </c>
      <c r="Y8172" t="s">
        <v>32</v>
      </c>
    </row>
    <row r="8173" spans="1:25" x14ac:dyDescent="0.35">
      <c r="A8173" t="s">
        <v>25</v>
      </c>
      <c r="B8173" s="1">
        <v>42560</v>
      </c>
      <c r="C8173">
        <v>4.4000000000000004</v>
      </c>
      <c r="D8173">
        <v>85</v>
      </c>
      <c r="E8173">
        <v>319</v>
      </c>
      <c r="F8173">
        <v>11.88</v>
      </c>
      <c r="G8173">
        <v>1.6</v>
      </c>
      <c r="H8173">
        <v>64.683059320327501</v>
      </c>
      <c r="I8173">
        <v>9.1843253673045204</v>
      </c>
      <c r="J8173">
        <v>363.599397736779</v>
      </c>
      <c r="K8173">
        <v>0.94681778317901</v>
      </c>
      <c r="L8173">
        <v>17.277593895100502</v>
      </c>
      <c r="M8173">
        <v>0.78360741007402901</v>
      </c>
      <c r="N8173">
        <v>1.76653932427157E-2</v>
      </c>
      <c r="O8173">
        <v>0.438543494988829</v>
      </c>
      <c r="P8173">
        <v>0.27717227721541299</v>
      </c>
      <c r="Q8173" t="s">
        <v>26</v>
      </c>
      <c r="R8173" t="s">
        <v>27</v>
      </c>
      <c r="S8173">
        <v>15</v>
      </c>
      <c r="T8173">
        <v>3.32569435615572</v>
      </c>
      <c r="U8173">
        <v>5.8199651232724996</v>
      </c>
      <c r="V8173" t="s">
        <v>26</v>
      </c>
      <c r="W8173">
        <v>133.58822963393601</v>
      </c>
      <c r="X8173">
        <v>1335.88229633936</v>
      </c>
      <c r="Y8173" t="s">
        <v>30</v>
      </c>
    </row>
    <row r="8174" spans="1:25" x14ac:dyDescent="0.35">
      <c r="A8174" t="s">
        <v>25</v>
      </c>
      <c r="B8174" s="1">
        <v>42561</v>
      </c>
      <c r="C8174">
        <v>4.5999999999999996</v>
      </c>
      <c r="D8174">
        <v>77</v>
      </c>
      <c r="E8174">
        <v>313</v>
      </c>
      <c r="F8174">
        <v>6.48</v>
      </c>
      <c r="G8174">
        <v>0</v>
      </c>
      <c r="H8174">
        <v>70.190521288953207</v>
      </c>
      <c r="I8174">
        <v>9.3457225773045192</v>
      </c>
      <c r="J8174">
        <v>364.13139773677898</v>
      </c>
      <c r="K8174">
        <v>0.87209860397317596</v>
      </c>
      <c r="L8174">
        <v>17.564432267114402</v>
      </c>
      <c r="M8174">
        <v>0.72910791795541097</v>
      </c>
      <c r="N8174">
        <v>1.55492847189474E-2</v>
      </c>
      <c r="O8174">
        <v>0.349411307494158</v>
      </c>
      <c r="P8174">
        <v>0.22887905637519801</v>
      </c>
      <c r="Q8174" t="s">
        <v>26</v>
      </c>
      <c r="R8174" t="s">
        <v>27</v>
      </c>
      <c r="S8174">
        <v>15</v>
      </c>
      <c r="T8174">
        <v>2.8983525943988502</v>
      </c>
      <c r="U8174">
        <v>5.0721170401979796</v>
      </c>
      <c r="V8174" t="s">
        <v>26</v>
      </c>
      <c r="W8174">
        <v>118.744593895192</v>
      </c>
      <c r="X8174">
        <v>1187.44593895192</v>
      </c>
      <c r="Y8174" t="s">
        <v>30</v>
      </c>
    </row>
    <row r="8175" spans="1:25" x14ac:dyDescent="0.35">
      <c r="A8175" t="s">
        <v>25</v>
      </c>
      <c r="B8175" s="1">
        <v>42562</v>
      </c>
      <c r="C8175">
        <v>4.2</v>
      </c>
      <c r="D8175">
        <v>80</v>
      </c>
      <c r="E8175">
        <v>329</v>
      </c>
      <c r="F8175">
        <v>5.4</v>
      </c>
      <c r="G8175">
        <v>0</v>
      </c>
      <c r="H8175">
        <v>73.174013268862296</v>
      </c>
      <c r="I8175">
        <v>9.4762191773045199</v>
      </c>
      <c r="J8175">
        <v>364.59139773677902</v>
      </c>
      <c r="K8175">
        <v>0.92007373866512798</v>
      </c>
      <c r="L8175">
        <v>17.796078512290901</v>
      </c>
      <c r="M8175">
        <v>0.77545290145803503</v>
      </c>
      <c r="N8175">
        <v>1.7341314187340199E-2</v>
      </c>
      <c r="O8175">
        <v>0.41136622744394702</v>
      </c>
      <c r="P8175">
        <v>0.277224877332991</v>
      </c>
      <c r="Q8175" t="s">
        <v>26</v>
      </c>
      <c r="R8175" t="s">
        <v>27</v>
      </c>
      <c r="S8175">
        <v>15</v>
      </c>
      <c r="T8175">
        <v>3.1700899167165901</v>
      </c>
      <c r="U8175">
        <v>5.5476573542540404</v>
      </c>
      <c r="V8175" t="s">
        <v>26</v>
      </c>
      <c r="W8175">
        <v>128.221276613155</v>
      </c>
      <c r="X8175">
        <v>1282.2127661315501</v>
      </c>
      <c r="Y8175" t="s">
        <v>30</v>
      </c>
    </row>
    <row r="8176" spans="1:25" x14ac:dyDescent="0.35">
      <c r="A8176" t="s">
        <v>25</v>
      </c>
      <c r="B8176" s="1">
        <v>42563</v>
      </c>
      <c r="C8176">
        <v>6</v>
      </c>
      <c r="D8176">
        <v>64</v>
      </c>
      <c r="E8176">
        <v>37</v>
      </c>
      <c r="F8176">
        <v>7.92</v>
      </c>
      <c r="G8176">
        <v>0</v>
      </c>
      <c r="H8176">
        <v>77.7927122131223</v>
      </c>
      <c r="I8176">
        <v>9.7908883373045192</v>
      </c>
      <c r="J8176">
        <v>365.37539773677901</v>
      </c>
      <c r="K8176">
        <v>1.37905088168198</v>
      </c>
      <c r="L8176">
        <v>18.352318542677999</v>
      </c>
      <c r="M8176">
        <v>1.6529523578318699</v>
      </c>
      <c r="N8176">
        <v>6.6204833747541603E-2</v>
      </c>
      <c r="O8176">
        <v>1.3372140443804901</v>
      </c>
      <c r="P8176">
        <v>0.96314246735425402</v>
      </c>
      <c r="Q8176" t="s">
        <v>26</v>
      </c>
      <c r="R8176" t="s">
        <v>27</v>
      </c>
      <c r="S8176">
        <v>15</v>
      </c>
      <c r="T8176">
        <v>6.2225623256728397</v>
      </c>
      <c r="U8176">
        <v>10.8894840699275</v>
      </c>
      <c r="V8176" t="s">
        <v>28</v>
      </c>
      <c r="W8176">
        <v>227.47469976080501</v>
      </c>
      <c r="X8176">
        <v>2274.7469976080502</v>
      </c>
      <c r="Y8176" t="s">
        <v>29</v>
      </c>
    </row>
    <row r="8177" spans="1:25" x14ac:dyDescent="0.35">
      <c r="A8177" t="s">
        <v>25</v>
      </c>
      <c r="B8177" s="1">
        <v>42564</v>
      </c>
      <c r="C8177">
        <v>14.2</v>
      </c>
      <c r="D8177">
        <v>65</v>
      </c>
      <c r="E8177">
        <v>349</v>
      </c>
      <c r="F8177">
        <v>55.8</v>
      </c>
      <c r="G8177">
        <v>0</v>
      </c>
      <c r="H8177">
        <v>82.620726105603495</v>
      </c>
      <c r="I8177">
        <v>10.450142387304499</v>
      </c>
      <c r="J8177">
        <v>367.635397736779</v>
      </c>
      <c r="K8177">
        <v>16.5493473767994</v>
      </c>
      <c r="L8177">
        <v>19.513586444628402</v>
      </c>
      <c r="M8177">
        <v>20.257656918391799</v>
      </c>
      <c r="N8177">
        <v>5.5876836297967003</v>
      </c>
      <c r="O8177">
        <v>480.89776685451801</v>
      </c>
      <c r="P8177">
        <v>395.13392371646302</v>
      </c>
      <c r="Q8177" t="s">
        <v>28</v>
      </c>
      <c r="R8177" t="s">
        <v>27</v>
      </c>
      <c r="S8177">
        <v>15</v>
      </c>
      <c r="T8177">
        <v>277.22132907038502</v>
      </c>
      <c r="U8177">
        <v>485.13732587317401</v>
      </c>
      <c r="V8177" t="s">
        <v>28</v>
      </c>
      <c r="W8177">
        <v>3579.3462317111798</v>
      </c>
      <c r="X8177">
        <v>35793.4623171118</v>
      </c>
      <c r="Y8177" t="s">
        <v>31</v>
      </c>
    </row>
    <row r="8178" spans="1:25" x14ac:dyDescent="0.35">
      <c r="A8178" t="s">
        <v>25</v>
      </c>
      <c r="B8178" s="1">
        <v>42565</v>
      </c>
      <c r="C8178">
        <v>7.8</v>
      </c>
      <c r="D8178">
        <v>67</v>
      </c>
      <c r="E8178">
        <v>301</v>
      </c>
      <c r="F8178">
        <v>48.96</v>
      </c>
      <c r="G8178">
        <v>13.6</v>
      </c>
      <c r="H8178">
        <v>52.459647590436198</v>
      </c>
      <c r="I8178">
        <v>5.0108007165342396</v>
      </c>
      <c r="J8178">
        <v>322.12897580407798</v>
      </c>
      <c r="K8178">
        <v>2.1332284672625499</v>
      </c>
      <c r="L8178">
        <v>9.64646807968826</v>
      </c>
      <c r="M8178">
        <v>1.8539625550515699</v>
      </c>
      <c r="N8178">
        <v>8.1116200552197398E-2</v>
      </c>
      <c r="O8178">
        <v>2.6176182216838102</v>
      </c>
      <c r="P8178">
        <v>0.44679178407014197</v>
      </c>
      <c r="Q8178" t="s">
        <v>26</v>
      </c>
      <c r="R8178" t="s">
        <v>27</v>
      </c>
      <c r="S8178">
        <v>15</v>
      </c>
      <c r="T8178">
        <v>12.776206857503301</v>
      </c>
      <c r="U8178">
        <v>22.358362000630802</v>
      </c>
      <c r="V8178" t="s">
        <v>28</v>
      </c>
      <c r="W8178">
        <v>414.25923060318303</v>
      </c>
      <c r="X8178">
        <v>0</v>
      </c>
      <c r="Y8178" t="s">
        <v>26</v>
      </c>
    </row>
    <row r="8179" spans="1:25" x14ac:dyDescent="0.35">
      <c r="A8179" t="s">
        <v>25</v>
      </c>
      <c r="B8179" s="1">
        <v>42566</v>
      </c>
      <c r="C8179">
        <v>11.1</v>
      </c>
      <c r="D8179">
        <v>34</v>
      </c>
      <c r="E8179">
        <v>294</v>
      </c>
      <c r="F8179">
        <v>12.24</v>
      </c>
      <c r="G8179">
        <v>2.2000000000000002</v>
      </c>
      <c r="H8179">
        <v>66.597313732840306</v>
      </c>
      <c r="I8179">
        <v>4.5041419061614798</v>
      </c>
      <c r="J8179">
        <v>323.83097580407798</v>
      </c>
      <c r="K8179">
        <v>1.03690479125396</v>
      </c>
      <c r="L8179">
        <v>8.7055709030339905</v>
      </c>
      <c r="M8179">
        <v>0.58115505044539695</v>
      </c>
      <c r="N8179">
        <v>1.04079637977347E-2</v>
      </c>
      <c r="O8179">
        <v>0.301751574270823</v>
      </c>
      <c r="P8179">
        <v>4.0615326717711599E-2</v>
      </c>
      <c r="Q8179" t="s">
        <v>26</v>
      </c>
      <c r="R8179" t="s">
        <v>27</v>
      </c>
      <c r="S8179">
        <v>15</v>
      </c>
      <c r="T8179">
        <v>3.8710459590220299</v>
      </c>
      <c r="U8179">
        <v>6.7743304282885397</v>
      </c>
      <c r="V8179" t="s">
        <v>26</v>
      </c>
      <c r="W8179">
        <v>152.08664672093599</v>
      </c>
      <c r="X8179">
        <v>1520.8664672093601</v>
      </c>
      <c r="Y8179" t="s">
        <v>30</v>
      </c>
    </row>
    <row r="8180" spans="1:25" x14ac:dyDescent="0.35">
      <c r="A8180" t="s">
        <v>25</v>
      </c>
      <c r="B8180" s="1">
        <v>42567</v>
      </c>
      <c r="C8180">
        <v>9.1</v>
      </c>
      <c r="D8180">
        <v>41</v>
      </c>
      <c r="E8180">
        <v>233</v>
      </c>
      <c r="F8180">
        <v>24.48</v>
      </c>
      <c r="G8180">
        <v>0</v>
      </c>
      <c r="H8180">
        <v>80.657665761164395</v>
      </c>
      <c r="I8180">
        <v>5.24501788616148</v>
      </c>
      <c r="J8180">
        <v>325.17297580407802</v>
      </c>
      <c r="K8180">
        <v>4.1851497698662898</v>
      </c>
      <c r="L8180">
        <v>10.083423444016599</v>
      </c>
      <c r="M8180">
        <v>4.5400233296284496</v>
      </c>
      <c r="N8180">
        <v>0.39587831555644698</v>
      </c>
      <c r="O8180">
        <v>16.415602313411501</v>
      </c>
      <c r="P8180">
        <v>3.10277160367158</v>
      </c>
      <c r="Q8180" t="s">
        <v>26</v>
      </c>
      <c r="R8180" t="s">
        <v>27</v>
      </c>
      <c r="S8180">
        <v>15</v>
      </c>
      <c r="T8180">
        <v>37.837654816386198</v>
      </c>
      <c r="U8180">
        <v>66.215895928675806</v>
      </c>
      <c r="V8180" t="s">
        <v>28</v>
      </c>
      <c r="W8180">
        <v>983.92031473723705</v>
      </c>
      <c r="X8180">
        <v>9839.2031473723691</v>
      </c>
      <c r="Y8180" t="s">
        <v>32</v>
      </c>
    </row>
    <row r="8181" spans="1:25" x14ac:dyDescent="0.35">
      <c r="A8181" t="s">
        <v>25</v>
      </c>
      <c r="B8181" s="1">
        <v>42568</v>
      </c>
      <c r="C8181">
        <v>10.1</v>
      </c>
      <c r="D8181">
        <v>55</v>
      </c>
      <c r="E8181">
        <v>116</v>
      </c>
      <c r="F8181">
        <v>9.7200000000000006</v>
      </c>
      <c r="G8181">
        <v>0</v>
      </c>
      <c r="H8181">
        <v>83.214061624583195</v>
      </c>
      <c r="I8181">
        <v>5.86549228616148</v>
      </c>
      <c r="J8181">
        <v>326.69497580407801</v>
      </c>
      <c r="K8181">
        <v>2.7057931940485802</v>
      </c>
      <c r="L8181">
        <v>11.227057191799901</v>
      </c>
      <c r="M8181">
        <v>2.94768696948978</v>
      </c>
      <c r="N8181">
        <v>0.18431085512505299</v>
      </c>
      <c r="O8181">
        <v>5.8818985592173201</v>
      </c>
      <c r="P8181">
        <v>1.42163579489618</v>
      </c>
      <c r="Q8181" t="s">
        <v>26</v>
      </c>
      <c r="R8181" t="s">
        <v>27</v>
      </c>
      <c r="S8181">
        <v>15</v>
      </c>
      <c r="T8181">
        <v>18.821140476489401</v>
      </c>
      <c r="U8181">
        <v>32.9369958338565</v>
      </c>
      <c r="V8181" t="s">
        <v>28</v>
      </c>
      <c r="W8181">
        <v>567.88411086091105</v>
      </c>
      <c r="X8181">
        <v>5678.8411086091101</v>
      </c>
      <c r="Y8181" t="s">
        <v>32</v>
      </c>
    </row>
    <row r="8182" spans="1:25" x14ac:dyDescent="0.35">
      <c r="A8182" t="s">
        <v>25</v>
      </c>
      <c r="B8182" s="1">
        <v>42569</v>
      </c>
      <c r="C8182">
        <v>8.6999999999999993</v>
      </c>
      <c r="D8182">
        <v>60</v>
      </c>
      <c r="E8182">
        <v>9</v>
      </c>
      <c r="F8182">
        <v>11.88</v>
      </c>
      <c r="G8182">
        <v>0</v>
      </c>
      <c r="H8182">
        <v>83.588542084900297</v>
      </c>
      <c r="I8182">
        <v>6.3480834861614799</v>
      </c>
      <c r="J8182">
        <v>327.96497580407799</v>
      </c>
      <c r="K8182">
        <v>3.16771967517318</v>
      </c>
      <c r="L8182">
        <v>12.1101570791878</v>
      </c>
      <c r="M8182">
        <v>3.7435607666119801</v>
      </c>
      <c r="N8182">
        <v>0.28137347502002302</v>
      </c>
      <c r="O8182">
        <v>9.6208818139906995</v>
      </c>
      <c r="P8182">
        <v>2.7615749757618002</v>
      </c>
      <c r="Q8182" t="s">
        <v>26</v>
      </c>
      <c r="R8182" t="s">
        <v>27</v>
      </c>
      <c r="S8182">
        <v>15</v>
      </c>
      <c r="T8182">
        <v>24.274404845383899</v>
      </c>
      <c r="U8182">
        <v>42.480208479421798</v>
      </c>
      <c r="V8182" t="s">
        <v>28</v>
      </c>
      <c r="W8182">
        <v>696.02909587331396</v>
      </c>
      <c r="X8182">
        <v>6960.2909587331396</v>
      </c>
      <c r="Y8182" t="s">
        <v>32</v>
      </c>
    </row>
    <row r="8183" spans="1:25" x14ac:dyDescent="0.35">
      <c r="A8183" t="s">
        <v>25</v>
      </c>
      <c r="B8183" s="1">
        <v>42570</v>
      </c>
      <c r="C8183">
        <v>10.3</v>
      </c>
      <c r="D8183">
        <v>64</v>
      </c>
      <c r="E8183">
        <v>30</v>
      </c>
      <c r="F8183">
        <v>9.36</v>
      </c>
      <c r="G8183">
        <v>0</v>
      </c>
      <c r="H8183">
        <v>83.588540692634794</v>
      </c>
      <c r="I8183">
        <v>6.85332692616148</v>
      </c>
      <c r="J8183">
        <v>329.52297580407799</v>
      </c>
      <c r="K8183">
        <v>2.78996486035278</v>
      </c>
      <c r="L8183">
        <v>13.0292092062992</v>
      </c>
      <c r="M8183">
        <v>3.3926134872865101</v>
      </c>
      <c r="N8183">
        <v>0.236382196692449</v>
      </c>
      <c r="O8183">
        <v>7.3265581789923599</v>
      </c>
      <c r="P8183">
        <v>2.4801780515508698</v>
      </c>
      <c r="Q8183" t="s">
        <v>26</v>
      </c>
      <c r="R8183" t="s">
        <v>27</v>
      </c>
      <c r="S8183">
        <v>15</v>
      </c>
      <c r="T8183">
        <v>19.778478174836</v>
      </c>
      <c r="U8183">
        <v>34.612336805962897</v>
      </c>
      <c r="V8183" t="s">
        <v>28</v>
      </c>
      <c r="W8183">
        <v>591.01659407643501</v>
      </c>
      <c r="X8183">
        <v>5910.1659407643501</v>
      </c>
      <c r="Y8183" t="s">
        <v>32</v>
      </c>
    </row>
    <row r="8184" spans="1:25" x14ac:dyDescent="0.35">
      <c r="A8184" t="s">
        <v>25</v>
      </c>
      <c r="B8184" s="1">
        <v>42571</v>
      </c>
      <c r="C8184">
        <v>12</v>
      </c>
      <c r="D8184">
        <v>44</v>
      </c>
      <c r="E8184">
        <v>345</v>
      </c>
      <c r="F8184">
        <v>9.7200000000000006</v>
      </c>
      <c r="G8184">
        <v>0</v>
      </c>
      <c r="H8184">
        <v>85.919651121417303</v>
      </c>
      <c r="I8184">
        <v>7.75646188616148</v>
      </c>
      <c r="J8184">
        <v>331.38697580407802</v>
      </c>
      <c r="K8184">
        <v>3.9037355747862499</v>
      </c>
      <c r="L8184">
        <v>14.655363169807901</v>
      </c>
      <c r="M8184">
        <v>5.2557488209135101</v>
      </c>
      <c r="N8184">
        <v>0.51297021466788095</v>
      </c>
      <c r="O8184">
        <v>19.424634236521999</v>
      </c>
      <c r="P8184">
        <v>8.5508713466347395</v>
      </c>
      <c r="Q8184" t="s">
        <v>26</v>
      </c>
      <c r="R8184" t="s">
        <v>27</v>
      </c>
      <c r="S8184">
        <v>15</v>
      </c>
      <c r="T8184">
        <v>33.890842321928702</v>
      </c>
      <c r="U8184">
        <v>59.308974063375203</v>
      </c>
      <c r="V8184" t="s">
        <v>28</v>
      </c>
      <c r="W8184">
        <v>903.99091167918198</v>
      </c>
      <c r="X8184">
        <v>9039.9091167918195</v>
      </c>
      <c r="Y8184" t="s">
        <v>32</v>
      </c>
    </row>
    <row r="8185" spans="1:25" x14ac:dyDescent="0.35">
      <c r="A8185" t="s">
        <v>25</v>
      </c>
      <c r="B8185" s="1">
        <v>42572</v>
      </c>
      <c r="C8185">
        <v>10.9</v>
      </c>
      <c r="D8185">
        <v>33</v>
      </c>
      <c r="E8185">
        <v>325</v>
      </c>
      <c r="F8185">
        <v>14.76</v>
      </c>
      <c r="G8185">
        <v>0</v>
      </c>
      <c r="H8185">
        <v>88.084699026220306</v>
      </c>
      <c r="I8185">
        <v>8.7462662861614806</v>
      </c>
      <c r="J8185">
        <v>333.05297580407802</v>
      </c>
      <c r="K8185">
        <v>6.84635658220395</v>
      </c>
      <c r="L8185">
        <v>16.4148606075461</v>
      </c>
      <c r="M8185">
        <v>9.3650034745234603</v>
      </c>
      <c r="N8185">
        <v>1.42606054005321</v>
      </c>
      <c r="O8185">
        <v>81.908481881319602</v>
      </c>
      <c r="P8185">
        <v>46.294462872582599</v>
      </c>
      <c r="Q8185" t="s">
        <v>28</v>
      </c>
      <c r="R8185" t="s">
        <v>27</v>
      </c>
      <c r="S8185">
        <v>15</v>
      </c>
      <c r="T8185">
        <v>80.913085557840006</v>
      </c>
      <c r="U8185">
        <v>141.59789972621999</v>
      </c>
      <c r="V8185" t="s">
        <v>28</v>
      </c>
      <c r="W8185">
        <v>1717.22715982056</v>
      </c>
      <c r="X8185">
        <v>17172.2715982056</v>
      </c>
      <c r="Y8185" t="s">
        <v>31</v>
      </c>
    </row>
    <row r="8186" spans="1:25" x14ac:dyDescent="0.35">
      <c r="A8186" t="s">
        <v>25</v>
      </c>
      <c r="B8186" s="1">
        <v>42573</v>
      </c>
      <c r="C8186">
        <v>9.9</v>
      </c>
      <c r="D8186">
        <v>56</v>
      </c>
      <c r="E8186">
        <v>350</v>
      </c>
      <c r="F8186">
        <v>9</v>
      </c>
      <c r="G8186">
        <v>0</v>
      </c>
      <c r="H8186">
        <v>86.891119221965994</v>
      </c>
      <c r="I8186">
        <v>9.3421186861614807</v>
      </c>
      <c r="J8186">
        <v>334.53897580407801</v>
      </c>
      <c r="K8186">
        <v>4.3185439573709603</v>
      </c>
      <c r="L8186">
        <v>17.464950165909599</v>
      </c>
      <c r="M8186">
        <v>6.4224190703595898</v>
      </c>
      <c r="N8186">
        <v>0.731468279565063</v>
      </c>
      <c r="O8186">
        <v>28.358098934698599</v>
      </c>
      <c r="P8186">
        <v>18.348146511870102</v>
      </c>
      <c r="Q8186" t="s">
        <v>28</v>
      </c>
      <c r="R8186" t="s">
        <v>27</v>
      </c>
      <c r="S8186">
        <v>15</v>
      </c>
      <c r="T8186">
        <v>39.756508118717399</v>
      </c>
      <c r="U8186">
        <v>69.573889207755499</v>
      </c>
      <c r="V8186" t="s">
        <v>28</v>
      </c>
      <c r="W8186">
        <v>1021.7896194113</v>
      </c>
      <c r="X8186">
        <v>10217.896194113</v>
      </c>
      <c r="Y8186" t="s">
        <v>31</v>
      </c>
    </row>
    <row r="8187" spans="1:25" x14ac:dyDescent="0.35">
      <c r="A8187" t="s">
        <v>25</v>
      </c>
      <c r="B8187" s="1">
        <v>42574</v>
      </c>
      <c r="C8187">
        <v>7.3</v>
      </c>
      <c r="D8187">
        <v>59</v>
      </c>
      <c r="E8187">
        <v>301</v>
      </c>
      <c r="F8187">
        <v>10.08</v>
      </c>
      <c r="G8187">
        <v>0</v>
      </c>
      <c r="H8187">
        <v>85.905776153048507</v>
      </c>
      <c r="I8187">
        <v>9.7661095261614808</v>
      </c>
      <c r="J8187">
        <v>335.55697580407798</v>
      </c>
      <c r="K8187">
        <v>3.96746992182304</v>
      </c>
      <c r="L8187">
        <v>18.207437831301</v>
      </c>
      <c r="M8187">
        <v>6.0726712362074897</v>
      </c>
      <c r="N8187">
        <v>0.66244693738132099</v>
      </c>
      <c r="O8187">
        <v>23.485909966553699</v>
      </c>
      <c r="P8187">
        <v>16.6291633006384</v>
      </c>
      <c r="Q8187" t="s">
        <v>28</v>
      </c>
      <c r="R8187" t="s">
        <v>27</v>
      </c>
      <c r="S8187">
        <v>15</v>
      </c>
      <c r="T8187">
        <v>34.772372495173499</v>
      </c>
      <c r="U8187">
        <v>60.851651866553603</v>
      </c>
      <c r="V8187" t="s">
        <v>28</v>
      </c>
      <c r="W8187">
        <v>922.09103258556604</v>
      </c>
      <c r="X8187">
        <v>9220.9103258556606</v>
      </c>
      <c r="Y8187" t="s">
        <v>32</v>
      </c>
    </row>
    <row r="8188" spans="1:25" x14ac:dyDescent="0.35">
      <c r="A8188" t="s">
        <v>25</v>
      </c>
      <c r="B8188" s="1">
        <v>42575</v>
      </c>
      <c r="C8188">
        <v>10.6</v>
      </c>
      <c r="D8188">
        <v>58</v>
      </c>
      <c r="E8188">
        <v>310</v>
      </c>
      <c r="F8188">
        <v>37.44</v>
      </c>
      <c r="G8188">
        <v>19.2</v>
      </c>
      <c r="H8188">
        <v>55.065609407459903</v>
      </c>
      <c r="I8188">
        <v>4.7026596769793096</v>
      </c>
      <c r="J8188">
        <v>275.39483058505198</v>
      </c>
      <c r="K8188">
        <v>1.84920399364361</v>
      </c>
      <c r="L8188">
        <v>9.0202437127914106</v>
      </c>
      <c r="M8188">
        <v>1.2722866887181199</v>
      </c>
      <c r="N8188">
        <v>4.1656648399533598E-2</v>
      </c>
      <c r="O8188">
        <v>1.62661756743173</v>
      </c>
      <c r="P8188">
        <v>0.23773908974483099</v>
      </c>
      <c r="Q8188" t="s">
        <v>26</v>
      </c>
      <c r="R8188" t="s">
        <v>27</v>
      </c>
      <c r="S8188">
        <v>15</v>
      </c>
      <c r="T8188">
        <v>10.105077586024599</v>
      </c>
      <c r="U8188">
        <v>17.6838857755431</v>
      </c>
      <c r="V8188" t="s">
        <v>28</v>
      </c>
      <c r="W8188">
        <v>341.301207240503</v>
      </c>
      <c r="X8188">
        <v>0</v>
      </c>
      <c r="Y8188" t="s">
        <v>26</v>
      </c>
    </row>
    <row r="8189" spans="1:25" x14ac:dyDescent="0.35">
      <c r="A8189" t="s">
        <v>25</v>
      </c>
      <c r="B8189" s="1">
        <v>42576</v>
      </c>
      <c r="C8189">
        <v>6.4</v>
      </c>
      <c r="D8189">
        <v>65</v>
      </c>
      <c r="E8189">
        <v>24</v>
      </c>
      <c r="F8189">
        <v>24.12</v>
      </c>
      <c r="G8189">
        <v>0.2</v>
      </c>
      <c r="H8189">
        <v>70.314117869743498</v>
      </c>
      <c r="I8189">
        <v>5.0258234269793096</v>
      </c>
      <c r="J8189">
        <v>276.25083058505197</v>
      </c>
      <c r="K8189">
        <v>2.1297912512590602</v>
      </c>
      <c r="L8189">
        <v>9.6143623104775102</v>
      </c>
      <c r="M8189">
        <v>1.84316248497493</v>
      </c>
      <c r="N8189">
        <v>8.0281691744298805E-2</v>
      </c>
      <c r="O8189">
        <v>2.59598373550237</v>
      </c>
      <c r="P8189">
        <v>0.43970523621684598</v>
      </c>
      <c r="Q8189" t="s">
        <v>26</v>
      </c>
      <c r="R8189" t="s">
        <v>27</v>
      </c>
      <c r="S8189">
        <v>15</v>
      </c>
      <c r="T8189">
        <v>12.742517192217299</v>
      </c>
      <c r="U8189">
        <v>22.2994050863803</v>
      </c>
      <c r="V8189" t="s">
        <v>28</v>
      </c>
      <c r="W8189">
        <v>413.361171572947</v>
      </c>
      <c r="X8189">
        <v>4133.6117157294702</v>
      </c>
      <c r="Y8189" t="s">
        <v>32</v>
      </c>
    </row>
    <row r="8190" spans="1:25" x14ac:dyDescent="0.35">
      <c r="A8190" t="s">
        <v>25</v>
      </c>
      <c r="B8190" s="1">
        <v>42577</v>
      </c>
      <c r="C8190">
        <v>5.8</v>
      </c>
      <c r="D8190">
        <v>59</v>
      </c>
      <c r="E8190">
        <v>342</v>
      </c>
      <c r="F8190">
        <v>12.24</v>
      </c>
      <c r="G8190">
        <v>0</v>
      </c>
      <c r="H8190">
        <v>77.355479209793899</v>
      </c>
      <c r="I8190">
        <v>5.3741016169793099</v>
      </c>
      <c r="J8190">
        <v>276.99883058505202</v>
      </c>
      <c r="K8190">
        <v>1.6559120761427499</v>
      </c>
      <c r="L8190">
        <v>10.2509997423874</v>
      </c>
      <c r="M8190">
        <v>1.09687799889071</v>
      </c>
      <c r="N8190">
        <v>3.2036800751400502E-2</v>
      </c>
      <c r="O8190">
        <v>1.38604069897694</v>
      </c>
      <c r="P8190">
        <v>0.27208878935580399</v>
      </c>
      <c r="Q8190" t="s">
        <v>26</v>
      </c>
      <c r="R8190" t="s">
        <v>27</v>
      </c>
      <c r="S8190">
        <v>15</v>
      </c>
      <c r="T8190">
        <v>8.4236569232540397</v>
      </c>
      <c r="U8190">
        <v>14.741399615694601</v>
      </c>
      <c r="V8190" t="s">
        <v>28</v>
      </c>
      <c r="W8190">
        <v>293.31117949640497</v>
      </c>
      <c r="X8190">
        <v>2933.1117949640502</v>
      </c>
      <c r="Y8190" t="s">
        <v>29</v>
      </c>
    </row>
    <row r="8191" spans="1:25" x14ac:dyDescent="0.35">
      <c r="A8191" t="s">
        <v>25</v>
      </c>
      <c r="B8191" s="1">
        <v>42578</v>
      </c>
      <c r="C8191">
        <v>11.6</v>
      </c>
      <c r="D8191">
        <v>47</v>
      </c>
      <c r="E8191">
        <v>328</v>
      </c>
      <c r="F8191">
        <v>23.04</v>
      </c>
      <c r="G8191">
        <v>0</v>
      </c>
      <c r="H8191">
        <v>83.905151409261507</v>
      </c>
      <c r="I8191">
        <v>6.2027550269793101</v>
      </c>
      <c r="J8191">
        <v>278.79083058505199</v>
      </c>
      <c r="K8191">
        <v>5.7961055768848402</v>
      </c>
      <c r="L8191">
        <v>11.751849363582799</v>
      </c>
      <c r="M8191">
        <v>6.79549858809672</v>
      </c>
      <c r="N8191">
        <v>0.80835225108998299</v>
      </c>
      <c r="O8191">
        <v>42.596275532155403</v>
      </c>
      <c r="P8191">
        <v>11.4223506236604</v>
      </c>
      <c r="Q8191" t="s">
        <v>28</v>
      </c>
      <c r="R8191" t="s">
        <v>27</v>
      </c>
      <c r="S8191">
        <v>15</v>
      </c>
      <c r="T8191">
        <v>62.8259180694603</v>
      </c>
      <c r="U8191">
        <v>109.94535662155501</v>
      </c>
      <c r="V8191" t="s">
        <v>28</v>
      </c>
      <c r="W8191">
        <v>1435.39580985404</v>
      </c>
      <c r="X8191">
        <v>14353.958098540401</v>
      </c>
      <c r="Y8191" t="s">
        <v>31</v>
      </c>
    </row>
    <row r="8192" spans="1:25" x14ac:dyDescent="0.35">
      <c r="A8192" t="s">
        <v>25</v>
      </c>
      <c r="B8192" s="1">
        <v>42579</v>
      </c>
      <c r="C8192">
        <v>8.6</v>
      </c>
      <c r="D8192">
        <v>79</v>
      </c>
      <c r="E8192">
        <v>138</v>
      </c>
      <c r="F8192">
        <v>27.36</v>
      </c>
      <c r="G8192">
        <v>0</v>
      </c>
      <c r="H8192">
        <v>82.285804378479895</v>
      </c>
      <c r="I8192">
        <v>6.4535300969793097</v>
      </c>
      <c r="J8192">
        <v>280.042830585052</v>
      </c>
      <c r="K8192">
        <v>5.8534960791143602</v>
      </c>
      <c r="L8192">
        <v>12.2039654379547</v>
      </c>
      <c r="M8192">
        <v>6.9937569699937399</v>
      </c>
      <c r="N8192">
        <v>0.85056313172700504</v>
      </c>
      <c r="O8192">
        <v>45.156917936628197</v>
      </c>
      <c r="P8192">
        <v>13.1900730610626</v>
      </c>
      <c r="Q8192" t="s">
        <v>28</v>
      </c>
      <c r="R8192" t="s">
        <v>27</v>
      </c>
      <c r="S8192">
        <v>15</v>
      </c>
      <c r="T8192">
        <v>63.7818182588043</v>
      </c>
      <c r="U8192">
        <v>111.618181952908</v>
      </c>
      <c r="V8192" t="s">
        <v>28</v>
      </c>
      <c r="W8192">
        <v>1451.11345317724</v>
      </c>
      <c r="X8192">
        <v>14511.134531772401</v>
      </c>
      <c r="Y8192" t="s">
        <v>31</v>
      </c>
    </row>
    <row r="8193" spans="1:25" x14ac:dyDescent="0.35">
      <c r="A8193" t="s">
        <v>25</v>
      </c>
      <c r="B8193" s="1">
        <v>42580</v>
      </c>
      <c r="C8193">
        <v>8</v>
      </c>
      <c r="D8193">
        <v>35</v>
      </c>
      <c r="E8193">
        <v>147</v>
      </c>
      <c r="F8193">
        <v>18</v>
      </c>
      <c r="G8193">
        <v>0</v>
      </c>
      <c r="H8193">
        <v>86.230742661262397</v>
      </c>
      <c r="I8193">
        <v>7.1817257469793097</v>
      </c>
      <c r="J8193">
        <v>281.18683058505201</v>
      </c>
      <c r="K8193">
        <v>6.1898389975393702</v>
      </c>
      <c r="L8193">
        <v>13.5013637207602</v>
      </c>
      <c r="M8193">
        <v>7.7532988088071502</v>
      </c>
      <c r="N8193">
        <v>1.0208455680337301</v>
      </c>
      <c r="O8193">
        <v>56.174999628833298</v>
      </c>
      <c r="P8193">
        <v>20.596898844562801</v>
      </c>
      <c r="Q8193" t="s">
        <v>28</v>
      </c>
      <c r="R8193" t="s">
        <v>27</v>
      </c>
      <c r="S8193">
        <v>15</v>
      </c>
      <c r="T8193">
        <v>69.462854611973498</v>
      </c>
      <c r="U8193">
        <v>121.559995570954</v>
      </c>
      <c r="V8193" t="s">
        <v>28</v>
      </c>
      <c r="W8193">
        <v>1542.53459159095</v>
      </c>
      <c r="X8193">
        <v>15425.3459159095</v>
      </c>
      <c r="Y8193" t="s">
        <v>31</v>
      </c>
    </row>
    <row r="8194" spans="1:25" x14ac:dyDescent="0.35">
      <c r="A8194" t="s">
        <v>25</v>
      </c>
      <c r="B8194" s="1">
        <v>42581</v>
      </c>
      <c r="C8194">
        <v>10.3</v>
      </c>
      <c r="D8194">
        <v>55</v>
      </c>
      <c r="E8194">
        <v>352</v>
      </c>
      <c r="F8194">
        <v>24.48</v>
      </c>
      <c r="G8194">
        <v>0</v>
      </c>
      <c r="H8194">
        <v>86.230741243287994</v>
      </c>
      <c r="I8194">
        <v>7.81328004697931</v>
      </c>
      <c r="J8194">
        <v>282.744830585052</v>
      </c>
      <c r="K8194">
        <v>8.5800185574527692</v>
      </c>
      <c r="L8194">
        <v>14.616772102574499</v>
      </c>
      <c r="M8194">
        <v>10.671359362813501</v>
      </c>
      <c r="N8194">
        <v>1.7968749449380199</v>
      </c>
      <c r="O8194">
        <v>123.02246496877299</v>
      </c>
      <c r="P8194">
        <v>53.839434012976</v>
      </c>
      <c r="Q8194" t="s">
        <v>28</v>
      </c>
      <c r="R8194" t="s">
        <v>27</v>
      </c>
      <c r="S8194">
        <v>15</v>
      </c>
      <c r="T8194">
        <v>113.05110179138001</v>
      </c>
      <c r="U8194">
        <v>197.83942813491501</v>
      </c>
      <c r="V8194" t="s">
        <v>28</v>
      </c>
      <c r="W8194">
        <v>2150.7466365908299</v>
      </c>
      <c r="X8194">
        <v>21507.466365908302</v>
      </c>
      <c r="Y8194" t="s">
        <v>31</v>
      </c>
    </row>
    <row r="8195" spans="1:25" x14ac:dyDescent="0.35">
      <c r="A8195" t="s">
        <v>25</v>
      </c>
      <c r="B8195" s="1">
        <v>42582</v>
      </c>
      <c r="C8195">
        <v>6.9</v>
      </c>
      <c r="D8195">
        <v>32</v>
      </c>
      <c r="E8195">
        <v>229</v>
      </c>
      <c r="F8195">
        <v>52.2</v>
      </c>
      <c r="G8195">
        <v>0</v>
      </c>
      <c r="H8195">
        <v>87.9993939081279</v>
      </c>
      <c r="I8195">
        <v>8.4829984469793107</v>
      </c>
      <c r="J8195">
        <v>283.69083058505203</v>
      </c>
      <c r="K8195">
        <v>33.247685296620098</v>
      </c>
      <c r="L8195">
        <v>15.785910675878601</v>
      </c>
      <c r="M8195">
        <v>30.102422191878102</v>
      </c>
      <c r="N8195">
        <v>11.264021150641501</v>
      </c>
      <c r="O8195">
        <v>855.02340543498406</v>
      </c>
      <c r="P8195">
        <v>443.55119607778499</v>
      </c>
      <c r="Q8195" t="s">
        <v>28</v>
      </c>
      <c r="R8195" t="s">
        <v>27</v>
      </c>
      <c r="S8195">
        <v>15</v>
      </c>
      <c r="T8195">
        <v>592.99433142479404</v>
      </c>
      <c r="U8195">
        <v>1037.7400799933901</v>
      </c>
      <c r="V8195" t="s">
        <v>30</v>
      </c>
      <c r="W8195">
        <v>4656.8644513438003</v>
      </c>
      <c r="X8195">
        <v>46568.644513437997</v>
      </c>
      <c r="Y8195" t="s">
        <v>31</v>
      </c>
    </row>
    <row r="8196" spans="1:25" x14ac:dyDescent="0.35">
      <c r="A8196" t="s">
        <v>25</v>
      </c>
      <c r="B8196" s="1">
        <v>42583</v>
      </c>
      <c r="C8196">
        <v>5</v>
      </c>
      <c r="D8196">
        <v>61</v>
      </c>
      <c r="E8196">
        <v>336</v>
      </c>
      <c r="F8196">
        <v>3.24</v>
      </c>
      <c r="G8196">
        <v>0</v>
      </c>
      <c r="H8196">
        <v>86.199199465136999</v>
      </c>
      <c r="I8196">
        <v>8.8164295709793095</v>
      </c>
      <c r="J8196">
        <v>284.29483058505201</v>
      </c>
      <c r="K8196">
        <v>2.9291345407408098</v>
      </c>
      <c r="L8196">
        <v>16.364163092376501</v>
      </c>
      <c r="M8196">
        <v>4.1759896851763401</v>
      </c>
      <c r="N8196">
        <v>0.34143895818839798</v>
      </c>
      <c r="O8196">
        <v>9.93427102924311</v>
      </c>
      <c r="P8196">
        <v>5.5769249888945698</v>
      </c>
      <c r="Q8196" t="s">
        <v>26</v>
      </c>
      <c r="R8196" t="s">
        <v>27</v>
      </c>
      <c r="S8196">
        <v>15</v>
      </c>
      <c r="T8196">
        <v>21.397535226922201</v>
      </c>
      <c r="U8196">
        <v>37.445686647113902</v>
      </c>
      <c r="V8196" t="s">
        <v>28</v>
      </c>
      <c r="W8196">
        <v>629.49640655437395</v>
      </c>
      <c r="X8196">
        <v>6294.9640655437397</v>
      </c>
      <c r="Y8196" t="s">
        <v>32</v>
      </c>
    </row>
    <row r="8197" spans="1:25" x14ac:dyDescent="0.35">
      <c r="A8197" t="s">
        <v>25</v>
      </c>
      <c r="B8197" s="1">
        <v>42584</v>
      </c>
      <c r="C8197">
        <v>5.6</v>
      </c>
      <c r="D8197">
        <v>77</v>
      </c>
      <c r="E8197">
        <v>347</v>
      </c>
      <c r="F8197">
        <v>10.08</v>
      </c>
      <c r="G8197">
        <v>0</v>
      </c>
      <c r="H8197">
        <v>83.356771567965197</v>
      </c>
      <c r="I8197">
        <v>9.0324099669793103</v>
      </c>
      <c r="J8197">
        <v>285.006830585052</v>
      </c>
      <c r="K8197">
        <v>2.8067590346536</v>
      </c>
      <c r="L8197">
        <v>16.738622745869002</v>
      </c>
      <c r="M8197">
        <v>4.0462474428338702</v>
      </c>
      <c r="N8197">
        <v>0.32288786190132301</v>
      </c>
      <c r="O8197">
        <v>9.0010165475306501</v>
      </c>
      <c r="P8197">
        <v>5.3093009971807996</v>
      </c>
      <c r="Q8197" t="s">
        <v>26</v>
      </c>
      <c r="R8197" t="s">
        <v>27</v>
      </c>
      <c r="S8197">
        <v>15</v>
      </c>
      <c r="T8197">
        <v>19.9714823930832</v>
      </c>
      <c r="U8197">
        <v>34.950094187895601</v>
      </c>
      <c r="V8197" t="s">
        <v>28</v>
      </c>
      <c r="W8197">
        <v>595.64531039739904</v>
      </c>
      <c r="X8197">
        <v>5956.4531039739904</v>
      </c>
      <c r="Y8197" t="s">
        <v>32</v>
      </c>
    </row>
    <row r="8198" spans="1:25" x14ac:dyDescent="0.35">
      <c r="A8198" t="s">
        <v>25</v>
      </c>
      <c r="B8198" s="1">
        <v>42585</v>
      </c>
      <c r="C8198">
        <v>3.3</v>
      </c>
      <c r="D8198">
        <v>97</v>
      </c>
      <c r="E8198">
        <v>296</v>
      </c>
      <c r="F8198">
        <v>13.68</v>
      </c>
      <c r="G8198">
        <v>10.4</v>
      </c>
      <c r="H8198">
        <v>22.0756116457414</v>
      </c>
      <c r="I8198">
        <v>4.1696018720376999</v>
      </c>
      <c r="J8198">
        <v>256.79437717381501</v>
      </c>
      <c r="K8198">
        <v>5.5926569050044402E-4</v>
      </c>
      <c r="L8198">
        <v>8.0138971605484297</v>
      </c>
      <c r="M8198">
        <v>3.00392536243911E-4</v>
      </c>
      <c r="N8198" s="2">
        <v>1.585180341226E-8</v>
      </c>
      <c r="O8198" s="2">
        <v>4.7960516266720397E-11</v>
      </c>
      <c r="P8198" s="2">
        <v>5.3234651427370999E-12</v>
      </c>
      <c r="Q8198" t="s">
        <v>26</v>
      </c>
      <c r="R8198" t="s">
        <v>27</v>
      </c>
      <c r="S8198">
        <v>15</v>
      </c>
      <c r="T8198" s="2">
        <v>1.11012649753814E-5</v>
      </c>
      <c r="U8198" s="2">
        <v>1.9427213706917501E-5</v>
      </c>
      <c r="V8198" t="s">
        <v>26</v>
      </c>
      <c r="W8198">
        <v>2.0576625451830298E-3</v>
      </c>
      <c r="X8198">
        <v>0</v>
      </c>
      <c r="Y8198" t="s">
        <v>26</v>
      </c>
    </row>
    <row r="8199" spans="1:25" x14ac:dyDescent="0.35">
      <c r="A8199" t="s">
        <v>25</v>
      </c>
      <c r="B8199" s="1">
        <v>42586</v>
      </c>
      <c r="C8199">
        <v>3.1</v>
      </c>
      <c r="D8199">
        <v>91</v>
      </c>
      <c r="E8199">
        <v>112</v>
      </c>
      <c r="F8199">
        <v>8.2799999999999994</v>
      </c>
      <c r="G8199">
        <v>8.1999999999999993</v>
      </c>
      <c r="H8199">
        <v>13.410460832080901</v>
      </c>
      <c r="I8199">
        <v>1.6640222224804</v>
      </c>
      <c r="J8199">
        <v>236.86639868697901</v>
      </c>
      <c r="K8199" s="2">
        <v>1.13674767243198E-5</v>
      </c>
      <c r="L8199">
        <v>3.2706032407244701</v>
      </c>
      <c r="M8199" s="2">
        <v>4.1294713099358901E-6</v>
      </c>
      <c r="N8199" s="2">
        <v>8.0297511467296498E-12</v>
      </c>
      <c r="O8199" s="2">
        <v>5.3475660751838998E-17</v>
      </c>
      <c r="P8199" s="2">
        <v>7.0103287390998201E-19</v>
      </c>
      <c r="Q8199" t="s">
        <v>26</v>
      </c>
      <c r="R8199" t="s">
        <v>27</v>
      </c>
      <c r="S8199">
        <v>15</v>
      </c>
      <c r="T8199" s="2">
        <v>1.47590217133913E-8</v>
      </c>
      <c r="U8199" s="2">
        <v>2.5828287998434799E-8</v>
      </c>
      <c r="V8199" t="s">
        <v>26</v>
      </c>
      <c r="W8199" s="2">
        <v>5.9629455400229297E-6</v>
      </c>
      <c r="X8199">
        <v>0</v>
      </c>
      <c r="Y8199" t="s">
        <v>26</v>
      </c>
    </row>
    <row r="8200" spans="1:25" x14ac:dyDescent="0.35">
      <c r="A8200" t="s">
        <v>25</v>
      </c>
      <c r="B8200" s="1">
        <v>42587</v>
      </c>
      <c r="C8200">
        <v>0.2</v>
      </c>
      <c r="D8200">
        <v>100</v>
      </c>
      <c r="E8200">
        <v>154</v>
      </c>
      <c r="F8200">
        <v>21.24</v>
      </c>
      <c r="G8200">
        <v>2.2000000000000002</v>
      </c>
      <c r="H8200">
        <v>9.4924290734415901</v>
      </c>
      <c r="I8200">
        <v>0.69534416213528905</v>
      </c>
      <c r="J8200">
        <v>236.86639868697901</v>
      </c>
      <c r="K8200" s="2">
        <v>2.8795396097860399E-6</v>
      </c>
      <c r="L8200">
        <v>1.3805564328184801</v>
      </c>
      <c r="M8200" s="2">
        <v>8.0990002930443303E-7</v>
      </c>
      <c r="N8200" s="2">
        <v>4.4925457454576202E-13</v>
      </c>
      <c r="O8200" s="2">
        <v>8.14418384063576E-21</v>
      </c>
      <c r="P8200" s="2">
        <v>1.30186280581967E-23</v>
      </c>
      <c r="Q8200" t="s">
        <v>26</v>
      </c>
      <c r="R8200" t="s">
        <v>27</v>
      </c>
      <c r="S8200">
        <v>15</v>
      </c>
      <c r="T8200" s="2">
        <v>1.4298087572316301E-9</v>
      </c>
      <c r="U8200" s="2">
        <v>2.5021653251553598E-9</v>
      </c>
      <c r="V8200" t="s">
        <v>26</v>
      </c>
      <c r="W8200" s="2">
        <v>7.6023803587527901E-7</v>
      </c>
      <c r="X8200">
        <v>0</v>
      </c>
      <c r="Y8200" t="s">
        <v>26</v>
      </c>
    </row>
    <row r="8201" spans="1:25" x14ac:dyDescent="0.35">
      <c r="A8201" t="s">
        <v>25</v>
      </c>
      <c r="B8201" s="1">
        <v>42588</v>
      </c>
      <c r="C8201">
        <v>2.8</v>
      </c>
      <c r="D8201">
        <v>100</v>
      </c>
      <c r="E8201">
        <v>87</v>
      </c>
      <c r="F8201">
        <v>4.68</v>
      </c>
      <c r="G8201">
        <v>7.6</v>
      </c>
      <c r="H8201">
        <v>3.73578586043371</v>
      </c>
      <c r="I8201">
        <v>0</v>
      </c>
      <c r="J8201">
        <v>219.53512110254101</v>
      </c>
      <c r="K8201" s="2">
        <v>3.6400185367808901E-8</v>
      </c>
      <c r="L8201">
        <v>0</v>
      </c>
      <c r="M8201" s="2">
        <v>7.2800370735617897E-9</v>
      </c>
      <c r="N8201" s="2">
        <v>1.07286569781041E-16</v>
      </c>
      <c r="O8201">
        <v>0</v>
      </c>
      <c r="P8201">
        <v>0</v>
      </c>
      <c r="Q8201" t="s">
        <v>26</v>
      </c>
      <c r="R8201" t="s">
        <v>27</v>
      </c>
      <c r="S8201">
        <v>15</v>
      </c>
      <c r="T8201" s="2">
        <v>8.4782240020823796E-13</v>
      </c>
      <c r="U8201" s="2">
        <v>1.48368920036442E-12</v>
      </c>
      <c r="V8201" t="s">
        <v>26</v>
      </c>
      <c r="W8201" s="2">
        <v>1.0804893503939E-9</v>
      </c>
      <c r="X8201">
        <v>0</v>
      </c>
      <c r="Y8201" t="s">
        <v>26</v>
      </c>
    </row>
    <row r="8202" spans="1:25" x14ac:dyDescent="0.35">
      <c r="A8202" t="s">
        <v>25</v>
      </c>
      <c r="B8202" s="1">
        <v>42589</v>
      </c>
      <c r="C8202">
        <v>2.6</v>
      </c>
      <c r="D8202">
        <v>73</v>
      </c>
      <c r="E8202">
        <v>313</v>
      </c>
      <c r="F8202">
        <v>5.04</v>
      </c>
      <c r="G8202">
        <v>0</v>
      </c>
      <c r="H8202">
        <v>20.088365359787399</v>
      </c>
      <c r="I8202">
        <v>0.140015844</v>
      </c>
      <c r="J8202">
        <v>219.70712110254101</v>
      </c>
      <c r="K8202">
        <v>1.7267536955274901E-4</v>
      </c>
      <c r="L8202">
        <v>0.27958624835814599</v>
      </c>
      <c r="M8202" s="2">
        <v>3.83901771668998E-5</v>
      </c>
      <c r="N8202" s="2">
        <v>4.1556456652952502E-10</v>
      </c>
      <c r="O8202" s="2">
        <v>2.6509938282575198E-29</v>
      </c>
      <c r="P8202" s="2">
        <v>8.2407595605948002E-34</v>
      </c>
      <c r="Q8202" t="s">
        <v>26</v>
      </c>
      <c r="R8202" t="s">
        <v>27</v>
      </c>
      <c r="S8202">
        <v>15</v>
      </c>
      <c r="T8202" s="2">
        <v>1.5056299056995101E-6</v>
      </c>
      <c r="U8202" s="2">
        <v>2.6348523349741502E-6</v>
      </c>
      <c r="V8202" t="s">
        <v>26</v>
      </c>
      <c r="W8202">
        <v>3.5302468126400502E-4</v>
      </c>
      <c r="X8202">
        <v>0</v>
      </c>
      <c r="Y8202" t="s">
        <v>26</v>
      </c>
    </row>
    <row r="8203" spans="1:25" x14ac:dyDescent="0.35">
      <c r="A8203" t="s">
        <v>25</v>
      </c>
      <c r="B8203" s="1">
        <v>42590</v>
      </c>
      <c r="C8203">
        <v>4.0999999999999996</v>
      </c>
      <c r="D8203">
        <v>67</v>
      </c>
      <c r="E8203">
        <v>300</v>
      </c>
      <c r="F8203">
        <v>5.76</v>
      </c>
      <c r="G8203">
        <v>0</v>
      </c>
      <c r="H8203">
        <v>38.867260401731002</v>
      </c>
      <c r="I8203">
        <v>0.38052353999999999</v>
      </c>
      <c r="J8203">
        <v>220.14912110254099</v>
      </c>
      <c r="K8203">
        <v>3.7075213981828503E-2</v>
      </c>
      <c r="L8203">
        <v>0.75777259146722797</v>
      </c>
      <c r="M8203">
        <v>9.2694493941242601E-3</v>
      </c>
      <c r="N8203" s="2">
        <v>6.8588984658260701E-6</v>
      </c>
      <c r="O8203" s="2">
        <v>2.2574364361234299E-11</v>
      </c>
      <c r="P8203" s="2">
        <v>8.2459229802436696E-15</v>
      </c>
      <c r="Q8203" t="s">
        <v>26</v>
      </c>
      <c r="R8203" t="s">
        <v>27</v>
      </c>
      <c r="S8203">
        <v>15</v>
      </c>
      <c r="T8203">
        <v>1.3848159479738E-2</v>
      </c>
      <c r="U8203">
        <v>2.4234279089541601E-2</v>
      </c>
      <c r="V8203" t="s">
        <v>26</v>
      </c>
      <c r="W8203">
        <v>1.10760104852898</v>
      </c>
      <c r="X8203">
        <v>0</v>
      </c>
      <c r="Y8203" t="s">
        <v>26</v>
      </c>
    </row>
    <row r="8204" spans="1:25" x14ac:dyDescent="0.35">
      <c r="A8204" t="s">
        <v>25</v>
      </c>
      <c r="B8204" s="1">
        <v>42591</v>
      </c>
      <c r="C8204">
        <v>5.9</v>
      </c>
      <c r="D8204">
        <v>62</v>
      </c>
      <c r="E8204">
        <v>319</v>
      </c>
      <c r="F8204">
        <v>8.64</v>
      </c>
      <c r="G8204">
        <v>0</v>
      </c>
      <c r="H8204">
        <v>57.539096540070403</v>
      </c>
      <c r="I8204">
        <v>0.75333850000000002</v>
      </c>
      <c r="J8204">
        <v>220.91512110254101</v>
      </c>
      <c r="K8204">
        <v>0.53262551612604503</v>
      </c>
      <c r="L8204">
        <v>1.4939408509966901</v>
      </c>
      <c r="M8204">
        <v>0.15266026249759701</v>
      </c>
      <c r="N8204">
        <v>9.7670617296408894E-4</v>
      </c>
      <c r="O8204" s="2">
        <v>8.9303155419545298E-5</v>
      </c>
      <c r="P8204" s="2">
        <v>1.7325685069127699E-7</v>
      </c>
      <c r="Q8204" t="s">
        <v>26</v>
      </c>
      <c r="R8204" t="s">
        <v>27</v>
      </c>
      <c r="S8204">
        <v>15</v>
      </c>
      <c r="T8204">
        <v>1.26612087438598</v>
      </c>
      <c r="U8204">
        <v>2.21571153017547</v>
      </c>
      <c r="V8204" t="s">
        <v>26</v>
      </c>
      <c r="W8204">
        <v>58.120097199749701</v>
      </c>
      <c r="X8204">
        <v>0</v>
      </c>
      <c r="Y8204" t="s">
        <v>26</v>
      </c>
    </row>
    <row r="8205" spans="1:25" x14ac:dyDescent="0.35">
      <c r="A8205" t="s">
        <v>25</v>
      </c>
      <c r="B8205" s="1">
        <v>42592</v>
      </c>
      <c r="C8205">
        <v>7.3</v>
      </c>
      <c r="D8205">
        <v>57</v>
      </c>
      <c r="E8205">
        <v>51</v>
      </c>
      <c r="F8205">
        <v>2.52</v>
      </c>
      <c r="G8205">
        <v>0</v>
      </c>
      <c r="H8205">
        <v>68.846062700982799</v>
      </c>
      <c r="I8205">
        <v>1.2595819720000001</v>
      </c>
      <c r="J8205">
        <v>221.93312110254101</v>
      </c>
      <c r="K8205">
        <v>0.68442306519492302</v>
      </c>
      <c r="L8205">
        <v>2.4839202059789001</v>
      </c>
      <c r="M8205">
        <v>0.226331518713422</v>
      </c>
      <c r="N8205">
        <v>1.9609549684133898E-3</v>
      </c>
      <c r="O8205">
        <v>3.6510359956226598E-3</v>
      </c>
      <c r="P8205" s="2">
        <v>2.45431244906247E-5</v>
      </c>
      <c r="Q8205" t="s">
        <v>26</v>
      </c>
      <c r="R8205" t="s">
        <v>27</v>
      </c>
      <c r="S8205">
        <v>15</v>
      </c>
      <c r="T8205">
        <v>1.9304359826199899</v>
      </c>
      <c r="U8205">
        <v>3.3782629695849899</v>
      </c>
      <c r="V8205" t="s">
        <v>26</v>
      </c>
      <c r="W8205">
        <v>83.711691088473401</v>
      </c>
      <c r="X8205">
        <v>837.11691088473401</v>
      </c>
      <c r="Y8205" t="s">
        <v>30</v>
      </c>
    </row>
    <row r="8206" spans="1:25" x14ac:dyDescent="0.35">
      <c r="A8206" t="s">
        <v>25</v>
      </c>
      <c r="B8206" s="1">
        <v>42593</v>
      </c>
      <c r="C8206">
        <v>8.1</v>
      </c>
      <c r="D8206">
        <v>58</v>
      </c>
      <c r="E8206">
        <v>17</v>
      </c>
      <c r="F8206">
        <v>6.84</v>
      </c>
      <c r="G8206">
        <v>0</v>
      </c>
      <c r="H8206">
        <v>76.694787555165206</v>
      </c>
      <c r="I8206">
        <v>1.801144756</v>
      </c>
      <c r="J8206">
        <v>223.09512110254099</v>
      </c>
      <c r="K8206">
        <v>1.20136556733822</v>
      </c>
      <c r="L8206">
        <v>3.53102081292342</v>
      </c>
      <c r="M8206">
        <v>0.448962728546273</v>
      </c>
      <c r="N8206">
        <v>6.5914523234304303E-3</v>
      </c>
      <c r="O8206">
        <v>7.03634038041904E-2</v>
      </c>
      <c r="P8206">
        <v>1.1101270951293901E-3</v>
      </c>
      <c r="Q8206" t="s">
        <v>26</v>
      </c>
      <c r="R8206" t="s">
        <v>27</v>
      </c>
      <c r="S8206">
        <v>15</v>
      </c>
      <c r="T8206">
        <v>4.9477646266585804</v>
      </c>
      <c r="U8206">
        <v>8.6585880966525099</v>
      </c>
      <c r="V8206" t="s">
        <v>26</v>
      </c>
      <c r="W8206">
        <v>187.386629028436</v>
      </c>
      <c r="X8206">
        <v>1873.86629028436</v>
      </c>
      <c r="Y8206" t="s">
        <v>30</v>
      </c>
    </row>
    <row r="8207" spans="1:25" x14ac:dyDescent="0.35">
      <c r="A8207" t="s">
        <v>25</v>
      </c>
      <c r="B8207" s="1">
        <v>42594</v>
      </c>
      <c r="C8207">
        <v>8.8000000000000007</v>
      </c>
      <c r="D8207">
        <v>44</v>
      </c>
      <c r="E8207">
        <v>170</v>
      </c>
      <c r="F8207">
        <v>5.76</v>
      </c>
      <c r="G8207">
        <v>0</v>
      </c>
      <c r="H8207">
        <v>82.3712337610704</v>
      </c>
      <c r="I8207">
        <v>2.5781696200000002</v>
      </c>
      <c r="J8207">
        <v>224.383121102541</v>
      </c>
      <c r="K8207">
        <v>1.9920551904585599</v>
      </c>
      <c r="L8207">
        <v>5.0123588110392197</v>
      </c>
      <c r="M8207">
        <v>0.85783093614579398</v>
      </c>
      <c r="N8207">
        <v>2.0734325904541901E-2</v>
      </c>
      <c r="O8207">
        <v>0.74379105786468003</v>
      </c>
      <c r="P8207">
        <v>2.7228796996147601E-2</v>
      </c>
      <c r="Q8207" t="s">
        <v>26</v>
      </c>
      <c r="R8207" t="s">
        <v>27</v>
      </c>
      <c r="S8207">
        <v>15</v>
      </c>
      <c r="T8207">
        <v>11.4196496167618</v>
      </c>
      <c r="U8207">
        <v>19.984386829333101</v>
      </c>
      <c r="V8207" t="s">
        <v>28</v>
      </c>
      <c r="W8207">
        <v>377.66655841640198</v>
      </c>
      <c r="X8207">
        <v>3776.6655841640199</v>
      </c>
      <c r="Y8207" t="s">
        <v>29</v>
      </c>
    </row>
    <row r="8208" spans="1:25" x14ac:dyDescent="0.35">
      <c r="A8208" t="s">
        <v>25</v>
      </c>
      <c r="B8208" s="1">
        <v>42595</v>
      </c>
      <c r="C8208">
        <v>9.6999999999999993</v>
      </c>
      <c r="D8208">
        <v>76</v>
      </c>
      <c r="E8208">
        <v>351</v>
      </c>
      <c r="F8208">
        <v>14.76</v>
      </c>
      <c r="G8208">
        <v>0</v>
      </c>
      <c r="H8208">
        <v>82.371232380649502</v>
      </c>
      <c r="I8208">
        <v>2.9414539720000001</v>
      </c>
      <c r="J8208">
        <v>225.83312110254101</v>
      </c>
      <c r="K8208">
        <v>3.1351489782199899</v>
      </c>
      <c r="L8208">
        <v>5.6973881568430604</v>
      </c>
      <c r="M8208">
        <v>2.2568043446980601</v>
      </c>
      <c r="N8208">
        <v>0.114882300423643</v>
      </c>
      <c r="O8208">
        <v>3.3190712554561501</v>
      </c>
      <c r="P8208">
        <v>0.16487011412764699</v>
      </c>
      <c r="Q8208" t="s">
        <v>26</v>
      </c>
      <c r="R8208" t="s">
        <v>27</v>
      </c>
      <c r="S8208">
        <v>15</v>
      </c>
      <c r="T8208">
        <v>23.874326412718499</v>
      </c>
      <c r="U8208">
        <v>41.780071222257398</v>
      </c>
      <c r="V8208" t="s">
        <v>28</v>
      </c>
      <c r="W8208">
        <v>686.90997157775098</v>
      </c>
      <c r="X8208">
        <v>6869.09971577751</v>
      </c>
      <c r="Y8208" t="s">
        <v>32</v>
      </c>
    </row>
    <row r="8209" spans="1:25" x14ac:dyDescent="0.35">
      <c r="A8209" t="s">
        <v>25</v>
      </c>
      <c r="B8209" s="1">
        <v>42596</v>
      </c>
      <c r="C8209">
        <v>10.3</v>
      </c>
      <c r="D8209">
        <v>74</v>
      </c>
      <c r="E8209">
        <v>33</v>
      </c>
      <c r="F8209">
        <v>4.68</v>
      </c>
      <c r="G8209">
        <v>0.2</v>
      </c>
      <c r="H8209">
        <v>82.371231000228605</v>
      </c>
      <c r="I8209">
        <v>3.3568763559999999</v>
      </c>
      <c r="J8209">
        <v>227.39112110254101</v>
      </c>
      <c r="K8209">
        <v>1.8865416215237001</v>
      </c>
      <c r="L8209">
        <v>6.4747913797868799</v>
      </c>
      <c r="M8209">
        <v>0.91251605798489499</v>
      </c>
      <c r="N8209">
        <v>2.3131011088422401E-2</v>
      </c>
      <c r="O8209">
        <v>1.0574246829684799</v>
      </c>
      <c r="P8209">
        <v>7.1120548560990607E-2</v>
      </c>
      <c r="Q8209" t="s">
        <v>26</v>
      </c>
      <c r="R8209" t="s">
        <v>27</v>
      </c>
      <c r="S8209">
        <v>15</v>
      </c>
      <c r="T8209">
        <v>10.442901048042099</v>
      </c>
      <c r="U8209">
        <v>18.275076834073602</v>
      </c>
      <c r="V8209" t="s">
        <v>28</v>
      </c>
      <c r="W8209">
        <v>350.73721683670601</v>
      </c>
      <c r="X8209">
        <v>3507.3721683670601</v>
      </c>
      <c r="Y8209" t="s">
        <v>29</v>
      </c>
    </row>
    <row r="8210" spans="1:25" x14ac:dyDescent="0.35">
      <c r="A8210" t="s">
        <v>25</v>
      </c>
      <c r="B8210" s="1">
        <v>42597</v>
      </c>
      <c r="C8210">
        <v>10.8</v>
      </c>
      <c r="D8210">
        <v>72</v>
      </c>
      <c r="E8210">
        <v>37</v>
      </c>
      <c r="F8210">
        <v>5.04</v>
      </c>
      <c r="G8210">
        <v>0</v>
      </c>
      <c r="H8210">
        <v>82.371229619807707</v>
      </c>
      <c r="I8210">
        <v>3.8238761480000001</v>
      </c>
      <c r="J8210">
        <v>229.039121102541</v>
      </c>
      <c r="K8210">
        <v>1.9210762043287499</v>
      </c>
      <c r="L8210">
        <v>7.3413377605502701</v>
      </c>
      <c r="M8210">
        <v>0.987512103878601</v>
      </c>
      <c r="N8210">
        <v>2.66016760636998E-2</v>
      </c>
      <c r="O8210">
        <v>1.3629008342475899</v>
      </c>
      <c r="P8210">
        <v>0.12321357495503001</v>
      </c>
      <c r="Q8210" t="s">
        <v>26</v>
      </c>
      <c r="R8210" t="s">
        <v>27</v>
      </c>
      <c r="S8210">
        <v>15</v>
      </c>
      <c r="T8210">
        <v>10.759023702734099</v>
      </c>
      <c r="U8210">
        <v>18.828291479784699</v>
      </c>
      <c r="V8210" t="s">
        <v>28</v>
      </c>
      <c r="W8210">
        <v>359.50916028519703</v>
      </c>
      <c r="X8210">
        <v>3595.09160285198</v>
      </c>
      <c r="Y8210" t="s">
        <v>29</v>
      </c>
    </row>
    <row r="8211" spans="1:25" x14ac:dyDescent="0.35">
      <c r="A8211" t="s">
        <v>25</v>
      </c>
      <c r="B8211" s="1">
        <v>42598</v>
      </c>
      <c r="C8211">
        <v>10.9</v>
      </c>
      <c r="D8211">
        <v>66</v>
      </c>
      <c r="E8211">
        <v>29</v>
      </c>
      <c r="F8211">
        <v>11.88</v>
      </c>
      <c r="G8211">
        <v>0</v>
      </c>
      <c r="H8211">
        <v>82.841593467635306</v>
      </c>
      <c r="I8211">
        <v>4.3957126280000001</v>
      </c>
      <c r="J8211">
        <v>230.705121102541</v>
      </c>
      <c r="K8211">
        <v>2.8763848564135399</v>
      </c>
      <c r="L8211">
        <v>8.3916996253212996</v>
      </c>
      <c r="M8211">
        <v>2.60405245050223</v>
      </c>
      <c r="N8211">
        <v>0.148002455800781</v>
      </c>
      <c r="O8211">
        <v>4.95211023632337</v>
      </c>
      <c r="P8211">
        <v>0.611992922243633</v>
      </c>
      <c r="Q8211" t="s">
        <v>26</v>
      </c>
      <c r="R8211" t="s">
        <v>27</v>
      </c>
      <c r="S8211">
        <v>15</v>
      </c>
      <c r="T8211">
        <v>20.778624570752399</v>
      </c>
      <c r="U8211">
        <v>36.362592998816702</v>
      </c>
      <c r="V8211" t="s">
        <v>28</v>
      </c>
      <c r="W8211">
        <v>614.87937481679501</v>
      </c>
      <c r="X8211">
        <v>6148.7937481679501</v>
      </c>
      <c r="Y8211" t="s">
        <v>32</v>
      </c>
    </row>
    <row r="8212" spans="1:25" x14ac:dyDescent="0.35">
      <c r="A8212" t="s">
        <v>25</v>
      </c>
      <c r="B8212" s="1">
        <v>42599</v>
      </c>
      <c r="C8212">
        <v>10.4</v>
      </c>
      <c r="D8212">
        <v>72</v>
      </c>
      <c r="E8212">
        <v>30</v>
      </c>
      <c r="F8212">
        <v>8.64</v>
      </c>
      <c r="G8212">
        <v>0</v>
      </c>
      <c r="H8212">
        <v>82.841592082637703</v>
      </c>
      <c r="I8212">
        <v>4.847014948</v>
      </c>
      <c r="J8212">
        <v>232.28112110254099</v>
      </c>
      <c r="K8212">
        <v>2.4431067110817102</v>
      </c>
      <c r="L8212">
        <v>9.2133899028640496</v>
      </c>
      <c r="M8212">
        <v>2.2137809890745701</v>
      </c>
      <c r="N8212">
        <v>0.11103432095275401</v>
      </c>
      <c r="O8212">
        <v>3.5921409295728401</v>
      </c>
      <c r="P8212">
        <v>0.55140753304138301</v>
      </c>
      <c r="Q8212" t="s">
        <v>26</v>
      </c>
      <c r="R8212" t="s">
        <v>27</v>
      </c>
      <c r="S8212">
        <v>15</v>
      </c>
      <c r="T8212">
        <v>15.943742577558</v>
      </c>
      <c r="U8212">
        <v>27.9015495107266</v>
      </c>
      <c r="V8212" t="s">
        <v>28</v>
      </c>
      <c r="W8212">
        <v>496.50199514109801</v>
      </c>
      <c r="X8212">
        <v>4965.01995141098</v>
      </c>
      <c r="Y8212" t="s">
        <v>32</v>
      </c>
    </row>
    <row r="8213" spans="1:25" x14ac:dyDescent="0.35">
      <c r="A8213" t="s">
        <v>25</v>
      </c>
      <c r="B8213" s="1">
        <v>42600</v>
      </c>
      <c r="C8213">
        <v>12.5</v>
      </c>
      <c r="D8213">
        <v>61</v>
      </c>
      <c r="E8213">
        <v>92</v>
      </c>
      <c r="F8213">
        <v>4.68</v>
      </c>
      <c r="G8213">
        <v>0</v>
      </c>
      <c r="H8213">
        <v>83.643225002519003</v>
      </c>
      <c r="I8213">
        <v>5.5904023719999998</v>
      </c>
      <c r="J8213">
        <v>234.235121102541</v>
      </c>
      <c r="K8213">
        <v>2.2197404663537399</v>
      </c>
      <c r="L8213">
        <v>10.551247982091301</v>
      </c>
      <c r="M8213">
        <v>2.1386069815062001</v>
      </c>
      <c r="N8213">
        <v>0.104448146867252</v>
      </c>
      <c r="O8213">
        <v>3.2240100767059698</v>
      </c>
      <c r="P8213">
        <v>0.67620336389765301</v>
      </c>
      <c r="Q8213" t="s">
        <v>26</v>
      </c>
      <c r="R8213" t="s">
        <v>27</v>
      </c>
      <c r="S8213">
        <v>15</v>
      </c>
      <c r="T8213">
        <v>13.6347938496859</v>
      </c>
      <c r="U8213">
        <v>23.8608892369502</v>
      </c>
      <c r="V8213" t="s">
        <v>28</v>
      </c>
      <c r="W8213">
        <v>436.97208938821802</v>
      </c>
      <c r="X8213">
        <v>4369.7208938821796</v>
      </c>
      <c r="Y8213" t="s">
        <v>32</v>
      </c>
    </row>
    <row r="8214" spans="1:25" x14ac:dyDescent="0.35">
      <c r="A8214" t="s">
        <v>25</v>
      </c>
      <c r="B8214" s="1">
        <v>42601</v>
      </c>
      <c r="C8214">
        <v>7.8</v>
      </c>
      <c r="D8214">
        <v>94</v>
      </c>
      <c r="E8214">
        <v>105</v>
      </c>
      <c r="F8214">
        <v>5.04</v>
      </c>
      <c r="G8214">
        <v>0</v>
      </c>
      <c r="H8214">
        <v>78.843134716243398</v>
      </c>
      <c r="I8214">
        <v>5.6652456759999996</v>
      </c>
      <c r="J8214">
        <v>235.34312110254101</v>
      </c>
      <c r="K8214">
        <v>1.3070472662449</v>
      </c>
      <c r="L8214">
        <v>10.6873208810936</v>
      </c>
      <c r="M8214">
        <v>0.81759605814119596</v>
      </c>
      <c r="N8214">
        <v>1.9044192401615201E-2</v>
      </c>
      <c r="O8214">
        <v>0.74243440752973799</v>
      </c>
      <c r="P8214">
        <v>0.16035304190466601</v>
      </c>
      <c r="Q8214" t="s">
        <v>26</v>
      </c>
      <c r="R8214" t="s">
        <v>27</v>
      </c>
      <c r="S8214">
        <v>15</v>
      </c>
      <c r="T8214">
        <v>5.6924729732528698</v>
      </c>
      <c r="U8214">
        <v>9.9618277031925206</v>
      </c>
      <c r="V8214" t="s">
        <v>26</v>
      </c>
      <c r="W8214">
        <v>211.00484657722501</v>
      </c>
      <c r="X8214">
        <v>2110.04846577225</v>
      </c>
      <c r="Y8214" t="s">
        <v>29</v>
      </c>
    </row>
    <row r="8215" spans="1:25" x14ac:dyDescent="0.35">
      <c r="A8215" t="s">
        <v>25</v>
      </c>
      <c r="B8215" s="1">
        <v>42602</v>
      </c>
      <c r="C8215">
        <v>10.3</v>
      </c>
      <c r="D8215">
        <v>74</v>
      </c>
      <c r="E8215">
        <v>22</v>
      </c>
      <c r="F8215">
        <v>10.08</v>
      </c>
      <c r="G8215">
        <v>0</v>
      </c>
      <c r="H8215">
        <v>80.238125064065102</v>
      </c>
      <c r="I8215">
        <v>6.0806680599999998</v>
      </c>
      <c r="J8215">
        <v>236.901121102541</v>
      </c>
      <c r="K8215">
        <v>1.9358171831834501</v>
      </c>
      <c r="L8215">
        <v>11.4280137344722</v>
      </c>
      <c r="M8215">
        <v>1.8403729178621799</v>
      </c>
      <c r="N8215">
        <v>8.0066755421832503E-2</v>
      </c>
      <c r="O8215">
        <v>2.3971912065006999</v>
      </c>
      <c r="P8215">
        <v>0.60327357595540398</v>
      </c>
      <c r="Q8215" t="s">
        <v>26</v>
      </c>
      <c r="R8215" t="s">
        <v>27</v>
      </c>
      <c r="S8215">
        <v>15</v>
      </c>
      <c r="T8215">
        <v>10.8950222334401</v>
      </c>
      <c r="U8215">
        <v>19.0662889085202</v>
      </c>
      <c r="V8215" t="s">
        <v>28</v>
      </c>
      <c r="W8215">
        <v>363.26609116016499</v>
      </c>
      <c r="X8215">
        <v>3632.6609116016498</v>
      </c>
      <c r="Y8215" t="s">
        <v>29</v>
      </c>
    </row>
    <row r="8216" spans="1:25" x14ac:dyDescent="0.35">
      <c r="A8216" t="s">
        <v>25</v>
      </c>
      <c r="B8216" s="1">
        <v>42603</v>
      </c>
      <c r="C8216">
        <v>15.5</v>
      </c>
      <c r="D8216">
        <v>44</v>
      </c>
      <c r="E8216">
        <v>347</v>
      </c>
      <c r="F8216">
        <v>14.76</v>
      </c>
      <c r="G8216">
        <v>0</v>
      </c>
      <c r="H8216">
        <v>85.721449215129894</v>
      </c>
      <c r="I8216">
        <v>7.3835582359999998</v>
      </c>
      <c r="J8216">
        <v>239.395121102541</v>
      </c>
      <c r="K8216">
        <v>4.8946935660877102</v>
      </c>
      <c r="L8216">
        <v>13.709988626491</v>
      </c>
      <c r="M8216">
        <v>6.3026532778867201</v>
      </c>
      <c r="N8216">
        <v>0.70749821901801102</v>
      </c>
      <c r="O8216">
        <v>32.483916258697597</v>
      </c>
      <c r="P8216">
        <v>12.3260834831986</v>
      </c>
      <c r="Q8216" t="s">
        <v>28</v>
      </c>
      <c r="R8216" t="s">
        <v>27</v>
      </c>
      <c r="S8216">
        <v>15</v>
      </c>
      <c r="T8216">
        <v>48.375342722158202</v>
      </c>
      <c r="U8216">
        <v>84.656849763776805</v>
      </c>
      <c r="V8216" t="s">
        <v>28</v>
      </c>
      <c r="W8216">
        <v>1184.7127808610301</v>
      </c>
      <c r="X8216">
        <v>11847.127808610299</v>
      </c>
      <c r="Y8216" t="s">
        <v>31</v>
      </c>
    </row>
    <row r="8217" spans="1:25" x14ac:dyDescent="0.35">
      <c r="A8217" t="s">
        <v>25</v>
      </c>
      <c r="B8217" s="1">
        <v>42604</v>
      </c>
      <c r="C8217">
        <v>15.2</v>
      </c>
      <c r="D8217">
        <v>45</v>
      </c>
      <c r="E8217">
        <v>0</v>
      </c>
      <c r="F8217">
        <v>15.48</v>
      </c>
      <c r="G8217">
        <v>0</v>
      </c>
      <c r="H8217">
        <v>86.998665161516996</v>
      </c>
      <c r="I8217">
        <v>8.6400567759999998</v>
      </c>
      <c r="J8217">
        <v>241.835121102541</v>
      </c>
      <c r="K8217">
        <v>6.0784254345036803</v>
      </c>
      <c r="L8217">
        <v>15.863245889138</v>
      </c>
      <c r="M8217">
        <v>8.3022157074975595</v>
      </c>
      <c r="N8217">
        <v>1.1522383002768899</v>
      </c>
      <c r="O8217">
        <v>60.904141755777403</v>
      </c>
      <c r="P8217">
        <v>31.935961196559099</v>
      </c>
      <c r="Q8217" t="s">
        <v>28</v>
      </c>
      <c r="R8217" t="s">
        <v>27</v>
      </c>
      <c r="S8217">
        <v>15</v>
      </c>
      <c r="T8217">
        <v>67.566373447950895</v>
      </c>
      <c r="U8217">
        <v>118.241153533914</v>
      </c>
      <c r="V8217" t="s">
        <v>28</v>
      </c>
      <c r="W8217">
        <v>1512.3864976212899</v>
      </c>
      <c r="X8217">
        <v>15123.864976212901</v>
      </c>
      <c r="Y8217" t="s">
        <v>31</v>
      </c>
    </row>
    <row r="8218" spans="1:25" x14ac:dyDescent="0.35">
      <c r="A8218" t="s">
        <v>25</v>
      </c>
      <c r="B8218" s="1">
        <v>42605</v>
      </c>
      <c r="C8218">
        <v>10.7</v>
      </c>
      <c r="D8218">
        <v>73</v>
      </c>
      <c r="E8218">
        <v>77</v>
      </c>
      <c r="F8218">
        <v>5.04</v>
      </c>
      <c r="G8218">
        <v>0</v>
      </c>
      <c r="H8218">
        <v>84.609778878623203</v>
      </c>
      <c r="I8218">
        <v>9.0865937920000004</v>
      </c>
      <c r="J8218">
        <v>243.46512110254099</v>
      </c>
      <c r="K8218">
        <v>2.5726768445419199</v>
      </c>
      <c r="L8218">
        <v>16.6222504604502</v>
      </c>
      <c r="M8218">
        <v>3.6524989819471498</v>
      </c>
      <c r="N8218">
        <v>0.26937258089230898</v>
      </c>
      <c r="O8218">
        <v>7.0887122015961896</v>
      </c>
      <c r="P8218">
        <v>4.1180737021411096</v>
      </c>
      <c r="Q8218" t="s">
        <v>26</v>
      </c>
      <c r="R8218" t="s">
        <v>27</v>
      </c>
      <c r="S8218">
        <v>15</v>
      </c>
      <c r="T8218">
        <v>17.3417708421848</v>
      </c>
      <c r="U8218">
        <v>30.348098973823401</v>
      </c>
      <c r="V8218" t="s">
        <v>28</v>
      </c>
      <c r="W8218">
        <v>531.546238207584</v>
      </c>
      <c r="X8218">
        <v>5315.4623820758397</v>
      </c>
      <c r="Y8218" t="s">
        <v>32</v>
      </c>
    </row>
    <row r="8219" spans="1:25" x14ac:dyDescent="0.35">
      <c r="A8219" t="s">
        <v>25</v>
      </c>
      <c r="B8219" s="1">
        <v>42606</v>
      </c>
      <c r="C8219">
        <v>4.5999999999999996</v>
      </c>
      <c r="D8219">
        <v>100</v>
      </c>
      <c r="E8219">
        <v>50</v>
      </c>
      <c r="F8219">
        <v>28.08</v>
      </c>
      <c r="G8219">
        <v>2.8</v>
      </c>
      <c r="H8219">
        <v>45.708236729438902</v>
      </c>
      <c r="I8219">
        <v>6.3662187480979098</v>
      </c>
      <c r="J8219">
        <v>243.997121102541</v>
      </c>
      <c r="K8219">
        <v>0.37606694967621801</v>
      </c>
      <c r="L8219">
        <v>11.9527767458226</v>
      </c>
      <c r="M8219">
        <v>0.25040437969893198</v>
      </c>
      <c r="N8219">
        <v>2.3451201784644702E-3</v>
      </c>
      <c r="O8219">
        <v>2.2057406967572E-2</v>
      </c>
      <c r="P8219">
        <v>6.1465685044150703E-3</v>
      </c>
      <c r="Q8219" t="s">
        <v>26</v>
      </c>
      <c r="R8219" t="s">
        <v>27</v>
      </c>
      <c r="S8219">
        <v>15</v>
      </c>
      <c r="T8219">
        <v>0.70392440843305204</v>
      </c>
      <c r="U8219">
        <v>1.2318677147578401</v>
      </c>
      <c r="V8219" t="s">
        <v>26</v>
      </c>
      <c r="W8219">
        <v>34.886062652221199</v>
      </c>
      <c r="X8219">
        <v>0</v>
      </c>
      <c r="Y8219" t="s">
        <v>26</v>
      </c>
    </row>
    <row r="8220" spans="1:25" x14ac:dyDescent="0.35">
      <c r="A8220" t="s">
        <v>25</v>
      </c>
      <c r="B8220" s="1">
        <v>42607</v>
      </c>
      <c r="C8220">
        <v>7.4</v>
      </c>
      <c r="D8220">
        <v>89</v>
      </c>
      <c r="E8220">
        <v>142</v>
      </c>
      <c r="F8220">
        <v>5.4</v>
      </c>
      <c r="G8220">
        <v>3</v>
      </c>
      <c r="H8220">
        <v>34.1395417025252</v>
      </c>
      <c r="I8220">
        <v>4.1365049208065399</v>
      </c>
      <c r="J8220">
        <v>240.63746899032901</v>
      </c>
      <c r="K8220">
        <v>1.2979338486193001E-2</v>
      </c>
      <c r="L8220">
        <v>7.9321308979721099</v>
      </c>
      <c r="M8220">
        <v>6.93530380622648E-3</v>
      </c>
      <c r="N8220" s="2">
        <v>4.10444860678227E-6</v>
      </c>
      <c r="O8220" s="2">
        <v>5.9007475236885804E-7</v>
      </c>
      <c r="P8220" s="2">
        <v>6.3946245655692596E-8</v>
      </c>
      <c r="Q8220" t="s">
        <v>26</v>
      </c>
      <c r="R8220" t="s">
        <v>27</v>
      </c>
      <c r="S8220">
        <v>15</v>
      </c>
      <c r="T8220">
        <v>2.32696822333681E-3</v>
      </c>
      <c r="U8220">
        <v>4.0721943908394202E-3</v>
      </c>
      <c r="V8220" t="s">
        <v>26</v>
      </c>
      <c r="W8220">
        <v>0.22983767623200799</v>
      </c>
      <c r="X8220">
        <v>0</v>
      </c>
      <c r="Y8220" t="s">
        <v>26</v>
      </c>
    </row>
    <row r="8221" spans="1:25" x14ac:dyDescent="0.35">
      <c r="A8221" t="s">
        <v>25</v>
      </c>
      <c r="B8221" s="1">
        <v>42608</v>
      </c>
      <c r="C8221">
        <v>7.2</v>
      </c>
      <c r="D8221">
        <v>99</v>
      </c>
      <c r="E8221">
        <v>5</v>
      </c>
      <c r="F8221">
        <v>6.84</v>
      </c>
      <c r="G8221">
        <v>0</v>
      </c>
      <c r="H8221">
        <v>35.108402552570901</v>
      </c>
      <c r="I8221">
        <v>4.1481378688065398</v>
      </c>
      <c r="J8221">
        <v>241.63746899032901</v>
      </c>
      <c r="K8221">
        <v>1.7499633883194799E-2</v>
      </c>
      <c r="L8221">
        <v>7.9548766450896604</v>
      </c>
      <c r="M8221">
        <v>9.3642210674006101E-3</v>
      </c>
      <c r="N8221" s="2">
        <v>6.9835096625609499E-6</v>
      </c>
      <c r="O8221" s="2">
        <v>1.45126728561592E-6</v>
      </c>
      <c r="P8221" s="2">
        <v>1.5832904150410301E-7</v>
      </c>
      <c r="Q8221" t="s">
        <v>26</v>
      </c>
      <c r="R8221" t="s">
        <v>27</v>
      </c>
      <c r="S8221">
        <v>15</v>
      </c>
      <c r="T8221">
        <v>3.8668020637376102E-3</v>
      </c>
      <c r="U8221">
        <v>6.7669036115408296E-3</v>
      </c>
      <c r="V8221" t="s">
        <v>26</v>
      </c>
      <c r="W8221">
        <v>0.35969850303426099</v>
      </c>
      <c r="X8221">
        <v>0</v>
      </c>
      <c r="Y8221" t="s">
        <v>26</v>
      </c>
    </row>
    <row r="8222" spans="1:25" x14ac:dyDescent="0.35">
      <c r="A8222" t="s">
        <v>25</v>
      </c>
      <c r="B8222" s="1">
        <v>42609</v>
      </c>
      <c r="C8222">
        <v>9.3000000000000007</v>
      </c>
      <c r="D8222">
        <v>74</v>
      </c>
      <c r="E8222">
        <v>47</v>
      </c>
      <c r="F8222">
        <v>4.68</v>
      </c>
      <c r="G8222">
        <v>6</v>
      </c>
      <c r="H8222">
        <v>30.755522680920301</v>
      </c>
      <c r="I8222">
        <v>2.1110547812090399</v>
      </c>
      <c r="J8222">
        <v>229.87202486464699</v>
      </c>
      <c r="K8222">
        <v>5.3257503877469099E-3</v>
      </c>
      <c r="L8222">
        <v>4.1273496496285498</v>
      </c>
      <c r="M8222">
        <v>2.11477272230246E-3</v>
      </c>
      <c r="N8222" s="2">
        <v>5.0151699308219301E-7</v>
      </c>
      <c r="O8222" s="2">
        <v>1.11573865877346E-8</v>
      </c>
      <c r="P8222" s="2">
        <v>2.5640171506317297E-10</v>
      </c>
      <c r="Q8222" t="s">
        <v>26</v>
      </c>
      <c r="R8222" t="s">
        <v>27</v>
      </c>
      <c r="S8222">
        <v>15</v>
      </c>
      <c r="T8222">
        <v>5.1192620044111E-4</v>
      </c>
      <c r="U8222">
        <v>8.9587085077194302E-4</v>
      </c>
      <c r="V8222" t="s">
        <v>26</v>
      </c>
      <c r="W8222">
        <v>6.0445343668865802E-2</v>
      </c>
      <c r="X8222">
        <v>0</v>
      </c>
      <c r="Y8222" t="s">
        <v>26</v>
      </c>
    </row>
    <row r="8223" spans="1:25" x14ac:dyDescent="0.35">
      <c r="A8223" t="s">
        <v>25</v>
      </c>
      <c r="B8223" s="1">
        <v>42610</v>
      </c>
      <c r="C8223">
        <v>13.9</v>
      </c>
      <c r="D8223">
        <v>45</v>
      </c>
      <c r="E8223">
        <v>15</v>
      </c>
      <c r="F8223">
        <v>20.88</v>
      </c>
      <c r="G8223">
        <v>0</v>
      </c>
      <c r="H8223">
        <v>67.667519615002405</v>
      </c>
      <c r="I8223">
        <v>3.2673417812090402</v>
      </c>
      <c r="J8223">
        <v>232.07802486464701</v>
      </c>
      <c r="K8223">
        <v>1.66194350006559</v>
      </c>
      <c r="L8223">
        <v>6.3125049317649404</v>
      </c>
      <c r="M8223">
        <v>0.79429489656206198</v>
      </c>
      <c r="N8223">
        <v>1.8094085608706401E-2</v>
      </c>
      <c r="O8223">
        <v>0.71004807255617897</v>
      </c>
      <c r="P8223">
        <v>4.4975425660726501E-2</v>
      </c>
      <c r="Q8223" t="s">
        <v>26</v>
      </c>
      <c r="R8223" t="s">
        <v>27</v>
      </c>
      <c r="S8223">
        <v>15</v>
      </c>
      <c r="T8223">
        <v>8.4743767250954196</v>
      </c>
      <c r="U8223">
        <v>14.830159268917001</v>
      </c>
      <c r="V8223" t="s">
        <v>28</v>
      </c>
      <c r="W8223">
        <v>294.785462648389</v>
      </c>
      <c r="X8223">
        <v>2947.8546264838901</v>
      </c>
      <c r="Y8223" t="s">
        <v>29</v>
      </c>
    </row>
    <row r="8224" spans="1:25" x14ac:dyDescent="0.35">
      <c r="A8224" t="s">
        <v>25</v>
      </c>
      <c r="B8224" s="1">
        <v>42611</v>
      </c>
      <c r="C8224">
        <v>15.4</v>
      </c>
      <c r="D8224">
        <v>47</v>
      </c>
      <c r="E8224">
        <v>336</v>
      </c>
      <c r="F8224">
        <v>37.08</v>
      </c>
      <c r="G8224">
        <v>0</v>
      </c>
      <c r="H8224">
        <v>83.169194018951003</v>
      </c>
      <c r="I8224">
        <v>4.4930060012090403</v>
      </c>
      <c r="J8224">
        <v>234.554024864647</v>
      </c>
      <c r="K8224">
        <v>10.678955611268</v>
      </c>
      <c r="L8224">
        <v>8.5753486898996307</v>
      </c>
      <c r="M8224">
        <v>10.0033487994101</v>
      </c>
      <c r="N8224">
        <v>1.6026042257849</v>
      </c>
      <c r="O8224">
        <v>111.193151234524</v>
      </c>
      <c r="P8224">
        <v>14.451341846325899</v>
      </c>
      <c r="Q8224" t="s">
        <v>28</v>
      </c>
      <c r="R8224" t="s">
        <v>27</v>
      </c>
      <c r="S8224">
        <v>15</v>
      </c>
      <c r="T8224">
        <v>154.612760871376</v>
      </c>
      <c r="U8224">
        <v>270.57233152490699</v>
      </c>
      <c r="V8224" t="s">
        <v>28</v>
      </c>
      <c r="W8224">
        <v>2615.6993281149798</v>
      </c>
      <c r="X8224">
        <v>26156.9932811498</v>
      </c>
      <c r="Y8224" t="s">
        <v>31</v>
      </c>
    </row>
    <row r="8225" spans="1:25" x14ac:dyDescent="0.35">
      <c r="A8225" t="s">
        <v>25</v>
      </c>
      <c r="B8225" s="1">
        <v>42612</v>
      </c>
      <c r="C8225">
        <v>11.2</v>
      </c>
      <c r="D8225">
        <v>77</v>
      </c>
      <c r="E8225">
        <v>152</v>
      </c>
      <c r="F8225">
        <v>6.12</v>
      </c>
      <c r="G8225">
        <v>0</v>
      </c>
      <c r="H8225">
        <v>82.790032865201496</v>
      </c>
      <c r="I8225">
        <v>4.8895073252090402</v>
      </c>
      <c r="J8225">
        <v>236.274024864647</v>
      </c>
      <c r="K8225">
        <v>2.13774549764869</v>
      </c>
      <c r="L8225">
        <v>9.2979785499047001</v>
      </c>
      <c r="M8225">
        <v>1.79842440349736</v>
      </c>
      <c r="N8225">
        <v>7.6864901517994799E-2</v>
      </c>
      <c r="O8225">
        <v>2.5211977102691701</v>
      </c>
      <c r="P8225">
        <v>0.395281444815475</v>
      </c>
      <c r="Q8225" t="s">
        <v>26</v>
      </c>
      <c r="R8225" t="s">
        <v>27</v>
      </c>
      <c r="S8225">
        <v>15</v>
      </c>
      <c r="T8225">
        <v>12.820529763868199</v>
      </c>
      <c r="U8225">
        <v>22.435927086769301</v>
      </c>
      <c r="V8225" t="s">
        <v>28</v>
      </c>
      <c r="W8225">
        <v>415.43993580413201</v>
      </c>
      <c r="X8225">
        <v>4154.3993580413198</v>
      </c>
      <c r="Y8225" t="s">
        <v>32</v>
      </c>
    </row>
    <row r="8226" spans="1:25" x14ac:dyDescent="0.35">
      <c r="A8226" t="s">
        <v>25</v>
      </c>
      <c r="B8226" s="1">
        <v>42613</v>
      </c>
      <c r="C8226">
        <v>12.8</v>
      </c>
      <c r="D8226">
        <v>77</v>
      </c>
      <c r="E8226">
        <v>88</v>
      </c>
      <c r="F8226">
        <v>4.32</v>
      </c>
      <c r="G8226">
        <v>0</v>
      </c>
      <c r="H8226">
        <v>82.790031480705593</v>
      </c>
      <c r="I8226">
        <v>5.3375860572090401</v>
      </c>
      <c r="J8226">
        <v>238.28202486464701</v>
      </c>
      <c r="K8226">
        <v>1.9523808814613799</v>
      </c>
      <c r="L8226">
        <v>10.109057602216</v>
      </c>
      <c r="M8226">
        <v>1.6531578937867699</v>
      </c>
      <c r="N8226">
        <v>6.6219405481198104E-2</v>
      </c>
      <c r="O8226">
        <v>2.1609352194623002</v>
      </c>
      <c r="P8226">
        <v>0.41083630157884099</v>
      </c>
      <c r="Q8226" t="s">
        <v>26</v>
      </c>
      <c r="R8226" t="s">
        <v>27</v>
      </c>
      <c r="S8226">
        <v>15</v>
      </c>
      <c r="T8226">
        <v>11.048590820514301</v>
      </c>
      <c r="U8226">
        <v>19.3350339359</v>
      </c>
      <c r="V8226" t="s">
        <v>28</v>
      </c>
      <c r="W8226">
        <v>367.49643062148198</v>
      </c>
      <c r="X8226">
        <v>3674.9643062148202</v>
      </c>
      <c r="Y8226" t="s">
        <v>29</v>
      </c>
    </row>
    <row r="8227" spans="1:25" x14ac:dyDescent="0.35">
      <c r="A8227" t="s">
        <v>25</v>
      </c>
      <c r="B8227" s="1">
        <v>42614</v>
      </c>
      <c r="C8227">
        <v>12</v>
      </c>
      <c r="D8227">
        <v>56</v>
      </c>
      <c r="E8227">
        <v>5</v>
      </c>
      <c r="F8227">
        <v>16.920000000000002</v>
      </c>
      <c r="G8227">
        <v>0</v>
      </c>
      <c r="H8227">
        <v>84.311596342825595</v>
      </c>
      <c r="I8227">
        <v>6.2873664492090402</v>
      </c>
      <c r="J8227">
        <v>240.14602486464699</v>
      </c>
      <c r="K8227">
        <v>4.4960662858185296</v>
      </c>
      <c r="L8227">
        <v>11.802234447401499</v>
      </c>
      <c r="M8227">
        <v>5.3399744114698304</v>
      </c>
      <c r="N8227">
        <v>0.52761027595825805</v>
      </c>
      <c r="O8227">
        <v>23.085411452234101</v>
      </c>
      <c r="P8227">
        <v>6.2508186498086697</v>
      </c>
      <c r="Q8227" t="s">
        <v>26</v>
      </c>
      <c r="R8227" t="s">
        <v>27</v>
      </c>
      <c r="S8227">
        <v>25</v>
      </c>
      <c r="T8227">
        <v>72.483061303072205</v>
      </c>
      <c r="U8227">
        <v>126.84535728037601</v>
      </c>
      <c r="V8227" t="s">
        <v>28</v>
      </c>
      <c r="W8227">
        <v>1072.1254938457</v>
      </c>
      <c r="X8227">
        <v>10721.254938456999</v>
      </c>
      <c r="Y8227" t="s">
        <v>31</v>
      </c>
    </row>
    <row r="8228" spans="1:25" x14ac:dyDescent="0.35">
      <c r="A8228" t="s">
        <v>25</v>
      </c>
      <c r="B8228" s="1">
        <v>42615</v>
      </c>
      <c r="C8228">
        <v>12.3</v>
      </c>
      <c r="D8228">
        <v>72</v>
      </c>
      <c r="E8228">
        <v>154</v>
      </c>
      <c r="F8228">
        <v>9</v>
      </c>
      <c r="G8228">
        <v>0</v>
      </c>
      <c r="H8228">
        <v>83.9583270819912</v>
      </c>
      <c r="I8228">
        <v>6.9056135052090397</v>
      </c>
      <c r="J8228">
        <v>242.064024864647</v>
      </c>
      <c r="K8228">
        <v>2.8771036564435102</v>
      </c>
      <c r="L8228">
        <v>12.8917835430262</v>
      </c>
      <c r="M8228">
        <v>3.4922153171466399</v>
      </c>
      <c r="N8228">
        <v>0.248804193984421</v>
      </c>
      <c r="O8228">
        <v>7.88199408352241</v>
      </c>
      <c r="P8228">
        <v>2.6053475729168998</v>
      </c>
      <c r="Q8228" t="s">
        <v>26</v>
      </c>
      <c r="R8228" t="s">
        <v>27</v>
      </c>
      <c r="S8228">
        <v>25</v>
      </c>
      <c r="T8228">
        <v>35.572387357654897</v>
      </c>
      <c r="U8228">
        <v>62.2516778758961</v>
      </c>
      <c r="V8228" t="s">
        <v>28</v>
      </c>
      <c r="W8228">
        <v>615.07830196422594</v>
      </c>
      <c r="X8228">
        <v>6150.7830196422601</v>
      </c>
      <c r="Y8228" t="s">
        <v>32</v>
      </c>
    </row>
    <row r="8229" spans="1:25" x14ac:dyDescent="0.35">
      <c r="A8229" t="s">
        <v>25</v>
      </c>
      <c r="B8229" s="1">
        <v>42616</v>
      </c>
      <c r="C8229">
        <v>10.4</v>
      </c>
      <c r="D8229">
        <v>79</v>
      </c>
      <c r="E8229">
        <v>359</v>
      </c>
      <c r="F8229">
        <v>11.16</v>
      </c>
      <c r="G8229">
        <v>0</v>
      </c>
      <c r="H8229">
        <v>82.590298346776194</v>
      </c>
      <c r="I8229">
        <v>7.3035523752090397</v>
      </c>
      <c r="J8229">
        <v>243.64002486464699</v>
      </c>
      <c r="K8229">
        <v>2.6873614383373301</v>
      </c>
      <c r="L8229">
        <v>13.5887370498364</v>
      </c>
      <c r="M8229">
        <v>3.34045913114721</v>
      </c>
      <c r="N8229">
        <v>0.22998833654537601</v>
      </c>
      <c r="O8229">
        <v>6.8635256455659199</v>
      </c>
      <c r="P8229">
        <v>2.5531487280587499</v>
      </c>
      <c r="Q8229" t="s">
        <v>26</v>
      </c>
      <c r="R8229" t="s">
        <v>27</v>
      </c>
      <c r="S8229">
        <v>25</v>
      </c>
      <c r="T8229">
        <v>31.853321370932999</v>
      </c>
      <c r="U8229">
        <v>55.743312399132698</v>
      </c>
      <c r="V8229" t="s">
        <v>28</v>
      </c>
      <c r="W8229">
        <v>562.83403335562195</v>
      </c>
      <c r="X8229">
        <v>5628.3403335562198</v>
      </c>
      <c r="Y8229" t="s">
        <v>32</v>
      </c>
    </row>
    <row r="8230" spans="1:25" x14ac:dyDescent="0.35">
      <c r="A8230" t="s">
        <v>25</v>
      </c>
      <c r="B8230" s="1">
        <v>42617</v>
      </c>
      <c r="C8230">
        <v>7.4</v>
      </c>
      <c r="D8230">
        <v>89</v>
      </c>
      <c r="E8230">
        <v>132</v>
      </c>
      <c r="F8230">
        <v>4.68</v>
      </c>
      <c r="G8230">
        <v>0</v>
      </c>
      <c r="H8230">
        <v>80.0289357655993</v>
      </c>
      <c r="I8230">
        <v>7.4576198052090401</v>
      </c>
      <c r="J8230">
        <v>244.67602486464699</v>
      </c>
      <c r="K8230">
        <v>1.4425311813761199</v>
      </c>
      <c r="L8230">
        <v>13.8591846687185</v>
      </c>
      <c r="M8230">
        <v>1.2373629057117199</v>
      </c>
      <c r="N8230">
        <v>3.9654160270400501E-2</v>
      </c>
      <c r="O8230">
        <v>1.24736179970498</v>
      </c>
      <c r="P8230">
        <v>0.48489802744527399</v>
      </c>
      <c r="Q8230" t="s">
        <v>26</v>
      </c>
      <c r="R8230" t="s">
        <v>27</v>
      </c>
      <c r="S8230">
        <v>25</v>
      </c>
      <c r="T8230">
        <v>11.4736885564025</v>
      </c>
      <c r="U8230">
        <v>20.078954973704398</v>
      </c>
      <c r="V8230" t="s">
        <v>28</v>
      </c>
      <c r="W8230">
        <v>242.231933270604</v>
      </c>
      <c r="X8230">
        <v>2422.3193327060399</v>
      </c>
      <c r="Y8230" t="s">
        <v>29</v>
      </c>
    </row>
    <row r="8231" spans="1:25" x14ac:dyDescent="0.35">
      <c r="A8231" t="s">
        <v>25</v>
      </c>
      <c r="B8231" s="1">
        <v>42618</v>
      </c>
      <c r="C8231">
        <v>14.7</v>
      </c>
      <c r="D8231">
        <v>63</v>
      </c>
      <c r="E8231">
        <v>173</v>
      </c>
      <c r="F8231">
        <v>9</v>
      </c>
      <c r="G8231">
        <v>0.8</v>
      </c>
      <c r="H8231">
        <v>80.113636088651106</v>
      </c>
      <c r="I8231">
        <v>8.4209119932090406</v>
      </c>
      <c r="J8231">
        <v>247.02602486464701</v>
      </c>
      <c r="K8231">
        <v>1.80932136085114</v>
      </c>
      <c r="L8231">
        <v>15.519229850393801</v>
      </c>
      <c r="M8231">
        <v>2.1958545991693601</v>
      </c>
      <c r="N8231">
        <v>0.109447851260407</v>
      </c>
      <c r="O8231">
        <v>2.56957344066736</v>
      </c>
      <c r="P8231">
        <v>1.28390484608087</v>
      </c>
      <c r="Q8231" t="s">
        <v>26</v>
      </c>
      <c r="R8231" t="s">
        <v>27</v>
      </c>
      <c r="S8231">
        <v>25</v>
      </c>
      <c r="T8231">
        <v>16.6829492696701</v>
      </c>
      <c r="U8231">
        <v>29.195161221922699</v>
      </c>
      <c r="V8231" t="s">
        <v>28</v>
      </c>
      <c r="W8231">
        <v>331.27879166123802</v>
      </c>
      <c r="X8231">
        <v>3312.7879166123798</v>
      </c>
      <c r="Y8231" t="s">
        <v>29</v>
      </c>
    </row>
    <row r="8232" spans="1:25" x14ac:dyDescent="0.35">
      <c r="A8232" t="s">
        <v>25</v>
      </c>
      <c r="B8232" s="1">
        <v>42619</v>
      </c>
      <c r="C8232">
        <v>9.8000000000000007</v>
      </c>
      <c r="D8232">
        <v>69</v>
      </c>
      <c r="E8232">
        <v>38</v>
      </c>
      <c r="F8232">
        <v>28.08</v>
      </c>
      <c r="G8232">
        <v>0</v>
      </c>
      <c r="H8232">
        <v>81.632335673723304</v>
      </c>
      <c r="I8232">
        <v>8.9776968552090395</v>
      </c>
      <c r="J8232">
        <v>248.494024864647</v>
      </c>
      <c r="K8232">
        <v>5.6089681354510201</v>
      </c>
      <c r="L8232">
        <v>16.4679877098616</v>
      </c>
      <c r="M8232">
        <v>7.8902532000281402</v>
      </c>
      <c r="N8232">
        <v>1.05297938296947</v>
      </c>
      <c r="O8232">
        <v>51.725656005401497</v>
      </c>
      <c r="P8232">
        <v>29.442694046578101</v>
      </c>
      <c r="Q8232" t="s">
        <v>28</v>
      </c>
      <c r="R8232" t="s">
        <v>27</v>
      </c>
      <c r="S8232">
        <v>25</v>
      </c>
      <c r="T8232">
        <v>102.227224158658</v>
      </c>
      <c r="U8232">
        <v>178.89764227765201</v>
      </c>
      <c r="V8232" t="s">
        <v>28</v>
      </c>
      <c r="W8232">
        <v>1383.91988376313</v>
      </c>
      <c r="X8232">
        <v>13839.1988376313</v>
      </c>
      <c r="Y8232" t="s">
        <v>31</v>
      </c>
    </row>
    <row r="8233" spans="1:25" x14ac:dyDescent="0.35">
      <c r="A8233" t="s">
        <v>25</v>
      </c>
      <c r="B8233" s="1">
        <v>42620</v>
      </c>
      <c r="C8233">
        <v>12.3</v>
      </c>
      <c r="D8233">
        <v>40</v>
      </c>
      <c r="E8233">
        <v>247</v>
      </c>
      <c r="F8233">
        <v>38.880000000000003</v>
      </c>
      <c r="G8233">
        <v>0</v>
      </c>
      <c r="H8233">
        <v>86.573723795214207</v>
      </c>
      <c r="I8233">
        <v>10.302511975209001</v>
      </c>
      <c r="J8233">
        <v>250.41202486464701</v>
      </c>
      <c r="K8233">
        <v>18.606740122301499</v>
      </c>
      <c r="L8233">
        <v>18.683337950368799</v>
      </c>
      <c r="M8233">
        <v>21.6111598409361</v>
      </c>
      <c r="N8233">
        <v>6.2654042545306599</v>
      </c>
      <c r="O8233">
        <v>550.55560500179604</v>
      </c>
      <c r="P8233">
        <v>412.10722539368999</v>
      </c>
      <c r="Q8233" t="s">
        <v>28</v>
      </c>
      <c r="R8233" t="s">
        <v>27</v>
      </c>
      <c r="S8233">
        <v>25</v>
      </c>
      <c r="T8233">
        <v>548.00694607647404</v>
      </c>
      <c r="U8233">
        <v>959.01215563382902</v>
      </c>
      <c r="V8233" t="s">
        <v>30</v>
      </c>
      <c r="W8233">
        <v>3817.7925574073201</v>
      </c>
      <c r="X8233">
        <v>38177.925574073197</v>
      </c>
      <c r="Y8233" t="s">
        <v>31</v>
      </c>
    </row>
    <row r="8234" spans="1:25" x14ac:dyDescent="0.35">
      <c r="A8234" t="s">
        <v>25</v>
      </c>
      <c r="B8234" s="1">
        <v>42621</v>
      </c>
      <c r="C8234">
        <v>4.4000000000000004</v>
      </c>
      <c r="D8234">
        <v>70</v>
      </c>
      <c r="E8234">
        <v>167</v>
      </c>
      <c r="F8234">
        <v>42.84</v>
      </c>
      <c r="G8234">
        <v>0.2</v>
      </c>
      <c r="H8234">
        <v>83.932941258727396</v>
      </c>
      <c r="I8234">
        <v>10.574395675209001</v>
      </c>
      <c r="J8234">
        <v>250.90802486464699</v>
      </c>
      <c r="K8234">
        <v>15.369067061232601</v>
      </c>
      <c r="L8234">
        <v>19.132922281135698</v>
      </c>
      <c r="M8234">
        <v>19.025196082248801</v>
      </c>
      <c r="N8234">
        <v>5.0001321719033403</v>
      </c>
      <c r="O8234">
        <v>426.06601896627097</v>
      </c>
      <c r="P8234">
        <v>335.62800150644398</v>
      </c>
      <c r="Q8234" t="s">
        <v>28</v>
      </c>
      <c r="R8234" t="s">
        <v>27</v>
      </c>
      <c r="S8234">
        <v>25</v>
      </c>
      <c r="T8234">
        <v>431.87493229992299</v>
      </c>
      <c r="U8234">
        <v>755.78113152486503</v>
      </c>
      <c r="V8234" t="s">
        <v>30</v>
      </c>
      <c r="W8234">
        <v>3421.62190343168</v>
      </c>
      <c r="X8234">
        <v>34216.219034316797</v>
      </c>
      <c r="Y8234" t="s">
        <v>31</v>
      </c>
    </row>
    <row r="8235" spans="1:25" x14ac:dyDescent="0.35">
      <c r="A8235" t="s">
        <v>25</v>
      </c>
      <c r="B8235" s="1">
        <v>42622</v>
      </c>
      <c r="C8235">
        <v>8.6999999999999993</v>
      </c>
      <c r="D8235">
        <v>59</v>
      </c>
      <c r="E8235">
        <v>23</v>
      </c>
      <c r="F8235">
        <v>9.36</v>
      </c>
      <c r="G8235">
        <v>0.2</v>
      </c>
      <c r="H8235">
        <v>83.982636460099897</v>
      </c>
      <c r="I8235">
        <v>11.236473679209</v>
      </c>
      <c r="J8235">
        <v>252.178024864647</v>
      </c>
      <c r="K8235">
        <v>2.9392743534308901</v>
      </c>
      <c r="L8235">
        <v>20.220499771224802</v>
      </c>
      <c r="M8235">
        <v>4.8140038466061998</v>
      </c>
      <c r="N8235">
        <v>0.43914231841936402</v>
      </c>
      <c r="O8235">
        <v>11.4183132114741</v>
      </c>
      <c r="P8235">
        <v>10.1211191482601</v>
      </c>
      <c r="Q8235" t="s">
        <v>28</v>
      </c>
      <c r="R8235" t="s">
        <v>27</v>
      </c>
      <c r="S8235">
        <v>25</v>
      </c>
      <c r="T8235">
        <v>36.8219872606997</v>
      </c>
      <c r="U8235">
        <v>64.438477706224504</v>
      </c>
      <c r="V8235" t="s">
        <v>28</v>
      </c>
      <c r="W8235">
        <v>632.31038776939999</v>
      </c>
      <c r="X8235">
        <v>6323.1038776940004</v>
      </c>
      <c r="Y8235" t="s">
        <v>32</v>
      </c>
    </row>
    <row r="8236" spans="1:25" x14ac:dyDescent="0.35">
      <c r="A8236" t="s">
        <v>25</v>
      </c>
      <c r="B8236" s="1">
        <v>42623</v>
      </c>
      <c r="C8236">
        <v>12.4</v>
      </c>
      <c r="D8236">
        <v>64</v>
      </c>
      <c r="E8236">
        <v>32</v>
      </c>
      <c r="F8236">
        <v>9</v>
      </c>
      <c r="G8236">
        <v>0</v>
      </c>
      <c r="H8236">
        <v>83.982635063999894</v>
      </c>
      <c r="I8236">
        <v>12.037294759209001</v>
      </c>
      <c r="J8236">
        <v>254.11402486464701</v>
      </c>
      <c r="K8236">
        <v>2.88643491232907</v>
      </c>
      <c r="L8236">
        <v>21.525455759107601</v>
      </c>
      <c r="M8236">
        <v>4.9218395278546696</v>
      </c>
      <c r="N8236">
        <v>0.456703658081477</v>
      </c>
      <c r="O8236">
        <v>11.2497081099228</v>
      </c>
      <c r="P8236">
        <v>11.3814263488749</v>
      </c>
      <c r="Q8236" t="s">
        <v>28</v>
      </c>
      <c r="R8236" t="s">
        <v>27</v>
      </c>
      <c r="S8236">
        <v>25</v>
      </c>
      <c r="T8236">
        <v>35.758979697438001</v>
      </c>
      <c r="U8236">
        <v>62.5782144705165</v>
      </c>
      <c r="V8236" t="s">
        <v>28</v>
      </c>
      <c r="W8236">
        <v>617.66136364122099</v>
      </c>
      <c r="X8236">
        <v>6176.6136364122103</v>
      </c>
      <c r="Y8236" t="s">
        <v>32</v>
      </c>
    </row>
    <row r="8237" spans="1:25" x14ac:dyDescent="0.35">
      <c r="A8237" t="s">
        <v>25</v>
      </c>
      <c r="B8237" s="1">
        <v>42624</v>
      </c>
      <c r="C8237">
        <v>14.7</v>
      </c>
      <c r="D8237">
        <v>51</v>
      </c>
      <c r="E8237">
        <v>116</v>
      </c>
      <c r="F8237">
        <v>3.96</v>
      </c>
      <c r="G8237">
        <v>0</v>
      </c>
      <c r="H8237">
        <v>85.428774857135494</v>
      </c>
      <c r="I8237">
        <v>13.313006035209</v>
      </c>
      <c r="J8237">
        <v>256.464024864647</v>
      </c>
      <c r="K8237">
        <v>2.72689148365839</v>
      </c>
      <c r="L8237">
        <v>23.5675436289578</v>
      </c>
      <c r="M8237">
        <v>4.92920919437901</v>
      </c>
      <c r="N8237">
        <v>0.457914753615836</v>
      </c>
      <c r="O8237">
        <v>10.1057442491795</v>
      </c>
      <c r="P8237">
        <v>12.352969546962701</v>
      </c>
      <c r="Q8237" t="s">
        <v>28</v>
      </c>
      <c r="R8237" t="s">
        <v>27</v>
      </c>
      <c r="S8237">
        <v>25</v>
      </c>
      <c r="T8237">
        <v>32.616177776750199</v>
      </c>
      <c r="U8237">
        <v>57.078311109312899</v>
      </c>
      <c r="V8237" t="s">
        <v>28</v>
      </c>
      <c r="W8237">
        <v>573.67174369512895</v>
      </c>
      <c r="X8237">
        <v>5736.7174369512904</v>
      </c>
      <c r="Y8237" t="s">
        <v>32</v>
      </c>
    </row>
    <row r="8238" spans="1:25" x14ac:dyDescent="0.35">
      <c r="A8238" t="s">
        <v>25</v>
      </c>
      <c r="B8238" s="1">
        <v>42625</v>
      </c>
      <c r="C8238">
        <v>17.899999999999999</v>
      </c>
      <c r="D8238">
        <v>26</v>
      </c>
      <c r="E8238">
        <v>350</v>
      </c>
      <c r="F8238">
        <v>21.6</v>
      </c>
      <c r="G8238">
        <v>0</v>
      </c>
      <c r="H8238">
        <v>90.555075687148502</v>
      </c>
      <c r="I8238">
        <v>15.629784715209</v>
      </c>
      <c r="J8238">
        <v>259.39002486464699</v>
      </c>
      <c r="K8238">
        <v>13.773619873026</v>
      </c>
      <c r="L8238">
        <v>27.1671198900466</v>
      </c>
      <c r="M8238">
        <v>20.701532173307001</v>
      </c>
      <c r="N8238">
        <v>5.8062176435550104</v>
      </c>
      <c r="O8238">
        <v>425.522655080292</v>
      </c>
      <c r="P8238">
        <v>695.25872136495502</v>
      </c>
      <c r="Q8238" t="s">
        <v>30</v>
      </c>
      <c r="R8238" t="s">
        <v>27</v>
      </c>
      <c r="S8238">
        <v>25</v>
      </c>
      <c r="T8238">
        <v>374.376013081574</v>
      </c>
      <c r="U8238">
        <v>655.15802289275496</v>
      </c>
      <c r="V8238" t="s">
        <v>30</v>
      </c>
      <c r="W8238">
        <v>3181.3082339584198</v>
      </c>
      <c r="X8238">
        <v>31813.082339584202</v>
      </c>
      <c r="Y8238" t="s">
        <v>31</v>
      </c>
    </row>
    <row r="8239" spans="1:25" x14ac:dyDescent="0.35">
      <c r="A8239" t="s">
        <v>25</v>
      </c>
      <c r="B8239" s="1">
        <v>42626</v>
      </c>
      <c r="C8239">
        <v>11.1</v>
      </c>
      <c r="D8239">
        <v>77</v>
      </c>
      <c r="E8239">
        <v>95</v>
      </c>
      <c r="F8239">
        <v>14.4</v>
      </c>
      <c r="G8239">
        <v>0</v>
      </c>
      <c r="H8239">
        <v>84.660000783099093</v>
      </c>
      <c r="I8239">
        <v>16.092151783209001</v>
      </c>
      <c r="J8239">
        <v>261.09202486464699</v>
      </c>
      <c r="K8239">
        <v>4.1513512209448002</v>
      </c>
      <c r="L8239">
        <v>27.887289051418101</v>
      </c>
      <c r="M8239">
        <v>8.1375233388143204</v>
      </c>
      <c r="N8239">
        <v>1.1120906297821</v>
      </c>
      <c r="O8239">
        <v>32.5944876860436</v>
      </c>
      <c r="P8239">
        <v>56.125817070018599</v>
      </c>
      <c r="Q8239" t="s">
        <v>28</v>
      </c>
      <c r="R8239" t="s">
        <v>27</v>
      </c>
      <c r="S8239">
        <v>25</v>
      </c>
      <c r="T8239">
        <v>63.927034697951797</v>
      </c>
      <c r="U8239">
        <v>111.872310721416</v>
      </c>
      <c r="V8239" t="s">
        <v>28</v>
      </c>
      <c r="W8239">
        <v>974.321459636246</v>
      </c>
      <c r="X8239">
        <v>9743.2145963624607</v>
      </c>
      <c r="Y8239" t="s">
        <v>32</v>
      </c>
    </row>
    <row r="8240" spans="1:25" x14ac:dyDescent="0.35">
      <c r="A8240" t="s">
        <v>25</v>
      </c>
      <c r="B8240" s="1">
        <v>42627</v>
      </c>
      <c r="C8240">
        <v>11.4</v>
      </c>
      <c r="D8240">
        <v>69</v>
      </c>
      <c r="E8240">
        <v>122</v>
      </c>
      <c r="F8240">
        <v>4.68</v>
      </c>
      <c r="G8240">
        <v>0</v>
      </c>
      <c r="H8240">
        <v>84.382639989446204</v>
      </c>
      <c r="I8240">
        <v>16.730666533209</v>
      </c>
      <c r="J8240">
        <v>262.84802486464702</v>
      </c>
      <c r="K8240">
        <v>2.4498218058444001</v>
      </c>
      <c r="L8240">
        <v>28.8676597037718</v>
      </c>
      <c r="M8240">
        <v>5.0635514885122799</v>
      </c>
      <c r="N8240">
        <v>0.48023594349217003</v>
      </c>
      <c r="O8240">
        <v>8.2538808457171999</v>
      </c>
      <c r="P8240">
        <v>15.225655516683799</v>
      </c>
      <c r="Q8240" t="s">
        <v>28</v>
      </c>
      <c r="R8240" t="s">
        <v>27</v>
      </c>
      <c r="S8240">
        <v>25</v>
      </c>
      <c r="T8240">
        <v>27.4064082971937</v>
      </c>
      <c r="U8240">
        <v>47.961214520089001</v>
      </c>
      <c r="V8240" t="s">
        <v>28</v>
      </c>
      <c r="W8240">
        <v>498.30962039361401</v>
      </c>
      <c r="X8240">
        <v>4983.0962039361402</v>
      </c>
      <c r="Y8240" t="s">
        <v>32</v>
      </c>
    </row>
    <row r="8241" spans="1:25" x14ac:dyDescent="0.35">
      <c r="A8241" t="s">
        <v>25</v>
      </c>
      <c r="B8241" s="1">
        <v>42628</v>
      </c>
      <c r="C8241">
        <v>7.5</v>
      </c>
      <c r="D8241">
        <v>94</v>
      </c>
      <c r="E8241">
        <v>57</v>
      </c>
      <c r="F8241">
        <v>5.4</v>
      </c>
      <c r="G8241">
        <v>0</v>
      </c>
      <c r="H8241">
        <v>79.066448695928301</v>
      </c>
      <c r="I8241">
        <v>16.815691981209</v>
      </c>
      <c r="J8241">
        <v>263.90202486464699</v>
      </c>
      <c r="K8241">
        <v>1.3591040410710999</v>
      </c>
      <c r="L8241">
        <v>29.010112846572401</v>
      </c>
      <c r="M8241">
        <v>2.5757850437626</v>
      </c>
      <c r="N8241">
        <v>0.14517068510049699</v>
      </c>
      <c r="O8241">
        <v>1.60412191172673</v>
      </c>
      <c r="P8241">
        <v>2.9881050775222602</v>
      </c>
      <c r="Q8241" t="s">
        <v>26</v>
      </c>
      <c r="R8241" t="s">
        <v>27</v>
      </c>
      <c r="S8241">
        <v>25</v>
      </c>
      <c r="T8241">
        <v>10.394147851493701</v>
      </c>
      <c r="U8241">
        <v>18.189758740114002</v>
      </c>
      <c r="V8241" t="s">
        <v>28</v>
      </c>
      <c r="W8241">
        <v>222.882828493375</v>
      </c>
      <c r="X8241">
        <v>2228.8282849337502</v>
      </c>
      <c r="Y8241" t="s">
        <v>29</v>
      </c>
    </row>
    <row r="8242" spans="1:25" x14ac:dyDescent="0.35">
      <c r="A8242" t="s">
        <v>25</v>
      </c>
      <c r="B8242" s="1">
        <v>42629</v>
      </c>
      <c r="C8242">
        <v>15.6</v>
      </c>
      <c r="D8242">
        <v>72</v>
      </c>
      <c r="E8242">
        <v>339</v>
      </c>
      <c r="F8242">
        <v>19.440000000000001</v>
      </c>
      <c r="G8242">
        <v>0</v>
      </c>
      <c r="H8242">
        <v>81.530559180889</v>
      </c>
      <c r="I8242">
        <v>17.586193909209001</v>
      </c>
      <c r="J8242">
        <v>266.41402486464699</v>
      </c>
      <c r="K8242">
        <v>3.5858448641848901</v>
      </c>
      <c r="L8242">
        <v>30.190193333779899</v>
      </c>
      <c r="M8242">
        <v>7.4886204780113204</v>
      </c>
      <c r="N8242">
        <v>0.95997545175321597</v>
      </c>
      <c r="O8242">
        <v>23.0971227193366</v>
      </c>
      <c r="P8242">
        <v>46.546393041466203</v>
      </c>
      <c r="Q8242" t="s">
        <v>28</v>
      </c>
      <c r="R8242" t="s">
        <v>27</v>
      </c>
      <c r="S8242">
        <v>25</v>
      </c>
      <c r="T8242">
        <v>50.665186711857501</v>
      </c>
      <c r="U8242">
        <v>88.664076745750606</v>
      </c>
      <c r="V8242" t="s">
        <v>28</v>
      </c>
      <c r="W8242">
        <v>813.84245878958495</v>
      </c>
      <c r="X8242">
        <v>8138.42458789585</v>
      </c>
      <c r="Y8242" t="s">
        <v>32</v>
      </c>
    </row>
    <row r="8243" spans="1:25" x14ac:dyDescent="0.35">
      <c r="A8243" t="s">
        <v>25</v>
      </c>
      <c r="B8243" s="1">
        <v>42630</v>
      </c>
      <c r="C8243">
        <v>16.100000000000001</v>
      </c>
      <c r="D8243">
        <v>56</v>
      </c>
      <c r="E8243">
        <v>36</v>
      </c>
      <c r="F8243">
        <v>17.28</v>
      </c>
      <c r="G8243">
        <v>0</v>
      </c>
      <c r="H8243">
        <v>84.567904697943206</v>
      </c>
      <c r="I8243">
        <v>18.833233813208999</v>
      </c>
      <c r="J8243">
        <v>269.01602486464702</v>
      </c>
      <c r="K8243">
        <v>4.7399569204946399</v>
      </c>
      <c r="L8243">
        <v>32.0560327134747</v>
      </c>
      <c r="M8243">
        <v>9.8822825946772301</v>
      </c>
      <c r="N8243">
        <v>1.5684340783187201</v>
      </c>
      <c r="O8243">
        <v>47.822666067011298</v>
      </c>
      <c r="P8243">
        <v>108.325878065279</v>
      </c>
      <c r="Q8243" t="s">
        <v>28</v>
      </c>
      <c r="R8243" t="s">
        <v>27</v>
      </c>
      <c r="S8243">
        <v>25</v>
      </c>
      <c r="T8243">
        <v>78.735595717044802</v>
      </c>
      <c r="U8243">
        <v>137.787292504828</v>
      </c>
      <c r="V8243" t="s">
        <v>28</v>
      </c>
      <c r="W8243">
        <v>1141.0991795852599</v>
      </c>
      <c r="X8243">
        <v>11410.9917958526</v>
      </c>
      <c r="Y8243" t="s">
        <v>31</v>
      </c>
    </row>
    <row r="8244" spans="1:25" x14ac:dyDescent="0.35">
      <c r="A8244" t="s">
        <v>25</v>
      </c>
      <c r="B8244" s="1">
        <v>42631</v>
      </c>
      <c r="C8244">
        <v>8.1999999999999993</v>
      </c>
      <c r="D8244">
        <v>99</v>
      </c>
      <c r="E8244">
        <v>163</v>
      </c>
      <c r="F8244">
        <v>2.88</v>
      </c>
      <c r="G8244">
        <v>0.2</v>
      </c>
      <c r="H8244">
        <v>77.171073759564905</v>
      </c>
      <c r="I8244">
        <v>18.848558167208999</v>
      </c>
      <c r="J8244">
        <v>270.19602486464697</v>
      </c>
      <c r="K8244">
        <v>1.01881632897597</v>
      </c>
      <c r="L8244">
        <v>32.099123248091701</v>
      </c>
      <c r="M8244">
        <v>1.84638495136957</v>
      </c>
      <c r="N8244">
        <v>8.05302949627444E-2</v>
      </c>
      <c r="O8244">
        <v>0.72995107178613095</v>
      </c>
      <c r="P8244">
        <v>1.6577563113287299</v>
      </c>
      <c r="Q8244" t="s">
        <v>26</v>
      </c>
      <c r="R8244" t="s">
        <v>27</v>
      </c>
      <c r="S8244">
        <v>25</v>
      </c>
      <c r="T8244">
        <v>6.4326279340867103</v>
      </c>
      <c r="U8244">
        <v>11.2570988846517</v>
      </c>
      <c r="V8244" t="s">
        <v>28</v>
      </c>
      <c r="W8244">
        <v>148.322041871659</v>
      </c>
      <c r="X8244">
        <v>1483.2204187165901</v>
      </c>
      <c r="Y8244" t="s">
        <v>30</v>
      </c>
    </row>
    <row r="8245" spans="1:25" x14ac:dyDescent="0.35">
      <c r="A8245" t="s">
        <v>25</v>
      </c>
      <c r="B8245" s="1">
        <v>42632</v>
      </c>
      <c r="C8245">
        <v>8.5</v>
      </c>
      <c r="D8245">
        <v>99</v>
      </c>
      <c r="E8245">
        <v>136</v>
      </c>
      <c r="F8245">
        <v>12.96</v>
      </c>
      <c r="G8245">
        <v>0.8</v>
      </c>
      <c r="H8245">
        <v>71.009167260209693</v>
      </c>
      <c r="I8245">
        <v>18.864376855208999</v>
      </c>
      <c r="J8245">
        <v>271.43002486464701</v>
      </c>
      <c r="K8245">
        <v>1.2418711484807601</v>
      </c>
      <c r="L8245">
        <v>32.143775619492402</v>
      </c>
      <c r="M8245">
        <v>2.5023225512290002</v>
      </c>
      <c r="N8245">
        <v>0.13792294665389701</v>
      </c>
      <c r="O8245">
        <v>1.2882375836012301</v>
      </c>
      <c r="P8245">
        <v>2.9335284484172002</v>
      </c>
      <c r="Q8245" t="s">
        <v>26</v>
      </c>
      <c r="R8245" t="s">
        <v>27</v>
      </c>
      <c r="S8245">
        <v>25</v>
      </c>
      <c r="T8245">
        <v>8.9473123103463408</v>
      </c>
      <c r="U8245">
        <v>15.6577965431061</v>
      </c>
      <c r="V8245" t="s">
        <v>28</v>
      </c>
      <c r="W8245">
        <v>196.357791493425</v>
      </c>
      <c r="X8245">
        <v>1963.57791493425</v>
      </c>
      <c r="Y8245" t="s">
        <v>30</v>
      </c>
    </row>
    <row r="8246" spans="1:25" x14ac:dyDescent="0.35">
      <c r="A8246" t="s">
        <v>25</v>
      </c>
      <c r="B8246" s="1">
        <v>42633</v>
      </c>
      <c r="C8246">
        <v>9</v>
      </c>
      <c r="D8246">
        <v>82</v>
      </c>
      <c r="E8246">
        <v>300</v>
      </c>
      <c r="F8246">
        <v>2.52</v>
      </c>
      <c r="G8246">
        <v>1.2</v>
      </c>
      <c r="H8246">
        <v>64.724368418805199</v>
      </c>
      <c r="I8246">
        <v>19.163943259208999</v>
      </c>
      <c r="J8246">
        <v>272.75402486464702</v>
      </c>
      <c r="K8246">
        <v>0.59179220144807898</v>
      </c>
      <c r="L8246">
        <v>32.601380655148297</v>
      </c>
      <c r="M8246">
        <v>0.73915812696637795</v>
      </c>
      <c r="N8246">
        <v>1.5930669385623E-2</v>
      </c>
      <c r="O8246">
        <v>0.15130558064916999</v>
      </c>
      <c r="P8246">
        <v>0.354075990410189</v>
      </c>
      <c r="Q8246" t="s">
        <v>26</v>
      </c>
      <c r="R8246" t="s">
        <v>27</v>
      </c>
      <c r="S8246">
        <v>25</v>
      </c>
      <c r="T8246">
        <v>2.58704782504936</v>
      </c>
      <c r="U8246">
        <v>4.52733369383638</v>
      </c>
      <c r="V8246" t="s">
        <v>26</v>
      </c>
      <c r="W8246">
        <v>67.770097618035706</v>
      </c>
      <c r="X8246">
        <v>677.70097618035697</v>
      </c>
      <c r="Y8246" t="s">
        <v>30</v>
      </c>
    </row>
    <row r="8247" spans="1:25" x14ac:dyDescent="0.35">
      <c r="A8247" t="s">
        <v>25</v>
      </c>
      <c r="B8247" s="1">
        <v>42634</v>
      </c>
      <c r="C8247">
        <v>8.9</v>
      </c>
      <c r="D8247">
        <v>81</v>
      </c>
      <c r="E8247">
        <v>136</v>
      </c>
      <c r="F8247">
        <v>7.2</v>
      </c>
      <c r="G8247">
        <v>0</v>
      </c>
      <c r="H8247">
        <v>70.388615719907605</v>
      </c>
      <c r="I8247">
        <v>19.477021459208999</v>
      </c>
      <c r="J8247">
        <v>274.060024864647</v>
      </c>
      <c r="K8247">
        <v>0.91014127135420997</v>
      </c>
      <c r="L8247">
        <v>33.077182589824297</v>
      </c>
      <c r="M8247">
        <v>1.5529989254602401</v>
      </c>
      <c r="N8247">
        <v>5.9284593832834603E-2</v>
      </c>
      <c r="O8247">
        <v>0.53258246681638599</v>
      </c>
      <c r="P8247">
        <v>1.28152212451625</v>
      </c>
      <c r="Q8247" t="s">
        <v>26</v>
      </c>
      <c r="R8247" t="s">
        <v>27</v>
      </c>
      <c r="S8247">
        <v>25</v>
      </c>
      <c r="T8247">
        <v>5.3272931073309397</v>
      </c>
      <c r="U8247">
        <v>9.3227629378291503</v>
      </c>
      <c r="V8247" t="s">
        <v>26</v>
      </c>
      <c r="W8247">
        <v>126.243185404927</v>
      </c>
      <c r="X8247">
        <v>1262.43185404927</v>
      </c>
      <c r="Y8247" t="s">
        <v>30</v>
      </c>
    </row>
    <row r="8248" spans="1:25" x14ac:dyDescent="0.35">
      <c r="A8248" t="s">
        <v>25</v>
      </c>
      <c r="B8248" s="1">
        <v>42635</v>
      </c>
      <c r="C8248">
        <v>10.9</v>
      </c>
      <c r="D8248">
        <v>83</v>
      </c>
      <c r="E8248">
        <v>79</v>
      </c>
      <c r="F8248">
        <v>5.4</v>
      </c>
      <c r="G8248">
        <v>0</v>
      </c>
      <c r="H8248">
        <v>73.708836911653407</v>
      </c>
      <c r="I8248">
        <v>19.813168579209002</v>
      </c>
      <c r="J8248">
        <v>275.726024864647</v>
      </c>
      <c r="K8248">
        <v>0.94193158422942103</v>
      </c>
      <c r="L8248">
        <v>33.591735288147198</v>
      </c>
      <c r="M8248">
        <v>1.69564551803986</v>
      </c>
      <c r="N8248">
        <v>6.9261512520640195E-2</v>
      </c>
      <c r="O8248">
        <v>0.59118870931198497</v>
      </c>
      <c r="P8248">
        <v>1.46521960172043</v>
      </c>
      <c r="Q8248" t="s">
        <v>26</v>
      </c>
      <c r="R8248" t="s">
        <v>27</v>
      </c>
      <c r="S8248">
        <v>25</v>
      </c>
      <c r="T8248">
        <v>5.6421679419322697</v>
      </c>
      <c r="U8248">
        <v>9.8737938983814697</v>
      </c>
      <c r="V8248" t="s">
        <v>26</v>
      </c>
      <c r="W8248">
        <v>132.603282089695</v>
      </c>
      <c r="X8248">
        <v>1326.0328208969499</v>
      </c>
      <c r="Y8248" t="s">
        <v>30</v>
      </c>
    </row>
    <row r="8249" spans="1:25" x14ac:dyDescent="0.35">
      <c r="A8249" t="s">
        <v>25</v>
      </c>
      <c r="B8249" s="1">
        <v>42636</v>
      </c>
      <c r="C8249">
        <v>9.1</v>
      </c>
      <c r="D8249">
        <v>93</v>
      </c>
      <c r="E8249">
        <v>18</v>
      </c>
      <c r="F8249">
        <v>10.08</v>
      </c>
      <c r="G8249">
        <v>0.2</v>
      </c>
      <c r="H8249">
        <v>74.086753972090506</v>
      </c>
      <c r="I8249">
        <v>19.930820071208998</v>
      </c>
      <c r="J8249">
        <v>277.06802486464699</v>
      </c>
      <c r="K8249">
        <v>1.2137194971643499</v>
      </c>
      <c r="L8249">
        <v>33.785721307313899</v>
      </c>
      <c r="M8249">
        <v>2.5403700348633702</v>
      </c>
      <c r="N8249">
        <v>0.141656517552635</v>
      </c>
      <c r="O8249">
        <v>1.22712969187898</v>
      </c>
      <c r="P8249">
        <v>3.07497831514099</v>
      </c>
      <c r="Q8249" t="s">
        <v>26</v>
      </c>
      <c r="R8249" t="s">
        <v>27</v>
      </c>
      <c r="S8249">
        <v>25</v>
      </c>
      <c r="T8249">
        <v>8.61241132152837</v>
      </c>
      <c r="U8249">
        <v>15.071719812674701</v>
      </c>
      <c r="V8249" t="s">
        <v>28</v>
      </c>
      <c r="W8249">
        <v>190.11177819264</v>
      </c>
      <c r="X8249">
        <v>1901.1177819264001</v>
      </c>
      <c r="Y8249" t="s">
        <v>30</v>
      </c>
    </row>
    <row r="8250" spans="1:25" x14ac:dyDescent="0.35">
      <c r="A8250" t="s">
        <v>25</v>
      </c>
      <c r="B8250" s="1">
        <v>42637</v>
      </c>
      <c r="C8250">
        <v>8.6</v>
      </c>
      <c r="D8250">
        <v>100</v>
      </c>
      <c r="E8250">
        <v>64</v>
      </c>
      <c r="F8250">
        <v>6.84</v>
      </c>
      <c r="G8250">
        <v>0</v>
      </c>
      <c r="H8250">
        <v>72.887005114458006</v>
      </c>
      <c r="I8250">
        <v>19.930820071208998</v>
      </c>
      <c r="J8250">
        <v>278.320024864647</v>
      </c>
      <c r="K8250">
        <v>0.97759383427681701</v>
      </c>
      <c r="L8250">
        <v>33.808903139364602</v>
      </c>
      <c r="M8250">
        <v>1.82734029612368</v>
      </c>
      <c r="N8250">
        <v>7.9065914308981994E-2</v>
      </c>
      <c r="O8250">
        <v>0.65953097729062304</v>
      </c>
      <c r="P8250">
        <v>1.65483646922795</v>
      </c>
      <c r="Q8250" t="s">
        <v>26</v>
      </c>
      <c r="R8250" t="s">
        <v>27</v>
      </c>
      <c r="S8250">
        <v>25</v>
      </c>
      <c r="T8250">
        <v>6.0037732727731798</v>
      </c>
      <c r="U8250">
        <v>10.5066032273531</v>
      </c>
      <c r="V8250" t="s">
        <v>28</v>
      </c>
      <c r="W8250">
        <v>139.836291861972</v>
      </c>
      <c r="X8250">
        <v>1398.3629186197199</v>
      </c>
      <c r="Y8250" t="s">
        <v>30</v>
      </c>
    </row>
    <row r="8251" spans="1:25" x14ac:dyDescent="0.35">
      <c r="A8251" t="s">
        <v>25</v>
      </c>
      <c r="B8251" s="1">
        <v>42638</v>
      </c>
      <c r="C8251">
        <v>8.1</v>
      </c>
      <c r="D8251">
        <v>94</v>
      </c>
      <c r="E8251">
        <v>58</v>
      </c>
      <c r="F8251">
        <v>11.16</v>
      </c>
      <c r="G8251">
        <v>0.8</v>
      </c>
      <c r="H8251">
        <v>68.665783997197494</v>
      </c>
      <c r="I8251">
        <v>20.021777527209</v>
      </c>
      <c r="J8251">
        <v>279.48202486464697</v>
      </c>
      <c r="K8251">
        <v>1.0517540365434399</v>
      </c>
      <c r="L8251">
        <v>33.961199785037003</v>
      </c>
      <c r="M8251">
        <v>2.0716384217988399</v>
      </c>
      <c r="N8251">
        <v>9.8728970426879503E-2</v>
      </c>
      <c r="O8251">
        <v>0.81532828251919498</v>
      </c>
      <c r="P8251">
        <v>2.0633532061508402</v>
      </c>
      <c r="Q8251" t="s">
        <v>26</v>
      </c>
      <c r="R8251" t="s">
        <v>27</v>
      </c>
      <c r="S8251">
        <v>25</v>
      </c>
      <c r="T8251">
        <v>6.7835422217031898</v>
      </c>
      <c r="U8251">
        <v>11.871198887980601</v>
      </c>
      <c r="V8251" t="s">
        <v>28</v>
      </c>
      <c r="W8251">
        <v>155.19538046288099</v>
      </c>
      <c r="X8251">
        <v>1551.9538046288101</v>
      </c>
      <c r="Y8251" t="s">
        <v>30</v>
      </c>
    </row>
    <row r="8252" spans="1:25" x14ac:dyDescent="0.35">
      <c r="A8252" t="s">
        <v>25</v>
      </c>
      <c r="B8252" s="1">
        <v>42639</v>
      </c>
      <c r="C8252">
        <v>8.5</v>
      </c>
      <c r="D8252">
        <v>100</v>
      </c>
      <c r="E8252">
        <v>53</v>
      </c>
      <c r="F8252">
        <v>19.8</v>
      </c>
      <c r="G8252">
        <v>5.8</v>
      </c>
      <c r="H8252">
        <v>22.7536211395355</v>
      </c>
      <c r="I8252">
        <v>11.83450802157</v>
      </c>
      <c r="J8252">
        <v>266.92599486616803</v>
      </c>
      <c r="K8252">
        <v>9.6904824315711101E-4</v>
      </c>
      <c r="L8252">
        <v>21.3072995699555</v>
      </c>
      <c r="M8252">
        <v>9.1441787714452395E-4</v>
      </c>
      <c r="N8252" s="2">
        <v>1.13709051605031E-7</v>
      </c>
      <c r="O8252" s="2">
        <v>5.9466316329581999E-10</v>
      </c>
      <c r="P8252" s="2">
        <v>5.8886080021164896E-10</v>
      </c>
      <c r="Q8252" t="s">
        <v>26</v>
      </c>
      <c r="R8252" t="s">
        <v>27</v>
      </c>
      <c r="S8252">
        <v>25</v>
      </c>
      <c r="T8252" s="2">
        <v>4.8364234946973897E-5</v>
      </c>
      <c r="U8252" s="2">
        <v>8.4637411157204294E-5</v>
      </c>
      <c r="V8252" t="s">
        <v>26</v>
      </c>
      <c r="W8252">
        <v>4.6930116995394597E-3</v>
      </c>
      <c r="X8252">
        <v>0</v>
      </c>
      <c r="Y8252" t="s">
        <v>26</v>
      </c>
    </row>
    <row r="8253" spans="1:25" x14ac:dyDescent="0.35">
      <c r="A8253" t="s">
        <v>25</v>
      </c>
      <c r="B8253" s="1">
        <v>42640</v>
      </c>
      <c r="C8253">
        <v>12.2</v>
      </c>
      <c r="D8253">
        <v>88</v>
      </c>
      <c r="E8253">
        <v>117</v>
      </c>
      <c r="F8253">
        <v>5.04</v>
      </c>
      <c r="G8253">
        <v>7.8</v>
      </c>
      <c r="H8253">
        <v>18.388776986416101</v>
      </c>
      <c r="I8253">
        <v>6.3062874897286099</v>
      </c>
      <c r="J8253">
        <v>249.34262424124799</v>
      </c>
      <c r="K8253" s="2">
        <v>8.8071550565331001E-5</v>
      </c>
      <c r="L8253">
        <v>11.8625182015709</v>
      </c>
      <c r="M8253" s="2">
        <v>5.83916678435502E-5</v>
      </c>
      <c r="N8253" s="2">
        <v>8.7299139311618095E-10</v>
      </c>
      <c r="O8253" s="2">
        <v>2.9425681913769202E-13</v>
      </c>
      <c r="P8253" s="2">
        <v>8.0601604329083203E-14</v>
      </c>
      <c r="Q8253" t="s">
        <v>26</v>
      </c>
      <c r="R8253" t="s">
        <v>27</v>
      </c>
      <c r="S8253">
        <v>25</v>
      </c>
      <c r="T8253" s="2">
        <v>8.2029321510102505E-7</v>
      </c>
      <c r="U8253" s="2">
        <v>1.4355131264267901E-6</v>
      </c>
      <c r="V8253" t="s">
        <v>26</v>
      </c>
      <c r="W8253">
        <v>1.2859251723009899E-4</v>
      </c>
      <c r="X8253">
        <v>0</v>
      </c>
      <c r="Y8253" t="s">
        <v>26</v>
      </c>
    </row>
    <row r="8254" spans="1:25" x14ac:dyDescent="0.35">
      <c r="A8254" t="s">
        <v>25</v>
      </c>
      <c r="B8254" s="1">
        <v>42641</v>
      </c>
      <c r="C8254">
        <v>10.199999999999999</v>
      </c>
      <c r="D8254">
        <v>100</v>
      </c>
      <c r="E8254">
        <v>53</v>
      </c>
      <c r="F8254">
        <v>10.08</v>
      </c>
      <c r="G8254">
        <v>0.4</v>
      </c>
      <c r="H8254">
        <v>18.3887762285507</v>
      </c>
      <c r="I8254">
        <v>6.3062874897286099</v>
      </c>
      <c r="J8254">
        <v>250.88262424124801</v>
      </c>
      <c r="K8254">
        <v>1.13535418988293E-4</v>
      </c>
      <c r="L8254">
        <v>11.8668500771232</v>
      </c>
      <c r="M8254" s="2">
        <v>7.5289808189715594E-5</v>
      </c>
      <c r="N8254" s="2">
        <v>1.3689637922172801E-9</v>
      </c>
      <c r="O8254" s="2">
        <v>6.3061092583954299E-13</v>
      </c>
      <c r="P8254" s="2">
        <v>1.7287736883913501E-13</v>
      </c>
      <c r="Q8254" t="s">
        <v>26</v>
      </c>
      <c r="R8254" t="s">
        <v>27</v>
      </c>
      <c r="S8254">
        <v>25</v>
      </c>
      <c r="T8254" s="2">
        <v>1.2631982695588601E-6</v>
      </c>
      <c r="U8254" s="2">
        <v>2.210596971728E-6</v>
      </c>
      <c r="V8254" t="s">
        <v>26</v>
      </c>
      <c r="W8254">
        <v>1.88216830242397E-4</v>
      </c>
      <c r="X8254">
        <v>0</v>
      </c>
      <c r="Y8254" t="s">
        <v>26</v>
      </c>
    </row>
    <row r="8255" spans="1:25" x14ac:dyDescent="0.35">
      <c r="A8255" t="s">
        <v>25</v>
      </c>
      <c r="B8255" s="1">
        <v>42642</v>
      </c>
      <c r="C8255">
        <v>13</v>
      </c>
      <c r="D8255">
        <v>86</v>
      </c>
      <c r="E8255">
        <v>44</v>
      </c>
      <c r="F8255">
        <v>13.32</v>
      </c>
      <c r="G8255">
        <v>0.2</v>
      </c>
      <c r="H8255">
        <v>37.168322227107303</v>
      </c>
      <c r="I8255">
        <v>6.6315592617286097</v>
      </c>
      <c r="J8255">
        <v>252.92662424124799</v>
      </c>
      <c r="K8255">
        <v>3.8242183033584398E-2</v>
      </c>
      <c r="L8255">
        <v>12.447224699632899</v>
      </c>
      <c r="M8255">
        <v>2.6057457279082999E-2</v>
      </c>
      <c r="N8255" s="2">
        <v>4.2733513842365703E-5</v>
      </c>
      <c r="O8255" s="2">
        <v>2.5063840416233801E-5</v>
      </c>
      <c r="P8255" s="2">
        <v>7.65483420525508E-6</v>
      </c>
      <c r="Q8255" t="s">
        <v>26</v>
      </c>
      <c r="R8255" t="s">
        <v>27</v>
      </c>
      <c r="S8255">
        <v>25</v>
      </c>
      <c r="T8255">
        <v>2.4979179566366399E-2</v>
      </c>
      <c r="U8255">
        <v>4.3713564241141201E-2</v>
      </c>
      <c r="V8255" t="s">
        <v>26</v>
      </c>
      <c r="W8255">
        <v>1.16020273710427</v>
      </c>
      <c r="X8255">
        <v>0</v>
      </c>
      <c r="Y8255" t="s">
        <v>26</v>
      </c>
    </row>
    <row r="8256" spans="1:25" x14ac:dyDescent="0.35">
      <c r="A8256" t="s">
        <v>25</v>
      </c>
      <c r="B8256" s="1">
        <v>42643</v>
      </c>
      <c r="C8256">
        <v>11.1</v>
      </c>
      <c r="D8256">
        <v>92</v>
      </c>
      <c r="E8256">
        <v>21</v>
      </c>
      <c r="F8256">
        <v>16.2</v>
      </c>
      <c r="G8256">
        <v>0</v>
      </c>
      <c r="H8256">
        <v>46.937672968381797</v>
      </c>
      <c r="I8256">
        <v>6.7923825897286099</v>
      </c>
      <c r="J8256">
        <v>254.62862424124799</v>
      </c>
      <c r="K8256">
        <v>0.24731072899294801</v>
      </c>
      <c r="L8256">
        <v>12.735449387214199</v>
      </c>
      <c r="M8256">
        <v>0.17073785937863001</v>
      </c>
      <c r="N8256">
        <v>1.1906735521559899E-3</v>
      </c>
      <c r="O8256">
        <v>6.7465799398278804E-3</v>
      </c>
      <c r="P8256">
        <v>2.1696362100045801E-3</v>
      </c>
      <c r="Q8256" t="s">
        <v>26</v>
      </c>
      <c r="R8256" t="s">
        <v>27</v>
      </c>
      <c r="S8256">
        <v>25</v>
      </c>
      <c r="T8256">
        <v>0.59302046186830204</v>
      </c>
      <c r="U8256">
        <v>1.0377858082695299</v>
      </c>
      <c r="V8256" t="s">
        <v>26</v>
      </c>
      <c r="W8256">
        <v>18.7841139590499</v>
      </c>
      <c r="X8256">
        <v>0</v>
      </c>
      <c r="Y8256" t="s">
        <v>26</v>
      </c>
    </row>
    <row r="8257" spans="1:25" x14ac:dyDescent="0.35">
      <c r="A8257" t="s">
        <v>25</v>
      </c>
      <c r="B8257" s="1">
        <v>42644</v>
      </c>
      <c r="C8257">
        <v>15.7</v>
      </c>
      <c r="D8257">
        <v>80</v>
      </c>
      <c r="E8257">
        <v>49</v>
      </c>
      <c r="F8257">
        <v>11.16</v>
      </c>
      <c r="G8257">
        <v>0.4</v>
      </c>
      <c r="H8257">
        <v>62.968653770352297</v>
      </c>
      <c r="I8257">
        <v>7.4287665897286104</v>
      </c>
      <c r="J8257">
        <v>258.40862424124799</v>
      </c>
      <c r="K8257">
        <v>0.84581616515148605</v>
      </c>
      <c r="L8257">
        <v>13.8613156671711</v>
      </c>
      <c r="M8257">
        <v>0.61335460399814801</v>
      </c>
      <c r="N8257">
        <v>1.1450342788681201E-2</v>
      </c>
      <c r="O8257">
        <v>0.26984983675416402</v>
      </c>
      <c r="P8257">
        <v>0.104937139533382</v>
      </c>
      <c r="Q8257" t="s">
        <v>26</v>
      </c>
      <c r="R8257" t="s">
        <v>27</v>
      </c>
      <c r="S8257">
        <v>25</v>
      </c>
      <c r="T8257">
        <v>4.7121339407145602</v>
      </c>
      <c r="U8257">
        <v>8.2462343962504807</v>
      </c>
      <c r="V8257" t="s">
        <v>26</v>
      </c>
      <c r="W8257">
        <v>113.637913507978</v>
      </c>
      <c r="X8257">
        <v>1136.3791350797801</v>
      </c>
      <c r="Y8257" t="s">
        <v>30</v>
      </c>
    </row>
    <row r="8258" spans="1:25" x14ac:dyDescent="0.35">
      <c r="A8258" t="s">
        <v>25</v>
      </c>
      <c r="B8258" s="1">
        <v>42645</v>
      </c>
      <c r="C8258">
        <v>11</v>
      </c>
      <c r="D8258">
        <v>100</v>
      </c>
      <c r="E8258">
        <v>139</v>
      </c>
      <c r="F8258">
        <v>6.12</v>
      </c>
      <c r="G8258">
        <v>0.2</v>
      </c>
      <c r="H8258">
        <v>62.968652578720302</v>
      </c>
      <c r="I8258">
        <v>7.4287665897286104</v>
      </c>
      <c r="J8258">
        <v>261.34262424124802</v>
      </c>
      <c r="K8258">
        <v>0.656115197580323</v>
      </c>
      <c r="L8258">
        <v>13.8717577905905</v>
      </c>
      <c r="M8258">
        <v>0.47600045662333701</v>
      </c>
      <c r="N8258">
        <v>7.31027892333327E-3</v>
      </c>
      <c r="O8258">
        <v>0.12890952169302</v>
      </c>
      <c r="P8258">
        <v>5.0213699760420803E-2</v>
      </c>
      <c r="Q8258" t="s">
        <v>26</v>
      </c>
      <c r="R8258" t="s">
        <v>27</v>
      </c>
      <c r="S8258">
        <v>25</v>
      </c>
      <c r="T8258">
        <v>3.0771939764432799</v>
      </c>
      <c r="U8258">
        <v>5.3850894587757496</v>
      </c>
      <c r="V8258" t="s">
        <v>26</v>
      </c>
      <c r="W8258">
        <v>78.737396930042905</v>
      </c>
      <c r="X8258">
        <v>787.37396930042905</v>
      </c>
      <c r="Y8258" t="s">
        <v>30</v>
      </c>
    </row>
    <row r="8259" spans="1:25" x14ac:dyDescent="0.35">
      <c r="A8259" t="s">
        <v>25</v>
      </c>
      <c r="B8259" s="1">
        <v>42646</v>
      </c>
      <c r="C8259">
        <v>10.1</v>
      </c>
      <c r="D8259">
        <v>98</v>
      </c>
      <c r="E8259">
        <v>139</v>
      </c>
      <c r="F8259">
        <v>6.84</v>
      </c>
      <c r="G8259">
        <v>0</v>
      </c>
      <c r="H8259">
        <v>63.634439435485703</v>
      </c>
      <c r="I8259">
        <v>7.47119218972861</v>
      </c>
      <c r="J8259">
        <v>264.11462424124801</v>
      </c>
      <c r="K8259">
        <v>0.70189523172563095</v>
      </c>
      <c r="L8259">
        <v>13.955464781754101</v>
      </c>
      <c r="M8259">
        <v>0.51101262937870495</v>
      </c>
      <c r="N8259">
        <v>8.2888235672935393E-3</v>
      </c>
      <c r="O8259">
        <v>0.1577220937171</v>
      </c>
      <c r="P8259">
        <v>6.2267444984239501E-2</v>
      </c>
      <c r="Q8259" t="s">
        <v>26</v>
      </c>
      <c r="R8259" t="s">
        <v>27</v>
      </c>
      <c r="S8259">
        <v>25</v>
      </c>
      <c r="T8259">
        <v>3.4463744135040399</v>
      </c>
      <c r="U8259">
        <v>6.0311552236320596</v>
      </c>
      <c r="V8259" t="s">
        <v>26</v>
      </c>
      <c r="W8259">
        <v>86.825055042113704</v>
      </c>
      <c r="X8259">
        <v>868.25055042113695</v>
      </c>
      <c r="Y8259" t="s">
        <v>30</v>
      </c>
    </row>
    <row r="8260" spans="1:25" x14ac:dyDescent="0.35">
      <c r="A8260" t="s">
        <v>25</v>
      </c>
      <c r="B8260" s="1">
        <v>42647</v>
      </c>
      <c r="C8260">
        <v>10.6</v>
      </c>
      <c r="D8260">
        <v>100</v>
      </c>
      <c r="E8260">
        <v>88</v>
      </c>
      <c r="F8260">
        <v>5.4</v>
      </c>
      <c r="G8260">
        <v>0.2</v>
      </c>
      <c r="H8260">
        <v>63.634438237375598</v>
      </c>
      <c r="I8260">
        <v>7.47119218972861</v>
      </c>
      <c r="J8260">
        <v>266.97662424124798</v>
      </c>
      <c r="K8260">
        <v>0.65276846550239398</v>
      </c>
      <c r="L8260">
        <v>13.9653528208124</v>
      </c>
      <c r="M8260">
        <v>0.47544360881912301</v>
      </c>
      <c r="N8260">
        <v>7.2951488618713404E-3</v>
      </c>
      <c r="O8260">
        <v>0.127683897998148</v>
      </c>
      <c r="P8260">
        <v>5.0488319692186E-2</v>
      </c>
      <c r="Q8260" t="s">
        <v>26</v>
      </c>
      <c r="R8260" t="s">
        <v>27</v>
      </c>
      <c r="S8260">
        <v>25</v>
      </c>
      <c r="T8260">
        <v>3.0508606102972702</v>
      </c>
      <c r="U8260">
        <v>5.3390060680202103</v>
      </c>
      <c r="V8260" t="s">
        <v>26</v>
      </c>
      <c r="W8260">
        <v>78.155127659732798</v>
      </c>
      <c r="X8260">
        <v>781.55127659732796</v>
      </c>
      <c r="Y8260" t="s">
        <v>30</v>
      </c>
    </row>
    <row r="8261" spans="1:25" x14ac:dyDescent="0.35">
      <c r="A8261" t="s">
        <v>25</v>
      </c>
      <c r="B8261" s="1">
        <v>42648</v>
      </c>
      <c r="C8261">
        <v>12.1</v>
      </c>
      <c r="D8261">
        <v>88</v>
      </c>
      <c r="E8261">
        <v>165</v>
      </c>
      <c r="F8261">
        <v>11.52</v>
      </c>
      <c r="G8261">
        <v>1.2</v>
      </c>
      <c r="H8261">
        <v>61.4033326744877</v>
      </c>
      <c r="I8261">
        <v>7.7712017897286101</v>
      </c>
      <c r="J8261">
        <v>270.10862424124798</v>
      </c>
      <c r="K8261">
        <v>0.79408261012931303</v>
      </c>
      <c r="L8261">
        <v>14.499503109064401</v>
      </c>
      <c r="M8261">
        <v>0.59130514975859005</v>
      </c>
      <c r="N8261">
        <v>1.0731873493929E-2</v>
      </c>
      <c r="O8261">
        <v>0.23277912883809199</v>
      </c>
      <c r="P8261">
        <v>0.10006706303167399</v>
      </c>
      <c r="Q8261" t="s">
        <v>26</v>
      </c>
      <c r="R8261" t="s">
        <v>27</v>
      </c>
      <c r="S8261">
        <v>25</v>
      </c>
      <c r="T8261">
        <v>4.2392139724529301</v>
      </c>
      <c r="U8261">
        <v>7.4186244517926303</v>
      </c>
      <c r="V8261" t="s">
        <v>26</v>
      </c>
      <c r="W8261">
        <v>103.769530562347</v>
      </c>
      <c r="X8261">
        <v>1037.6953056234699</v>
      </c>
      <c r="Y8261" t="s">
        <v>30</v>
      </c>
    </row>
    <row r="8262" spans="1:25" x14ac:dyDescent="0.35">
      <c r="A8262" t="s">
        <v>25</v>
      </c>
      <c r="B8262" s="1">
        <v>42649</v>
      </c>
      <c r="C8262">
        <v>12.4</v>
      </c>
      <c r="D8262">
        <v>79</v>
      </c>
      <c r="E8262">
        <v>125</v>
      </c>
      <c r="F8262">
        <v>31.68</v>
      </c>
      <c r="G8262">
        <v>0.4</v>
      </c>
      <c r="H8262">
        <v>72.912494819082497</v>
      </c>
      <c r="I8262">
        <v>8.3081507897286109</v>
      </c>
      <c r="J8262">
        <v>273.29462424124802</v>
      </c>
      <c r="K8262">
        <v>3.4214605321812002</v>
      </c>
      <c r="L8262">
        <v>15.4426602202417</v>
      </c>
      <c r="M8262">
        <v>4.7441305362102604</v>
      </c>
      <c r="N8262">
        <v>0.42792350255839301</v>
      </c>
      <c r="O8262">
        <v>14.3651681726015</v>
      </c>
      <c r="P8262">
        <v>7.09980061969764</v>
      </c>
      <c r="Q8262" t="s">
        <v>26</v>
      </c>
      <c r="R8262" t="s">
        <v>27</v>
      </c>
      <c r="S8262">
        <v>25</v>
      </c>
      <c r="T8262">
        <v>47.005015850230002</v>
      </c>
      <c r="U8262">
        <v>82.258777737902506</v>
      </c>
      <c r="V8262" t="s">
        <v>28</v>
      </c>
      <c r="W8262">
        <v>767.38395942686304</v>
      </c>
      <c r="X8262">
        <v>7673.8395942686302</v>
      </c>
      <c r="Y8262" t="s">
        <v>32</v>
      </c>
    </row>
    <row r="8263" spans="1:25" x14ac:dyDescent="0.35">
      <c r="A8263" t="s">
        <v>25</v>
      </c>
      <c r="B8263" s="1">
        <v>42650</v>
      </c>
      <c r="C8263">
        <v>11.8</v>
      </c>
      <c r="D8263">
        <v>38</v>
      </c>
      <c r="E8263">
        <v>171</v>
      </c>
      <c r="F8263">
        <v>6.84</v>
      </c>
      <c r="G8263">
        <v>20.8</v>
      </c>
      <c r="H8263">
        <v>47.8218368463912</v>
      </c>
      <c r="I8263">
        <v>4.9075967419527098</v>
      </c>
      <c r="J8263">
        <v>218.43181653599899</v>
      </c>
      <c r="K8263">
        <v>0.17448936968873699</v>
      </c>
      <c r="L8263">
        <v>9.2932077581159902</v>
      </c>
      <c r="M8263">
        <v>0.101209444620862</v>
      </c>
      <c r="N8263">
        <v>4.7185672366500503E-4</v>
      </c>
      <c r="O8263">
        <v>1.72789460576886E-3</v>
      </c>
      <c r="P8263">
        <v>2.7058355254962299E-4</v>
      </c>
      <c r="Q8263" t="s">
        <v>26</v>
      </c>
      <c r="R8263" t="s">
        <v>27</v>
      </c>
      <c r="S8263">
        <v>25</v>
      </c>
      <c r="T8263">
        <v>0.32847598208129403</v>
      </c>
      <c r="U8263">
        <v>0.57483296864226496</v>
      </c>
      <c r="V8263" t="s">
        <v>26</v>
      </c>
      <c r="W8263">
        <v>11.192918588840101</v>
      </c>
      <c r="X8263">
        <v>0</v>
      </c>
      <c r="Y8263" t="s">
        <v>26</v>
      </c>
    </row>
    <row r="8264" spans="1:25" x14ac:dyDescent="0.35">
      <c r="A8264" t="s">
        <v>25</v>
      </c>
      <c r="B8264" s="1">
        <v>42651</v>
      </c>
      <c r="C8264">
        <v>11.7</v>
      </c>
      <c r="D8264">
        <v>81</v>
      </c>
      <c r="E8264">
        <v>27</v>
      </c>
      <c r="F8264">
        <v>24.48</v>
      </c>
      <c r="G8264">
        <v>0</v>
      </c>
      <c r="H8264">
        <v>64.026198139306302</v>
      </c>
      <c r="I8264">
        <v>5.3682175419527098</v>
      </c>
      <c r="J8264">
        <v>221.49181653599899</v>
      </c>
      <c r="K8264">
        <v>1.7373619751990499</v>
      </c>
      <c r="L8264">
        <v>10.1230625153063</v>
      </c>
      <c r="M8264">
        <v>1.2694454954835599</v>
      </c>
      <c r="N8264">
        <v>4.1492135572130003E-2</v>
      </c>
      <c r="O8264">
        <v>1.5639123611771599</v>
      </c>
      <c r="P8264">
        <v>0.29827785817292501</v>
      </c>
      <c r="Q8264" t="s">
        <v>26</v>
      </c>
      <c r="R8264" t="s">
        <v>27</v>
      </c>
      <c r="S8264">
        <v>25</v>
      </c>
      <c r="T8264">
        <v>15.603778217626999</v>
      </c>
      <c r="U8264">
        <v>27.3066118808472</v>
      </c>
      <c r="V8264" t="s">
        <v>28</v>
      </c>
      <c r="W8264">
        <v>313.35033603107098</v>
      </c>
      <c r="X8264">
        <v>3133.5033603107099</v>
      </c>
      <c r="Y8264" t="s">
        <v>29</v>
      </c>
    </row>
    <row r="8265" spans="1:25" x14ac:dyDescent="0.35">
      <c r="A8265" t="s">
        <v>25</v>
      </c>
      <c r="B8265" s="1">
        <v>42652</v>
      </c>
      <c r="C8265">
        <v>7.2</v>
      </c>
      <c r="D8265">
        <v>93</v>
      </c>
      <c r="E8265">
        <v>31</v>
      </c>
      <c r="F8265">
        <v>25.92</v>
      </c>
      <c r="G8265">
        <v>1.6</v>
      </c>
      <c r="H8265">
        <v>54.795543944031301</v>
      </c>
      <c r="I8265">
        <v>4.8693478287646501</v>
      </c>
      <c r="J8265">
        <v>223.74181653599899</v>
      </c>
      <c r="K8265">
        <v>1.00958425829847</v>
      </c>
      <c r="L8265">
        <v>9.2361729359388107</v>
      </c>
      <c r="M8265">
        <v>0.58368525075732602</v>
      </c>
      <c r="N8265">
        <v>1.0488303281528799E-2</v>
      </c>
      <c r="O8265">
        <v>0.30077419569863401</v>
      </c>
      <c r="P8265">
        <v>4.6434560413893898E-2</v>
      </c>
      <c r="Q8265" t="s">
        <v>26</v>
      </c>
      <c r="R8265" t="s">
        <v>27</v>
      </c>
      <c r="S8265">
        <v>25</v>
      </c>
      <c r="T8265">
        <v>6.3355796059570801</v>
      </c>
      <c r="U8265">
        <v>11.087264310424899</v>
      </c>
      <c r="V8265" t="s">
        <v>28</v>
      </c>
      <c r="W8265">
        <v>146.41019912492399</v>
      </c>
      <c r="X8265">
        <v>0</v>
      </c>
      <c r="Y8265" t="s">
        <v>26</v>
      </c>
    </row>
    <row r="8266" spans="1:25" x14ac:dyDescent="0.35">
      <c r="A8266" t="s">
        <v>25</v>
      </c>
      <c r="B8266" s="1">
        <v>42653</v>
      </c>
      <c r="C8266">
        <v>14.9</v>
      </c>
      <c r="D8266">
        <v>62</v>
      </c>
      <c r="E8266">
        <v>1</v>
      </c>
      <c r="F8266">
        <v>33.119999999999997</v>
      </c>
      <c r="G8266">
        <v>2.2000000000000002</v>
      </c>
      <c r="H8266">
        <v>68.846761916900306</v>
      </c>
      <c r="I8266">
        <v>4.5415469622717302</v>
      </c>
      <c r="J8266">
        <v>227.37781653599899</v>
      </c>
      <c r="K8266">
        <v>3.1988045515730001</v>
      </c>
      <c r="L8266">
        <v>8.6511100238317695</v>
      </c>
      <c r="M8266">
        <v>3.0491601459004398</v>
      </c>
      <c r="N8266">
        <v>0.19568967835743301</v>
      </c>
      <c r="O8266">
        <v>6.82973060188763</v>
      </c>
      <c r="P8266">
        <v>0.90596728330005005</v>
      </c>
      <c r="Q8266" t="s">
        <v>26</v>
      </c>
      <c r="R8266" t="s">
        <v>27</v>
      </c>
      <c r="S8266">
        <v>25</v>
      </c>
      <c r="T8266">
        <v>42.1973260432909</v>
      </c>
      <c r="U8266">
        <v>73.845320575759104</v>
      </c>
      <c r="V8266" t="s">
        <v>28</v>
      </c>
      <c r="W8266">
        <v>704.74169594985506</v>
      </c>
      <c r="X8266">
        <v>7047.4169594985497</v>
      </c>
      <c r="Y8266" t="s">
        <v>32</v>
      </c>
    </row>
    <row r="8267" spans="1:25" x14ac:dyDescent="0.35">
      <c r="A8267" t="s">
        <v>25</v>
      </c>
      <c r="B8267" s="1">
        <v>42654</v>
      </c>
      <c r="C8267">
        <v>19.5</v>
      </c>
      <c r="D8267">
        <v>46</v>
      </c>
      <c r="E8267">
        <v>104</v>
      </c>
      <c r="F8267">
        <v>6.12</v>
      </c>
      <c r="G8267">
        <v>0</v>
      </c>
      <c r="H8267">
        <v>82.291883350077498</v>
      </c>
      <c r="I8267">
        <v>6.6484325622717302</v>
      </c>
      <c r="J8267">
        <v>231.84181653599899</v>
      </c>
      <c r="K8267">
        <v>2.0087339621795799</v>
      </c>
      <c r="L8267">
        <v>12.4073629916043</v>
      </c>
      <c r="M8267">
        <v>2.1086836229347798</v>
      </c>
      <c r="N8267">
        <v>0.101875352972763</v>
      </c>
      <c r="O8267">
        <v>2.8684312111278798</v>
      </c>
      <c r="P8267">
        <v>0.86973681739910003</v>
      </c>
      <c r="Q8267" t="s">
        <v>26</v>
      </c>
      <c r="R8267" t="s">
        <v>27</v>
      </c>
      <c r="S8267">
        <v>25</v>
      </c>
      <c r="T8267">
        <v>19.811459266259799</v>
      </c>
      <c r="U8267">
        <v>34.670053715954701</v>
      </c>
      <c r="V8267" t="s">
        <v>28</v>
      </c>
      <c r="W8267">
        <v>381.957421005176</v>
      </c>
      <c r="X8267">
        <v>3819.57421005176</v>
      </c>
      <c r="Y8267" t="s">
        <v>29</v>
      </c>
    </row>
    <row r="8268" spans="1:25" x14ac:dyDescent="0.35">
      <c r="A8268" t="s">
        <v>25</v>
      </c>
      <c r="B8268" s="1">
        <v>42655</v>
      </c>
      <c r="C8268">
        <v>5.9</v>
      </c>
      <c r="D8268">
        <v>94</v>
      </c>
      <c r="E8268">
        <v>2</v>
      </c>
      <c r="F8268">
        <v>23.76</v>
      </c>
      <c r="G8268">
        <v>8.8000000000000007</v>
      </c>
      <c r="H8268">
        <v>29.268920476140998</v>
      </c>
      <c r="I8268">
        <v>3.05383959453395</v>
      </c>
      <c r="J8268">
        <v>213.19477792503</v>
      </c>
      <c r="K8268">
        <v>9.2570240925335199E-3</v>
      </c>
      <c r="L8268">
        <v>5.8965221319865302</v>
      </c>
      <c r="M8268">
        <v>4.2861742301347396E-3</v>
      </c>
      <c r="N8268" s="2">
        <v>1.7511868482336401E-6</v>
      </c>
      <c r="O8268" s="2">
        <v>1.3178676124095601E-7</v>
      </c>
      <c r="P8268" s="2">
        <v>7.1027119080322703E-9</v>
      </c>
      <c r="Q8268" t="s">
        <v>26</v>
      </c>
      <c r="R8268" t="s">
        <v>27</v>
      </c>
      <c r="S8268">
        <v>25</v>
      </c>
      <c r="T8268">
        <v>2.2419784560122401E-3</v>
      </c>
      <c r="U8268">
        <v>3.92346229802142E-3</v>
      </c>
      <c r="V8268" t="s">
        <v>26</v>
      </c>
      <c r="W8268">
        <v>0.138474784034746</v>
      </c>
      <c r="X8268">
        <v>0</v>
      </c>
      <c r="Y8268" t="s">
        <v>26</v>
      </c>
    </row>
    <row r="8269" spans="1:25" x14ac:dyDescent="0.35">
      <c r="A8269" t="s">
        <v>25</v>
      </c>
      <c r="B8269" s="1">
        <v>42656</v>
      </c>
      <c r="C8269">
        <v>11.3</v>
      </c>
      <c r="D8269">
        <v>67</v>
      </c>
      <c r="E8269">
        <v>17</v>
      </c>
      <c r="F8269">
        <v>14.4</v>
      </c>
      <c r="G8269">
        <v>0</v>
      </c>
      <c r="H8269">
        <v>55.632899681097499</v>
      </c>
      <c r="I8269">
        <v>3.8288643945339502</v>
      </c>
      <c r="J8269">
        <v>216.18277792503</v>
      </c>
      <c r="K8269">
        <v>0.60914144882509402</v>
      </c>
      <c r="L8269">
        <v>7.3330359468553601</v>
      </c>
      <c r="M8269">
        <v>0.31294870953406101</v>
      </c>
      <c r="N8269">
        <v>3.4798170058075598E-3</v>
      </c>
      <c r="O8269">
        <v>5.0635671693128E-2</v>
      </c>
      <c r="P8269">
        <v>4.56559754155462E-3</v>
      </c>
      <c r="Q8269" t="s">
        <v>26</v>
      </c>
      <c r="R8269" t="s">
        <v>27</v>
      </c>
      <c r="S8269">
        <v>25</v>
      </c>
      <c r="T8269">
        <v>2.7159029054227601</v>
      </c>
      <c r="U8269">
        <v>4.7528300844898403</v>
      </c>
      <c r="V8269" t="s">
        <v>26</v>
      </c>
      <c r="W8269">
        <v>70.680894375236207</v>
      </c>
      <c r="X8269">
        <v>0</v>
      </c>
      <c r="Y8269" t="s">
        <v>26</v>
      </c>
    </row>
    <row r="8270" spans="1:25" x14ac:dyDescent="0.35">
      <c r="A8270" t="s">
        <v>25</v>
      </c>
      <c r="B8270" s="1">
        <v>42657</v>
      </c>
      <c r="C8270">
        <v>6.4</v>
      </c>
      <c r="D8270">
        <v>93</v>
      </c>
      <c r="E8270">
        <v>145</v>
      </c>
      <c r="F8270">
        <v>33.479999999999997</v>
      </c>
      <c r="G8270">
        <v>2</v>
      </c>
      <c r="H8270">
        <v>47.165539964624799</v>
      </c>
      <c r="I8270">
        <v>2.7812238524614701</v>
      </c>
      <c r="J8270">
        <v>218.28877792502999</v>
      </c>
      <c r="K8270">
        <v>0.61005274711234203</v>
      </c>
      <c r="L8270">
        <v>5.3907387941489597</v>
      </c>
      <c r="M8270">
        <v>0.27123678585109101</v>
      </c>
      <c r="N8270">
        <v>2.70144361435432E-3</v>
      </c>
      <c r="O8270">
        <v>2.93952765840228E-2</v>
      </c>
      <c r="P8270">
        <v>1.2800925027772699E-3</v>
      </c>
      <c r="Q8270" t="s">
        <v>26</v>
      </c>
      <c r="R8270" t="s">
        <v>27</v>
      </c>
      <c r="S8270">
        <v>25</v>
      </c>
      <c r="T8270">
        <v>2.7227402227306698</v>
      </c>
      <c r="U8270">
        <v>4.7647953897786799</v>
      </c>
      <c r="V8270" t="s">
        <v>26</v>
      </c>
      <c r="W8270">
        <v>70.834773209554399</v>
      </c>
      <c r="X8270">
        <v>0</v>
      </c>
      <c r="Y8270" t="s">
        <v>26</v>
      </c>
    </row>
    <row r="8271" spans="1:25" x14ac:dyDescent="0.35">
      <c r="A8271" t="s">
        <v>25</v>
      </c>
      <c r="B8271" s="1">
        <v>42658</v>
      </c>
      <c r="C8271">
        <v>13.5</v>
      </c>
      <c r="D8271">
        <v>66</v>
      </c>
      <c r="E8271">
        <v>33</v>
      </c>
      <c r="F8271">
        <v>23.76</v>
      </c>
      <c r="G8271">
        <v>0.4</v>
      </c>
      <c r="H8271">
        <v>70.047969523265195</v>
      </c>
      <c r="I8271">
        <v>3.7214054524614699</v>
      </c>
      <c r="J8271">
        <v>221.67277792503</v>
      </c>
      <c r="K8271">
        <v>2.07362718003318</v>
      </c>
      <c r="L8271">
        <v>7.1430212934371902</v>
      </c>
      <c r="M8271">
        <v>1.2576731905648399</v>
      </c>
      <c r="N8271">
        <v>4.08135071573381E-2</v>
      </c>
      <c r="O8271">
        <v>1.6142063668905999</v>
      </c>
      <c r="P8271">
        <v>0.13684242225488999</v>
      </c>
      <c r="Q8271" t="s">
        <v>26</v>
      </c>
      <c r="R8271" t="s">
        <v>27</v>
      </c>
      <c r="S8271">
        <v>25</v>
      </c>
      <c r="T8271">
        <v>20.871902786257099</v>
      </c>
      <c r="U8271">
        <v>36.525829875949903</v>
      </c>
      <c r="V8271" t="s">
        <v>28</v>
      </c>
      <c r="W8271">
        <v>398.73603331984998</v>
      </c>
      <c r="X8271">
        <v>3987.36033319851</v>
      </c>
      <c r="Y8271" t="s">
        <v>29</v>
      </c>
    </row>
    <row r="8272" spans="1:25" x14ac:dyDescent="0.35">
      <c r="A8272" t="s">
        <v>25</v>
      </c>
      <c r="B8272" s="1">
        <v>42659</v>
      </c>
      <c r="C8272">
        <v>19.899999999999999</v>
      </c>
      <c r="D8272">
        <v>34</v>
      </c>
      <c r="E8272">
        <v>317</v>
      </c>
      <c r="F8272">
        <v>24.84</v>
      </c>
      <c r="G8272">
        <v>0</v>
      </c>
      <c r="H8272">
        <v>86.989408840738903</v>
      </c>
      <c r="I8272">
        <v>6.3464894524614701</v>
      </c>
      <c r="J8272">
        <v>226.20877792503001</v>
      </c>
      <c r="K8272">
        <v>9.7286832489856607</v>
      </c>
      <c r="L8272">
        <v>11.861048137365801</v>
      </c>
      <c r="M8272">
        <v>10.7125720529577</v>
      </c>
      <c r="N8272">
        <v>1.8091761428453901</v>
      </c>
      <c r="O8272">
        <v>133.058176320521</v>
      </c>
      <c r="P8272">
        <v>36.436502570242197</v>
      </c>
      <c r="Q8272" t="s">
        <v>28</v>
      </c>
      <c r="R8272" t="s">
        <v>27</v>
      </c>
      <c r="S8272">
        <v>25</v>
      </c>
      <c r="T8272">
        <v>231.903714648603</v>
      </c>
      <c r="U8272">
        <v>405.83150063505599</v>
      </c>
      <c r="V8272" t="s">
        <v>28</v>
      </c>
      <c r="W8272">
        <v>2413.5346971844801</v>
      </c>
      <c r="X8272">
        <v>24135.3469718448</v>
      </c>
      <c r="Y8272" t="s">
        <v>31</v>
      </c>
    </row>
    <row r="8273" spans="1:25" x14ac:dyDescent="0.35">
      <c r="A8273" t="s">
        <v>25</v>
      </c>
      <c r="B8273" s="1">
        <v>42660</v>
      </c>
      <c r="C8273">
        <v>20.8</v>
      </c>
      <c r="D8273">
        <v>34</v>
      </c>
      <c r="E8273">
        <v>309</v>
      </c>
      <c r="F8273">
        <v>30.96</v>
      </c>
      <c r="G8273">
        <v>0</v>
      </c>
      <c r="H8273">
        <v>90.000342108794598</v>
      </c>
      <c r="I8273">
        <v>9.0840770524614705</v>
      </c>
      <c r="J8273">
        <v>230.90677792503001</v>
      </c>
      <c r="K8273">
        <v>20.389082829527201</v>
      </c>
      <c r="L8273">
        <v>16.541282375596399</v>
      </c>
      <c r="M8273">
        <v>21.867501193594698</v>
      </c>
      <c r="N8273">
        <v>6.3975459710136304</v>
      </c>
      <c r="O8273">
        <v>571.12561398814501</v>
      </c>
      <c r="P8273">
        <v>328.263177942634</v>
      </c>
      <c r="Q8273" t="s">
        <v>28</v>
      </c>
      <c r="R8273" t="s">
        <v>27</v>
      </c>
      <c r="S8273">
        <v>25</v>
      </c>
      <c r="T8273">
        <v>610.79201692699598</v>
      </c>
      <c r="U8273">
        <v>1068.8860296222399</v>
      </c>
      <c r="V8273" t="s">
        <v>30</v>
      </c>
      <c r="W8273">
        <v>3991.3160603736601</v>
      </c>
      <c r="X8273">
        <v>39913.1606037366</v>
      </c>
      <c r="Y8273" t="s">
        <v>31</v>
      </c>
    </row>
    <row r="8274" spans="1:25" x14ac:dyDescent="0.35">
      <c r="A8274" t="s">
        <v>25</v>
      </c>
      <c r="B8274" s="1">
        <v>42661</v>
      </c>
      <c r="C8274">
        <v>19.5</v>
      </c>
      <c r="D8274">
        <v>52</v>
      </c>
      <c r="E8274">
        <v>166</v>
      </c>
      <c r="F8274">
        <v>15.12</v>
      </c>
      <c r="G8274">
        <v>0</v>
      </c>
      <c r="H8274">
        <v>88.783866266995801</v>
      </c>
      <c r="I8274">
        <v>10.9568642524615</v>
      </c>
      <c r="J8274">
        <v>235.37077792503001</v>
      </c>
      <c r="K8274">
        <v>7.7076633353414499</v>
      </c>
      <c r="L8274">
        <v>19.629295340441502</v>
      </c>
      <c r="M8274">
        <v>11.3274064338854</v>
      </c>
      <c r="N8274">
        <v>1.9970082539270599</v>
      </c>
      <c r="O8274">
        <v>118.987528448023</v>
      </c>
      <c r="P8274">
        <v>99.009596387007605</v>
      </c>
      <c r="Q8274" t="s">
        <v>28</v>
      </c>
      <c r="R8274" t="s">
        <v>27</v>
      </c>
      <c r="S8274">
        <v>25</v>
      </c>
      <c r="T8274">
        <v>165.26111559560999</v>
      </c>
      <c r="U8274">
        <v>289.20695229231802</v>
      </c>
      <c r="V8274" t="s">
        <v>28</v>
      </c>
      <c r="W8274">
        <v>1937.9422053114299</v>
      </c>
      <c r="X8274">
        <v>19379.4220531143</v>
      </c>
      <c r="Y8274" t="s">
        <v>31</v>
      </c>
    </row>
    <row r="8275" spans="1:25" x14ac:dyDescent="0.35">
      <c r="A8275" t="s">
        <v>25</v>
      </c>
      <c r="B8275" s="1">
        <v>42662</v>
      </c>
      <c r="C8275">
        <v>17.2</v>
      </c>
      <c r="D8275">
        <v>69</v>
      </c>
      <c r="E8275">
        <v>144</v>
      </c>
      <c r="F8275">
        <v>11.52</v>
      </c>
      <c r="G8275">
        <v>0</v>
      </c>
      <c r="H8275">
        <v>85.939813789720702</v>
      </c>
      <c r="I8275">
        <v>12.0313304524615</v>
      </c>
      <c r="J8275">
        <v>239.42077792503</v>
      </c>
      <c r="K8275">
        <v>4.2864731177516902</v>
      </c>
      <c r="L8275">
        <v>21.3770691853648</v>
      </c>
      <c r="M8275">
        <v>7.1709196516319</v>
      </c>
      <c r="N8275">
        <v>0.88907090845777303</v>
      </c>
      <c r="O8275">
        <v>31.283429728982</v>
      </c>
      <c r="P8275">
        <v>31.1922525727805</v>
      </c>
      <c r="Q8275" t="s">
        <v>28</v>
      </c>
      <c r="R8275" t="s">
        <v>27</v>
      </c>
      <c r="S8275">
        <v>25</v>
      </c>
      <c r="T8275">
        <v>67.240318819833405</v>
      </c>
      <c r="U8275">
        <v>117.670557934708</v>
      </c>
      <c r="V8275" t="s">
        <v>28</v>
      </c>
      <c r="W8275">
        <v>1012.68776428909</v>
      </c>
      <c r="X8275">
        <v>10126.8776428909</v>
      </c>
      <c r="Y8275" t="s">
        <v>31</v>
      </c>
    </row>
    <row r="8276" spans="1:25" x14ac:dyDescent="0.35">
      <c r="A8276" t="s">
        <v>25</v>
      </c>
      <c r="B8276" s="1">
        <v>42663</v>
      </c>
      <c r="C8276">
        <v>6.5</v>
      </c>
      <c r="D8276">
        <v>94</v>
      </c>
      <c r="E8276">
        <v>153</v>
      </c>
      <c r="F8276">
        <v>20.88</v>
      </c>
      <c r="G8276">
        <v>9</v>
      </c>
      <c r="H8276">
        <v>29.5714224910773</v>
      </c>
      <c r="I8276">
        <v>6.01533350885303</v>
      </c>
      <c r="J8276">
        <v>219.933036272322</v>
      </c>
      <c r="K8276">
        <v>8.7156278505247306E-3</v>
      </c>
      <c r="L8276">
        <v>11.260695824707399</v>
      </c>
      <c r="M8276">
        <v>5.6120413878365397E-3</v>
      </c>
      <c r="N8276" s="2">
        <v>2.8217129768791601E-6</v>
      </c>
      <c r="O8276" s="2">
        <v>2.7091651560266998E-7</v>
      </c>
      <c r="P8276" s="2">
        <v>6.5927432393917699E-8</v>
      </c>
      <c r="Q8276" t="s">
        <v>26</v>
      </c>
      <c r="R8276" t="s">
        <v>27</v>
      </c>
      <c r="S8276">
        <v>25</v>
      </c>
      <c r="T8276">
        <v>2.0236938520904798E-3</v>
      </c>
      <c r="U8276">
        <v>3.5414642411583301E-3</v>
      </c>
      <c r="V8276" t="s">
        <v>26</v>
      </c>
      <c r="W8276">
        <v>0.12651128127501801</v>
      </c>
      <c r="X8276">
        <v>0</v>
      </c>
      <c r="Y8276" t="s">
        <v>26</v>
      </c>
    </row>
    <row r="8277" spans="1:25" x14ac:dyDescent="0.35">
      <c r="A8277" t="s">
        <v>25</v>
      </c>
      <c r="B8277" s="1">
        <v>42664</v>
      </c>
      <c r="C8277">
        <v>10.1</v>
      </c>
      <c r="D8277">
        <v>73</v>
      </c>
      <c r="E8277">
        <v>158</v>
      </c>
      <c r="F8277">
        <v>7.56</v>
      </c>
      <c r="G8277">
        <v>9.1999999999999993</v>
      </c>
      <c r="H8277">
        <v>29.509044931153301</v>
      </c>
      <c r="I8277">
        <v>3.1691990412469702</v>
      </c>
      <c r="J8277">
        <v>201.55746993031599</v>
      </c>
      <c r="K8277">
        <v>4.3775844680751198E-3</v>
      </c>
      <c r="L8277">
        <v>6.0986663623650097</v>
      </c>
      <c r="M8277">
        <v>2.0587324803090501E-3</v>
      </c>
      <c r="N8277" s="2">
        <v>4.7823433807544795E-7</v>
      </c>
      <c r="O8277" s="2">
        <v>1.4847492017165E-8</v>
      </c>
      <c r="P8277" s="2">
        <v>8.6678669552427599E-10</v>
      </c>
      <c r="Q8277" t="s">
        <v>26</v>
      </c>
      <c r="R8277" t="s">
        <v>27</v>
      </c>
      <c r="S8277">
        <v>25</v>
      </c>
      <c r="T8277">
        <v>6.2775736320312399E-4</v>
      </c>
      <c r="U8277">
        <v>1.0985753856054699E-3</v>
      </c>
      <c r="V8277" t="s">
        <v>26</v>
      </c>
      <c r="W8277">
        <v>4.5047876439133903E-2</v>
      </c>
      <c r="X8277">
        <v>0</v>
      </c>
      <c r="Y8277" t="s">
        <v>26</v>
      </c>
    </row>
    <row r="8278" spans="1:25" x14ac:dyDescent="0.35">
      <c r="A8278" t="s">
        <v>25</v>
      </c>
      <c r="B8278" s="1">
        <v>42665</v>
      </c>
      <c r="C8278">
        <v>15.1</v>
      </c>
      <c r="D8278">
        <v>49</v>
      </c>
      <c r="E8278">
        <v>20</v>
      </c>
      <c r="F8278">
        <v>17.28</v>
      </c>
      <c r="G8278">
        <v>0.2</v>
      </c>
      <c r="H8278">
        <v>65.999889916964506</v>
      </c>
      <c r="I8278">
        <v>4.7340218412469701</v>
      </c>
      <c r="J8278">
        <v>205.22946993031599</v>
      </c>
      <c r="K8278">
        <v>1.30828159417232</v>
      </c>
      <c r="L8278">
        <v>8.9518155507535209</v>
      </c>
      <c r="M8278">
        <v>0.74401673913236399</v>
      </c>
      <c r="N8278">
        <v>1.6116483750223801E-2</v>
      </c>
      <c r="O8278">
        <v>0.60803077069016398</v>
      </c>
      <c r="P8278">
        <v>8.7312373105270694E-2</v>
      </c>
      <c r="Q8278" t="s">
        <v>26</v>
      </c>
      <c r="R8278" t="s">
        <v>27</v>
      </c>
      <c r="S8278">
        <v>25</v>
      </c>
      <c r="T8278">
        <v>9.7566992509251804</v>
      </c>
      <c r="U8278">
        <v>17.074223689119101</v>
      </c>
      <c r="V8278" t="s">
        <v>28</v>
      </c>
      <c r="W8278">
        <v>211.2846808022</v>
      </c>
      <c r="X8278">
        <v>2112.846808022</v>
      </c>
      <c r="Y8278" t="s">
        <v>29</v>
      </c>
    </row>
    <row r="8279" spans="1:25" x14ac:dyDescent="0.35">
      <c r="A8279" t="s">
        <v>25</v>
      </c>
      <c r="B8279" s="1">
        <v>42666</v>
      </c>
      <c r="C8279">
        <v>10.3</v>
      </c>
      <c r="D8279">
        <v>89</v>
      </c>
      <c r="E8279">
        <v>23</v>
      </c>
      <c r="F8279">
        <v>19.440000000000001</v>
      </c>
      <c r="G8279">
        <v>0</v>
      </c>
      <c r="H8279">
        <v>70.300355489711606</v>
      </c>
      <c r="I8279">
        <v>4.9715294412469699</v>
      </c>
      <c r="J8279">
        <v>208.03746993031601</v>
      </c>
      <c r="K8279">
        <v>1.68161171314133</v>
      </c>
      <c r="L8279">
        <v>9.3825173006253895</v>
      </c>
      <c r="M8279">
        <v>0.98035283560118502</v>
      </c>
      <c r="N8279">
        <v>2.62612726451571E-2</v>
      </c>
      <c r="O8279">
        <v>1.3085133242053499</v>
      </c>
      <c r="P8279">
        <v>0.20949011236849899</v>
      </c>
      <c r="Q8279" t="s">
        <v>26</v>
      </c>
      <c r="R8279" t="s">
        <v>27</v>
      </c>
      <c r="S8279">
        <v>25</v>
      </c>
      <c r="T8279">
        <v>14.7864219139308</v>
      </c>
      <c r="U8279">
        <v>25.876238349378902</v>
      </c>
      <c r="V8279" t="s">
        <v>28</v>
      </c>
      <c r="W8279">
        <v>299.603906711511</v>
      </c>
      <c r="X8279">
        <v>2996.0390671151099</v>
      </c>
      <c r="Y8279" t="s">
        <v>29</v>
      </c>
    </row>
    <row r="8280" spans="1:25" x14ac:dyDescent="0.35">
      <c r="A8280" t="s">
        <v>25</v>
      </c>
      <c r="B8280" s="1">
        <v>42667</v>
      </c>
      <c r="C8280">
        <v>11.3</v>
      </c>
      <c r="D8280">
        <v>90</v>
      </c>
      <c r="E8280">
        <v>148</v>
      </c>
      <c r="F8280">
        <v>5.04</v>
      </c>
      <c r="G8280">
        <v>0</v>
      </c>
      <c r="H8280">
        <v>72.085257903266694</v>
      </c>
      <c r="I8280">
        <v>5.2063854412469697</v>
      </c>
      <c r="J8280">
        <v>211.02546993031601</v>
      </c>
      <c r="K8280">
        <v>0.86544134160253505</v>
      </c>
      <c r="L8280">
        <v>9.8078281061662906</v>
      </c>
      <c r="M8280">
        <v>0.51664178841101405</v>
      </c>
      <c r="N8280">
        <v>8.4511220536416503E-3</v>
      </c>
      <c r="O8280">
        <v>0.206786344196842</v>
      </c>
      <c r="P8280">
        <v>3.6671141733726001E-2</v>
      </c>
      <c r="Q8280" t="s">
        <v>26</v>
      </c>
      <c r="R8280" t="s">
        <v>27</v>
      </c>
      <c r="S8280">
        <v>25</v>
      </c>
      <c r="T8280">
        <v>4.8966622056249802</v>
      </c>
      <c r="U8280">
        <v>8.5691588598437107</v>
      </c>
      <c r="V8280" t="s">
        <v>26</v>
      </c>
      <c r="W8280">
        <v>117.445293403983</v>
      </c>
      <c r="X8280">
        <v>1174.4529340398301</v>
      </c>
      <c r="Y8280" t="s">
        <v>30</v>
      </c>
    </row>
    <row r="8281" spans="1:25" x14ac:dyDescent="0.35">
      <c r="A8281" t="s">
        <v>25</v>
      </c>
      <c r="B8281" s="1">
        <v>42668</v>
      </c>
      <c r="C8281">
        <v>16.399999999999999</v>
      </c>
      <c r="D8281">
        <v>76</v>
      </c>
      <c r="E8281">
        <v>136</v>
      </c>
      <c r="F8281">
        <v>3.6</v>
      </c>
      <c r="G8281">
        <v>0.8</v>
      </c>
      <c r="H8281">
        <v>73.614306065966304</v>
      </c>
      <c r="I8281">
        <v>6.0018654412469701</v>
      </c>
      <c r="J8281">
        <v>214.93146993031601</v>
      </c>
      <c r="K8281">
        <v>0.85658480477279897</v>
      </c>
      <c r="L8281">
        <v>11.2204179637874</v>
      </c>
      <c r="M8281">
        <v>0.55045905849724097</v>
      </c>
      <c r="N8281">
        <v>9.4547966948815391E-3</v>
      </c>
      <c r="O8281">
        <v>0.231618793220461</v>
      </c>
      <c r="P8281">
        <v>5.5906112082993203E-2</v>
      </c>
      <c r="Q8281" t="s">
        <v>26</v>
      </c>
      <c r="R8281" t="s">
        <v>27</v>
      </c>
      <c r="S8281">
        <v>25</v>
      </c>
      <c r="T8281">
        <v>4.8130418535060002</v>
      </c>
      <c r="U8281">
        <v>8.4228232436355004</v>
      </c>
      <c r="V8281" t="s">
        <v>26</v>
      </c>
      <c r="W8281">
        <v>115.722830315576</v>
      </c>
      <c r="X8281">
        <v>1157.2283031557599</v>
      </c>
      <c r="Y8281" t="s">
        <v>30</v>
      </c>
    </row>
    <row r="8282" spans="1:25" x14ac:dyDescent="0.35">
      <c r="A8282" t="s">
        <v>25</v>
      </c>
      <c r="B8282" s="1">
        <v>42669</v>
      </c>
      <c r="C8282">
        <v>10.3</v>
      </c>
      <c r="D8282">
        <v>99</v>
      </c>
      <c r="E8282">
        <v>143</v>
      </c>
      <c r="F8282">
        <v>9.7200000000000006</v>
      </c>
      <c r="G8282">
        <v>22.8</v>
      </c>
      <c r="H8282">
        <v>11.847477353470699</v>
      </c>
      <c r="I8282">
        <v>2.30469011075578</v>
      </c>
      <c r="J8282">
        <v>162.291121454841</v>
      </c>
      <c r="K8282" s="2">
        <v>5.6289374441371502E-6</v>
      </c>
      <c r="L8282">
        <v>4.4513467037844103</v>
      </c>
      <c r="M8282" s="2">
        <v>2.3051038278848502E-6</v>
      </c>
      <c r="N8282" s="2">
        <v>2.8610870704437202E-12</v>
      </c>
      <c r="O8282" s="2">
        <v>1.6048245236351101E-17</v>
      </c>
      <c r="P8282" s="2">
        <v>4.4218898855904198E-19</v>
      </c>
      <c r="Q8282" t="s">
        <v>26</v>
      </c>
      <c r="R8282" t="s">
        <v>27</v>
      </c>
      <c r="S8282">
        <v>25</v>
      </c>
      <c r="T8282" s="2">
        <v>7.6467080704326806E-9</v>
      </c>
      <c r="U8282" s="2">
        <v>1.33817391232572E-8</v>
      </c>
      <c r="V8282" t="s">
        <v>26</v>
      </c>
      <c r="W8282" s="2">
        <v>2.0778038793487298E-6</v>
      </c>
      <c r="X8282">
        <v>0</v>
      </c>
      <c r="Y8282" t="s">
        <v>26</v>
      </c>
    </row>
    <row r="8283" spans="1:25" x14ac:dyDescent="0.35">
      <c r="A8283" t="s">
        <v>25</v>
      </c>
      <c r="B8283" s="1">
        <v>42670</v>
      </c>
      <c r="C8283">
        <v>15.3</v>
      </c>
      <c r="D8283">
        <v>80</v>
      </c>
      <c r="E8283">
        <v>101</v>
      </c>
      <c r="F8283">
        <v>5.04</v>
      </c>
      <c r="G8283">
        <v>1.2</v>
      </c>
      <c r="H8283">
        <v>31.444324149004999</v>
      </c>
      <c r="I8283">
        <v>2.92592211075578</v>
      </c>
      <c r="J8283">
        <v>165.999121454841</v>
      </c>
      <c r="K8283">
        <v>6.5076692071932701E-3</v>
      </c>
      <c r="L8283">
        <v>5.6048640636082396</v>
      </c>
      <c r="M8283">
        <v>2.9443499598507698E-3</v>
      </c>
      <c r="N8283" s="2">
        <v>9.0090747812291205E-7</v>
      </c>
      <c r="O8283" s="2">
        <v>4.1506480213744299E-8</v>
      </c>
      <c r="P8283" s="2">
        <v>1.9830728565577402E-9</v>
      </c>
      <c r="Q8283" t="s">
        <v>26</v>
      </c>
      <c r="R8283" t="s">
        <v>27</v>
      </c>
      <c r="S8283">
        <v>25</v>
      </c>
      <c r="T8283">
        <v>1.2316544586401001E-3</v>
      </c>
      <c r="U8283">
        <v>2.1553953026201699E-3</v>
      </c>
      <c r="V8283" t="s">
        <v>26</v>
      </c>
      <c r="W8283">
        <v>8.1637810687345796E-2</v>
      </c>
      <c r="X8283">
        <v>0</v>
      </c>
      <c r="Y8283" t="s">
        <v>26</v>
      </c>
    </row>
    <row r="8284" spans="1:25" x14ac:dyDescent="0.35">
      <c r="A8284" t="s">
        <v>25</v>
      </c>
      <c r="B8284" s="1">
        <v>42671</v>
      </c>
      <c r="C8284">
        <v>16.600000000000001</v>
      </c>
      <c r="D8284">
        <v>84</v>
      </c>
      <c r="E8284">
        <v>124</v>
      </c>
      <c r="F8284">
        <v>9</v>
      </c>
      <c r="G8284">
        <v>0</v>
      </c>
      <c r="H8284">
        <v>49.622731914739703</v>
      </c>
      <c r="I8284">
        <v>3.4623029107557799</v>
      </c>
      <c r="J8284">
        <v>169.94112145484101</v>
      </c>
      <c r="K8284">
        <v>0.24595587013278</v>
      </c>
      <c r="L8284">
        <v>6.58900249151624</v>
      </c>
      <c r="M8284">
        <v>0.11996238710228101</v>
      </c>
      <c r="N8284">
        <v>6.3749785734752902E-4</v>
      </c>
      <c r="O8284">
        <v>2.9314202406774798E-3</v>
      </c>
      <c r="P8284">
        <v>2.0547312136533899E-4</v>
      </c>
      <c r="Q8284" t="s">
        <v>26</v>
      </c>
      <c r="R8284" t="s">
        <v>27</v>
      </c>
      <c r="S8284">
        <v>25</v>
      </c>
      <c r="T8284">
        <v>0.58753177260553802</v>
      </c>
      <c r="U8284">
        <v>1.02818060205969</v>
      </c>
      <c r="V8284" t="s">
        <v>26</v>
      </c>
      <c r="W8284">
        <v>18.631851552454901</v>
      </c>
      <c r="X8284">
        <v>0</v>
      </c>
      <c r="Y8284" t="s">
        <v>26</v>
      </c>
    </row>
    <row r="8285" spans="1:25" x14ac:dyDescent="0.35">
      <c r="A8285" t="s">
        <v>25</v>
      </c>
      <c r="B8285" s="1">
        <v>42672</v>
      </c>
      <c r="C8285">
        <v>9.6</v>
      </c>
      <c r="D8285">
        <v>67</v>
      </c>
      <c r="E8285">
        <v>157</v>
      </c>
      <c r="F8285">
        <v>6.48</v>
      </c>
      <c r="G8285">
        <v>9</v>
      </c>
      <c r="H8285">
        <v>36.096498410386502</v>
      </c>
      <c r="I8285">
        <v>1.85373254855612</v>
      </c>
      <c r="J8285">
        <v>154.380084624098</v>
      </c>
      <c r="K8285">
        <v>2.1471378295302299E-2</v>
      </c>
      <c r="L8285">
        <v>3.5994143791926199</v>
      </c>
      <c r="M8285">
        <v>8.0824139168758306E-3</v>
      </c>
      <c r="N8285" s="2">
        <v>5.3816646192162502E-6</v>
      </c>
      <c r="O8285" s="2">
        <v>4.9086860261213998E-7</v>
      </c>
      <c r="P8285" s="2">
        <v>8.11165510612708E-9</v>
      </c>
      <c r="Q8285" t="s">
        <v>26</v>
      </c>
      <c r="R8285" t="s">
        <v>27</v>
      </c>
      <c r="S8285">
        <v>25</v>
      </c>
      <c r="T8285">
        <v>9.3677250817002008E-3</v>
      </c>
      <c r="U8285">
        <v>1.6393518892975301E-2</v>
      </c>
      <c r="V8285" t="s">
        <v>26</v>
      </c>
      <c r="W8285">
        <v>0.48871508651942402</v>
      </c>
      <c r="X8285">
        <v>0</v>
      </c>
      <c r="Y8285" t="s">
        <v>26</v>
      </c>
    </row>
    <row r="8286" spans="1:25" x14ac:dyDescent="0.35">
      <c r="A8286" t="s">
        <v>25</v>
      </c>
      <c r="B8286" s="1">
        <v>42673</v>
      </c>
      <c r="C8286">
        <v>13.6</v>
      </c>
      <c r="D8286">
        <v>65</v>
      </c>
      <c r="E8286">
        <v>52</v>
      </c>
      <c r="F8286">
        <v>13.32</v>
      </c>
      <c r="G8286">
        <v>5</v>
      </c>
      <c r="H8286">
        <v>46.765271930289899</v>
      </c>
      <c r="I8286">
        <v>1.3707876137292501</v>
      </c>
      <c r="J8286">
        <v>149.52825484010299</v>
      </c>
      <c r="K8286">
        <v>0.20871308075320599</v>
      </c>
      <c r="L8286">
        <v>2.6801501046560201</v>
      </c>
      <c r="M8286">
        <v>7.0749743936027801E-2</v>
      </c>
      <c r="N8286">
        <v>2.5036979175618802E-4</v>
      </c>
      <c r="O8286">
        <v>1.5225140871639499E-4</v>
      </c>
      <c r="P8286" s="2">
        <v>1.2314133617131499E-6</v>
      </c>
      <c r="Q8286" t="s">
        <v>26</v>
      </c>
      <c r="R8286" t="s">
        <v>27</v>
      </c>
      <c r="S8286">
        <v>25</v>
      </c>
      <c r="T8286">
        <v>0.44492736319002002</v>
      </c>
      <c r="U8286">
        <v>0.77862288558253501</v>
      </c>
      <c r="V8286" t="s">
        <v>26</v>
      </c>
      <c r="W8286">
        <v>14.605055417015899</v>
      </c>
      <c r="X8286">
        <v>0</v>
      </c>
      <c r="Y8286" t="s">
        <v>26</v>
      </c>
    </row>
    <row r="8287" spans="1:25" x14ac:dyDescent="0.35">
      <c r="A8287" t="s">
        <v>25</v>
      </c>
      <c r="B8287" s="1">
        <v>42674</v>
      </c>
      <c r="C8287">
        <v>14.8</v>
      </c>
      <c r="D8287">
        <v>66</v>
      </c>
      <c r="E8287">
        <v>67</v>
      </c>
      <c r="F8287">
        <v>13.32</v>
      </c>
      <c r="G8287">
        <v>0</v>
      </c>
      <c r="H8287">
        <v>68.265611487131196</v>
      </c>
      <c r="I8287">
        <v>2.39468401372925</v>
      </c>
      <c r="J8287">
        <v>153.14625484010301</v>
      </c>
      <c r="K8287">
        <v>1.1577745509478501</v>
      </c>
      <c r="L8287">
        <v>4.6091881530328704</v>
      </c>
      <c r="M8287">
        <v>0.48105488252678402</v>
      </c>
      <c r="N8287">
        <v>7.4482353952687501E-3</v>
      </c>
      <c r="O8287">
        <v>0.13256402972533701</v>
      </c>
      <c r="P8287">
        <v>3.9708517247815604E-3</v>
      </c>
      <c r="Q8287" t="s">
        <v>26</v>
      </c>
      <c r="R8287" t="s">
        <v>27</v>
      </c>
      <c r="S8287">
        <v>25</v>
      </c>
      <c r="T8287">
        <v>7.9616343301960102</v>
      </c>
      <c r="U8287">
        <v>13.932860077842999</v>
      </c>
      <c r="V8287" t="s">
        <v>28</v>
      </c>
      <c r="W8287">
        <v>177.84995922882999</v>
      </c>
      <c r="X8287">
        <v>1778.4995922882999</v>
      </c>
      <c r="Y8287" t="s">
        <v>30</v>
      </c>
    </row>
    <row r="8288" spans="1:25" x14ac:dyDescent="0.35">
      <c r="A8288" t="s">
        <v>25</v>
      </c>
      <c r="B8288" s="1">
        <v>42675</v>
      </c>
      <c r="C8288">
        <v>15.8</v>
      </c>
      <c r="D8288">
        <v>52</v>
      </c>
      <c r="E8288">
        <v>83</v>
      </c>
      <c r="F8288">
        <v>9</v>
      </c>
      <c r="G8288">
        <v>0</v>
      </c>
      <c r="H8288">
        <v>80.2007675631328</v>
      </c>
      <c r="I8288">
        <v>4.1154663497292496</v>
      </c>
      <c r="J8288">
        <v>158.394254840103</v>
      </c>
      <c r="K8288">
        <v>1.8260313370893699</v>
      </c>
      <c r="L8288">
        <v>7.7288942238374903</v>
      </c>
      <c r="M8288">
        <v>0.96302498245912505</v>
      </c>
      <c r="N8288">
        <v>2.54452881831876E-2</v>
      </c>
      <c r="O8288">
        <v>1.2772655166917</v>
      </c>
      <c r="P8288">
        <v>0.13026641346207199</v>
      </c>
      <c r="Q8288" t="s">
        <v>26</v>
      </c>
      <c r="R8288" t="s">
        <v>27</v>
      </c>
      <c r="S8288">
        <v>40</v>
      </c>
      <c r="T8288">
        <v>27.4972220338753</v>
      </c>
      <c r="U8288">
        <v>48.120138559281799</v>
      </c>
      <c r="V8288" t="s">
        <v>28</v>
      </c>
      <c r="W8288">
        <v>335.470710118797</v>
      </c>
      <c r="X8288">
        <v>3354.7071011879698</v>
      </c>
      <c r="Y8288" t="s">
        <v>29</v>
      </c>
    </row>
    <row r="8289" spans="1:25" x14ac:dyDescent="0.35">
      <c r="A8289" t="s">
        <v>25</v>
      </c>
      <c r="B8289" s="1">
        <v>42676</v>
      </c>
      <c r="C8289">
        <v>12.6</v>
      </c>
      <c r="D8289">
        <v>81</v>
      </c>
      <c r="E8289">
        <v>40</v>
      </c>
      <c r="F8289">
        <v>10.08</v>
      </c>
      <c r="G8289">
        <v>2.6</v>
      </c>
      <c r="H8289">
        <v>59.814508031930302</v>
      </c>
      <c r="I8289">
        <v>3.00918529822364</v>
      </c>
      <c r="J8289">
        <v>163.066254840103</v>
      </c>
      <c r="K8289">
        <v>0.67166036732862699</v>
      </c>
      <c r="L8289">
        <v>5.7529612036186597</v>
      </c>
      <c r="M8289">
        <v>0.30750350020766498</v>
      </c>
      <c r="N8289">
        <v>3.3733664129450601E-3</v>
      </c>
      <c r="O8289">
        <v>4.4364520322995003E-2</v>
      </c>
      <c r="P8289">
        <v>2.2551547640573899E-3</v>
      </c>
      <c r="Q8289" t="s">
        <v>26</v>
      </c>
      <c r="R8289" t="s">
        <v>27</v>
      </c>
      <c r="S8289">
        <v>40</v>
      </c>
      <c r="T8289">
        <v>5.1961955820379604</v>
      </c>
      <c r="U8289">
        <v>9.0933422685664294</v>
      </c>
      <c r="V8289" t="s">
        <v>26</v>
      </c>
      <c r="W8289">
        <v>81.458189688611398</v>
      </c>
      <c r="X8289">
        <v>0</v>
      </c>
      <c r="Y8289" t="s">
        <v>26</v>
      </c>
    </row>
    <row r="8290" spans="1:25" x14ac:dyDescent="0.35">
      <c r="A8290" t="s">
        <v>25</v>
      </c>
      <c r="B8290" s="1">
        <v>42677</v>
      </c>
      <c r="C8290">
        <v>14.8</v>
      </c>
      <c r="D8290">
        <v>66</v>
      </c>
      <c r="E8290">
        <v>158</v>
      </c>
      <c r="F8290">
        <v>17.64</v>
      </c>
      <c r="G8290">
        <v>0</v>
      </c>
      <c r="H8290">
        <v>75.117906842226603</v>
      </c>
      <c r="I8290">
        <v>4.1559492662236401</v>
      </c>
      <c r="J8290">
        <v>168.13425484010301</v>
      </c>
      <c r="K8290">
        <v>1.8742250937993199</v>
      </c>
      <c r="L8290">
        <v>7.8281567969078498</v>
      </c>
      <c r="M8290">
        <v>0.99480924464589604</v>
      </c>
      <c r="N8290">
        <v>2.69505958911017E-2</v>
      </c>
      <c r="O8290">
        <v>1.39869071480727</v>
      </c>
      <c r="P8290">
        <v>0.146972606036152</v>
      </c>
      <c r="Q8290" t="s">
        <v>26</v>
      </c>
      <c r="R8290" t="s">
        <v>27</v>
      </c>
      <c r="S8290">
        <v>40</v>
      </c>
      <c r="T8290">
        <v>28.701583086639701</v>
      </c>
      <c r="U8290">
        <v>50.227770401619502</v>
      </c>
      <c r="V8290" t="s">
        <v>28</v>
      </c>
      <c r="W8290">
        <v>347.61899272583503</v>
      </c>
      <c r="X8290">
        <v>3476.1899272583501</v>
      </c>
      <c r="Y8290" t="s">
        <v>29</v>
      </c>
    </row>
    <row r="8291" spans="1:25" x14ac:dyDescent="0.35">
      <c r="A8291" t="s">
        <v>25</v>
      </c>
      <c r="B8291" s="1">
        <v>42678</v>
      </c>
      <c r="C8291">
        <v>12.4</v>
      </c>
      <c r="D8291">
        <v>74</v>
      </c>
      <c r="E8291">
        <v>30</v>
      </c>
      <c r="F8291">
        <v>18.72</v>
      </c>
      <c r="G8291">
        <v>10.8</v>
      </c>
      <c r="H8291">
        <v>45.860994158044299</v>
      </c>
      <c r="I8291">
        <v>2.2634801501722901</v>
      </c>
      <c r="J8291">
        <v>150.35158570491399</v>
      </c>
      <c r="K8291">
        <v>0.240080606901137</v>
      </c>
      <c r="L8291">
        <v>4.36276143503434</v>
      </c>
      <c r="M8291">
        <v>9.7503954604544904E-2</v>
      </c>
      <c r="N8291">
        <v>4.4171103768052001E-4</v>
      </c>
      <c r="O8291">
        <v>1.1498075718202E-3</v>
      </c>
      <c r="P8291" s="2">
        <v>3.0189663753801198E-5</v>
      </c>
      <c r="Q8291" t="s">
        <v>26</v>
      </c>
      <c r="R8291" t="s">
        <v>27</v>
      </c>
      <c r="S8291">
        <v>40</v>
      </c>
      <c r="T8291">
        <v>0.91558631375136201</v>
      </c>
      <c r="U8291">
        <v>1.60227604906488</v>
      </c>
      <c r="V8291" t="s">
        <v>26</v>
      </c>
      <c r="W8291">
        <v>17.976140010146199</v>
      </c>
      <c r="X8291">
        <v>0</v>
      </c>
      <c r="Y8291" t="s">
        <v>26</v>
      </c>
    </row>
    <row r="8292" spans="1:25" x14ac:dyDescent="0.35">
      <c r="A8292" t="s">
        <v>25</v>
      </c>
      <c r="B8292" s="1">
        <v>42679</v>
      </c>
      <c r="C8292">
        <v>15.6</v>
      </c>
      <c r="D8292">
        <v>67</v>
      </c>
      <c r="E8292">
        <v>44</v>
      </c>
      <c r="F8292">
        <v>14.76</v>
      </c>
      <c r="G8292">
        <v>6.4</v>
      </c>
      <c r="H8292">
        <v>49.303187800554902</v>
      </c>
      <c r="I8292">
        <v>1.75019510887203</v>
      </c>
      <c r="J8292">
        <v>144.141162077037</v>
      </c>
      <c r="K8292">
        <v>0.31586997587497001</v>
      </c>
      <c r="L8292">
        <v>3.3972643082171001</v>
      </c>
      <c r="M8292">
        <v>0.116356196974371</v>
      </c>
      <c r="N8292">
        <v>6.03971368500983E-4</v>
      </c>
      <c r="O8292">
        <v>1.25458147263046E-3</v>
      </c>
      <c r="P8292" s="2">
        <v>1.80300458697675E-5</v>
      </c>
      <c r="Q8292" t="s">
        <v>26</v>
      </c>
      <c r="R8292" t="s">
        <v>27</v>
      </c>
      <c r="S8292">
        <v>40</v>
      </c>
      <c r="T8292">
        <v>1.45639377986</v>
      </c>
      <c r="U8292">
        <v>2.5486891147549899</v>
      </c>
      <c r="V8292" t="s">
        <v>26</v>
      </c>
      <c r="W8292">
        <v>26.975292425699301</v>
      </c>
      <c r="X8292">
        <v>0</v>
      </c>
      <c r="Y8292" t="s">
        <v>26</v>
      </c>
    </row>
    <row r="8293" spans="1:25" x14ac:dyDescent="0.35">
      <c r="A8293" t="s">
        <v>25</v>
      </c>
      <c r="B8293" s="1">
        <v>42680</v>
      </c>
      <c r="C8293">
        <v>15.4</v>
      </c>
      <c r="D8293">
        <v>82</v>
      </c>
      <c r="E8293">
        <v>176</v>
      </c>
      <c r="F8293">
        <v>6.12</v>
      </c>
      <c r="G8293">
        <v>0</v>
      </c>
      <c r="H8293">
        <v>61.5413355532027</v>
      </c>
      <c r="I8293">
        <v>2.3802152688720302</v>
      </c>
      <c r="J8293">
        <v>149.31716207703701</v>
      </c>
      <c r="K8293">
        <v>0.60954781705073602</v>
      </c>
      <c r="L8293">
        <v>4.5779899941835502</v>
      </c>
      <c r="M8293">
        <v>0.25254712285046399</v>
      </c>
      <c r="N8293">
        <v>2.38075659786298E-3</v>
      </c>
      <c r="O8293">
        <v>2.0307069468627099E-2</v>
      </c>
      <c r="P8293">
        <v>5.984635497423E-4</v>
      </c>
      <c r="Q8293" t="s">
        <v>26</v>
      </c>
      <c r="R8293" t="s">
        <v>27</v>
      </c>
      <c r="S8293">
        <v>40</v>
      </c>
      <c r="T8293">
        <v>4.4141155618800498</v>
      </c>
      <c r="U8293">
        <v>7.7247022332900901</v>
      </c>
      <c r="V8293" t="s">
        <v>26</v>
      </c>
      <c r="W8293">
        <v>70.749500330233303</v>
      </c>
      <c r="X8293">
        <v>707.49500330233298</v>
      </c>
      <c r="Y8293" t="s">
        <v>30</v>
      </c>
    </row>
    <row r="8294" spans="1:25" x14ac:dyDescent="0.35">
      <c r="A8294" t="s">
        <v>25</v>
      </c>
      <c r="B8294" s="1">
        <v>42681</v>
      </c>
      <c r="C8294">
        <v>14.9</v>
      </c>
      <c r="D8294">
        <v>69</v>
      </c>
      <c r="E8294">
        <v>35</v>
      </c>
      <c r="F8294">
        <v>11.88</v>
      </c>
      <c r="G8294">
        <v>0.4</v>
      </c>
      <c r="H8294">
        <v>74.250210887701201</v>
      </c>
      <c r="I8294">
        <v>3.43237014887203</v>
      </c>
      <c r="J8294">
        <v>154.403162077037</v>
      </c>
      <c r="K8294">
        <v>1.33956686784962</v>
      </c>
      <c r="L8294">
        <v>6.5033195902612304</v>
      </c>
      <c r="M8294">
        <v>0.64929961697240302</v>
      </c>
      <c r="N8294">
        <v>1.2664755609045999E-2</v>
      </c>
      <c r="O8294">
        <v>0.40674215580869</v>
      </c>
      <c r="P8294">
        <v>2.7642334852716201E-2</v>
      </c>
      <c r="Q8294" t="s">
        <v>26</v>
      </c>
      <c r="R8294" t="s">
        <v>27</v>
      </c>
      <c r="S8294">
        <v>40</v>
      </c>
      <c r="T8294">
        <v>16.473714325988499</v>
      </c>
      <c r="U8294">
        <v>28.8290000704798</v>
      </c>
      <c r="V8294" t="s">
        <v>28</v>
      </c>
      <c r="W8294">
        <v>218.40682753993099</v>
      </c>
      <c r="X8294">
        <v>2184.0682753993101</v>
      </c>
      <c r="Y8294" t="s">
        <v>29</v>
      </c>
    </row>
    <row r="8295" spans="1:25" x14ac:dyDescent="0.35">
      <c r="A8295" t="s">
        <v>25</v>
      </c>
      <c r="B8295" s="1">
        <v>42682</v>
      </c>
      <c r="C8295">
        <v>17.8</v>
      </c>
      <c r="D8295">
        <v>72</v>
      </c>
      <c r="E8295">
        <v>14</v>
      </c>
      <c r="F8295">
        <v>18</v>
      </c>
      <c r="G8295">
        <v>0.2</v>
      </c>
      <c r="H8295">
        <v>80.237067609490396</v>
      </c>
      <c r="I8295">
        <v>4.5549515248720303</v>
      </c>
      <c r="J8295">
        <v>160.011162077037</v>
      </c>
      <c r="K8295">
        <v>2.88494542978296</v>
      </c>
      <c r="L8295">
        <v>8.5046591752543694</v>
      </c>
      <c r="M8295">
        <v>2.63885434501855</v>
      </c>
      <c r="N8295">
        <v>0.15152147746837</v>
      </c>
      <c r="O8295">
        <v>5.0804525228760502</v>
      </c>
      <c r="P8295">
        <v>0.64769781666650605</v>
      </c>
      <c r="Q8295" t="s">
        <v>26</v>
      </c>
      <c r="R8295" t="s">
        <v>27</v>
      </c>
      <c r="S8295">
        <v>40</v>
      </c>
      <c r="T8295">
        <v>58.004979747027903</v>
      </c>
      <c r="U8295">
        <v>101.508714557299</v>
      </c>
      <c r="V8295" t="s">
        <v>28</v>
      </c>
      <c r="W8295">
        <v>617.24896747384503</v>
      </c>
      <c r="X8295">
        <v>6172.48967473845</v>
      </c>
      <c r="Y8295" t="s">
        <v>32</v>
      </c>
    </row>
    <row r="8296" spans="1:25" x14ac:dyDescent="0.35">
      <c r="A8296" t="s">
        <v>25</v>
      </c>
      <c r="B8296" s="1">
        <v>42683</v>
      </c>
      <c r="C8296">
        <v>15.4</v>
      </c>
      <c r="D8296">
        <v>85</v>
      </c>
      <c r="E8296">
        <v>145</v>
      </c>
      <c r="F8296">
        <v>35.64</v>
      </c>
      <c r="G8296">
        <v>4.5999999999999996</v>
      </c>
      <c r="H8296">
        <v>55.652604938302296</v>
      </c>
      <c r="I8296">
        <v>2.6833819974434299</v>
      </c>
      <c r="J8296">
        <v>157.77348120334699</v>
      </c>
      <c r="K8296">
        <v>1.7794418215669101</v>
      </c>
      <c r="L8296">
        <v>5.1478785929184196</v>
      </c>
      <c r="M8296">
        <v>0.77522752159441999</v>
      </c>
      <c r="N8296">
        <v>1.7332394156429599E-2</v>
      </c>
      <c r="O8296">
        <v>0.576300729283869</v>
      </c>
      <c r="P8296">
        <v>2.2484674726120001E-2</v>
      </c>
      <c r="Q8296" t="s">
        <v>26</v>
      </c>
      <c r="R8296" t="s">
        <v>27</v>
      </c>
      <c r="S8296">
        <v>40</v>
      </c>
      <c r="T8296">
        <v>26.351352078041501</v>
      </c>
      <c r="U8296">
        <v>46.114866136572601</v>
      </c>
      <c r="V8296" t="s">
        <v>28</v>
      </c>
      <c r="W8296">
        <v>323.80973877252899</v>
      </c>
      <c r="X8296">
        <v>0</v>
      </c>
      <c r="Y8296" t="s">
        <v>26</v>
      </c>
    </row>
    <row r="8297" spans="1:25" x14ac:dyDescent="0.35">
      <c r="A8297" t="s">
        <v>25</v>
      </c>
      <c r="B8297" s="1">
        <v>42684</v>
      </c>
      <c r="C8297">
        <v>13.8</v>
      </c>
      <c r="D8297">
        <v>82</v>
      </c>
      <c r="E8297">
        <v>28</v>
      </c>
      <c r="F8297">
        <v>21.6</v>
      </c>
      <c r="G8297">
        <v>0.2</v>
      </c>
      <c r="H8297">
        <v>68.402443348085697</v>
      </c>
      <c r="I8297">
        <v>3.2523092934434299</v>
      </c>
      <c r="J8297">
        <v>162.66148120334699</v>
      </c>
      <c r="K8297">
        <v>1.76494853991</v>
      </c>
      <c r="L8297">
        <v>6.1949582988635798</v>
      </c>
      <c r="M8297">
        <v>0.83612129873660601</v>
      </c>
      <c r="N8297">
        <v>1.9814610561693299E-2</v>
      </c>
      <c r="O8297">
        <v>0.81250239023154802</v>
      </c>
      <c r="P8297">
        <v>4.92261235095795E-2</v>
      </c>
      <c r="Q8297" t="s">
        <v>26</v>
      </c>
      <c r="R8297" t="s">
        <v>27</v>
      </c>
      <c r="S8297">
        <v>40</v>
      </c>
      <c r="T8297">
        <v>25.998617615187001</v>
      </c>
      <c r="U8297">
        <v>45.497580826577199</v>
      </c>
      <c r="V8297" t="s">
        <v>28</v>
      </c>
      <c r="W8297">
        <v>320.19933624031199</v>
      </c>
      <c r="X8297">
        <v>3201.99336240312</v>
      </c>
      <c r="Y8297" t="s">
        <v>29</v>
      </c>
    </row>
    <row r="8298" spans="1:25" x14ac:dyDescent="0.35">
      <c r="A8298" t="s">
        <v>25</v>
      </c>
      <c r="B8298" s="1">
        <v>42685</v>
      </c>
      <c r="C8298">
        <v>11.2</v>
      </c>
      <c r="D8298">
        <v>87</v>
      </c>
      <c r="E8298">
        <v>153</v>
      </c>
      <c r="F8298">
        <v>25.2</v>
      </c>
      <c r="G8298">
        <v>0</v>
      </c>
      <c r="H8298">
        <v>72.933659995313903</v>
      </c>
      <c r="I8298">
        <v>3.5915019654434301</v>
      </c>
      <c r="J8298">
        <v>167.08148120334701</v>
      </c>
      <c r="K8298">
        <v>2.4704670208848398</v>
      </c>
      <c r="L8298">
        <v>6.8166836687915797</v>
      </c>
      <c r="M8298">
        <v>1.75844841004664</v>
      </c>
      <c r="N8298">
        <v>7.3866641189343399E-2</v>
      </c>
      <c r="O8298">
        <v>2.4186544429447201</v>
      </c>
      <c r="P8298">
        <v>0.183671955251962</v>
      </c>
      <c r="Q8298" t="s">
        <v>26</v>
      </c>
      <c r="R8298" t="s">
        <v>27</v>
      </c>
      <c r="S8298">
        <v>40</v>
      </c>
      <c r="T8298">
        <v>45.105270551107097</v>
      </c>
      <c r="U8298">
        <v>78.934223464437494</v>
      </c>
      <c r="V8298" t="s">
        <v>28</v>
      </c>
      <c r="W8298">
        <v>503.87313740197999</v>
      </c>
      <c r="X8298">
        <v>5038.7313740197997</v>
      </c>
      <c r="Y8298" t="s">
        <v>32</v>
      </c>
    </row>
    <row r="8299" spans="1:25" x14ac:dyDescent="0.35">
      <c r="A8299" t="s">
        <v>25</v>
      </c>
      <c r="B8299" s="1">
        <v>42686</v>
      </c>
      <c r="C8299">
        <v>8.1999999999999993</v>
      </c>
      <c r="D8299">
        <v>94</v>
      </c>
      <c r="E8299">
        <v>25</v>
      </c>
      <c r="F8299">
        <v>11.16</v>
      </c>
      <c r="G8299">
        <v>17.2</v>
      </c>
      <c r="H8299">
        <v>19.7296490575715</v>
      </c>
      <c r="I8299">
        <v>1.2529413070477999</v>
      </c>
      <c r="J8299">
        <v>133.86020778144999</v>
      </c>
      <c r="K8299">
        <v>2.0456693940993999E-4</v>
      </c>
      <c r="L8299">
        <v>2.4485852722952601</v>
      </c>
      <c r="M8299" s="2">
        <v>6.7340043445395599E-5</v>
      </c>
      <c r="N8299" s="2">
        <v>1.12360278840795E-9</v>
      </c>
      <c r="O8299" s="2">
        <v>9.9150137757050594E-14</v>
      </c>
      <c r="P8299" s="2">
        <v>6.4366112382463599E-16</v>
      </c>
      <c r="Q8299" t="s">
        <v>26</v>
      </c>
      <c r="R8299" t="s">
        <v>27</v>
      </c>
      <c r="S8299">
        <v>40</v>
      </c>
      <c r="T8299" s="2">
        <v>5.5796840230840302E-6</v>
      </c>
      <c r="U8299" s="2">
        <v>9.7644470403970404E-6</v>
      </c>
      <c r="V8299" t="s">
        <v>26</v>
      </c>
      <c r="W8299">
        <v>4.5520980816683801E-4</v>
      </c>
      <c r="X8299">
        <v>0</v>
      </c>
      <c r="Y8299" t="s">
        <v>26</v>
      </c>
    </row>
    <row r="8300" spans="1:25" x14ac:dyDescent="0.35">
      <c r="A8300" t="s">
        <v>25</v>
      </c>
      <c r="B8300" s="1">
        <v>42687</v>
      </c>
      <c r="C8300">
        <v>10.4</v>
      </c>
      <c r="D8300">
        <v>88</v>
      </c>
      <c r="E8300">
        <v>116</v>
      </c>
      <c r="F8300">
        <v>6.48</v>
      </c>
      <c r="G8300">
        <v>3.4</v>
      </c>
      <c r="H8300">
        <v>23.076878506950301</v>
      </c>
      <c r="I8300">
        <v>0.42246914969841298</v>
      </c>
      <c r="J8300">
        <v>133.889459242974</v>
      </c>
      <c r="K8300">
        <v>5.5459647764290296E-4</v>
      </c>
      <c r="L8300">
        <v>0.83832525903210098</v>
      </c>
      <c r="M8300">
        <v>1.4102107672127399E-4</v>
      </c>
      <c r="N8300" s="2">
        <v>4.1572068147041001E-9</v>
      </c>
      <c r="O8300" s="2">
        <v>3.1233539170308202E-16</v>
      </c>
      <c r="P8300" s="2">
        <v>1.4635465502819501E-19</v>
      </c>
      <c r="Q8300" t="s">
        <v>26</v>
      </c>
      <c r="R8300" t="s">
        <v>27</v>
      </c>
      <c r="S8300">
        <v>40</v>
      </c>
      <c r="T8300" s="2">
        <v>3.0405062748836601E-5</v>
      </c>
      <c r="U8300" s="2">
        <v>5.3208859810464E-5</v>
      </c>
      <c r="V8300" t="s">
        <v>26</v>
      </c>
      <c r="W8300">
        <v>2.0319485113247599E-3</v>
      </c>
      <c r="X8300">
        <v>0</v>
      </c>
      <c r="Y8300" t="s">
        <v>26</v>
      </c>
    </row>
    <row r="8301" spans="1:25" x14ac:dyDescent="0.35">
      <c r="A8301" t="s">
        <v>25</v>
      </c>
      <c r="B8301" s="1">
        <v>42688</v>
      </c>
      <c r="C8301">
        <v>13.2</v>
      </c>
      <c r="D8301">
        <v>76</v>
      </c>
      <c r="E8301">
        <v>33</v>
      </c>
      <c r="F8301">
        <v>11.16</v>
      </c>
      <c r="G8301">
        <v>1.8</v>
      </c>
      <c r="H8301">
        <v>42.512128543832098</v>
      </c>
      <c r="I8301">
        <v>0.60608690146629296</v>
      </c>
      <c r="J8301">
        <v>138.669459242974</v>
      </c>
      <c r="K8301">
        <v>9.5777734745770102E-2</v>
      </c>
      <c r="L8301">
        <v>1.1990717527902599</v>
      </c>
      <c r="M8301">
        <v>2.6099785616865101E-2</v>
      </c>
      <c r="N8301" s="2">
        <v>4.2856459315183501E-5</v>
      </c>
      <c r="O8301" s="2">
        <v>8.71882518086531E-8</v>
      </c>
      <c r="P8301" s="2">
        <v>9.8589098252399496E-11</v>
      </c>
      <c r="Q8301" t="s">
        <v>26</v>
      </c>
      <c r="R8301" t="s">
        <v>27</v>
      </c>
      <c r="S8301">
        <v>40</v>
      </c>
      <c r="T8301">
        <v>0.19279892774770299</v>
      </c>
      <c r="U8301">
        <v>0.33739812355848098</v>
      </c>
      <c r="V8301" t="s">
        <v>26</v>
      </c>
      <c r="W8301">
        <v>4.5787270409039396</v>
      </c>
      <c r="X8301">
        <v>0</v>
      </c>
      <c r="Y8301" t="s">
        <v>26</v>
      </c>
    </row>
    <row r="8302" spans="1:25" x14ac:dyDescent="0.35">
      <c r="A8302" t="s">
        <v>25</v>
      </c>
      <c r="B8302" s="1">
        <v>42689</v>
      </c>
      <c r="C8302">
        <v>11.9</v>
      </c>
      <c r="D8302">
        <v>93</v>
      </c>
      <c r="E8302">
        <v>14</v>
      </c>
      <c r="F8302">
        <v>21.6</v>
      </c>
      <c r="G8302">
        <v>7.8</v>
      </c>
      <c r="H8302">
        <v>23.896975487615599</v>
      </c>
      <c r="I8302">
        <v>0</v>
      </c>
      <c r="J8302">
        <v>128.98293711158701</v>
      </c>
      <c r="K8302">
        <v>1.5744385433885801E-3</v>
      </c>
      <c r="L8302">
        <v>0</v>
      </c>
      <c r="M8302">
        <v>3.1488770867771598E-4</v>
      </c>
      <c r="N8302" s="2">
        <v>1.7230762979778201E-8</v>
      </c>
      <c r="O8302">
        <v>0</v>
      </c>
      <c r="P8302">
        <v>0</v>
      </c>
      <c r="Q8302" t="s">
        <v>26</v>
      </c>
      <c r="R8302" t="s">
        <v>27</v>
      </c>
      <c r="S8302">
        <v>40</v>
      </c>
      <c r="T8302">
        <v>1.7917827774800699E-4</v>
      </c>
      <c r="U8302">
        <v>3.1356198605901202E-4</v>
      </c>
      <c r="V8302" t="s">
        <v>26</v>
      </c>
      <c r="W8302">
        <v>9.7185705185630702E-3</v>
      </c>
      <c r="X8302">
        <v>0</v>
      </c>
      <c r="Y8302" t="s">
        <v>26</v>
      </c>
    </row>
    <row r="8303" spans="1:25" x14ac:dyDescent="0.35">
      <c r="A8303" t="s">
        <v>25</v>
      </c>
      <c r="B8303" s="1">
        <v>42690</v>
      </c>
      <c r="C8303">
        <v>16.899999999999999</v>
      </c>
      <c r="D8303">
        <v>81</v>
      </c>
      <c r="E8303">
        <v>71</v>
      </c>
      <c r="F8303">
        <v>9.7200000000000006</v>
      </c>
      <c r="G8303">
        <v>5.4</v>
      </c>
      <c r="H8303">
        <v>33.725114997101997</v>
      </c>
      <c r="I8303">
        <v>4.3966195261344598E-3</v>
      </c>
      <c r="J8303">
        <v>125.79405592588699</v>
      </c>
      <c r="K8303">
        <v>1.4611710801007601E-2</v>
      </c>
      <c r="L8303">
        <v>8.7924707896417202E-3</v>
      </c>
      <c r="M8303">
        <v>2.9422059059134001E-3</v>
      </c>
      <c r="N8303" s="2">
        <v>8.9974662317578504E-7</v>
      </c>
      <c r="O8303">
        <v>0</v>
      </c>
      <c r="P8303">
        <v>0</v>
      </c>
      <c r="Q8303" t="s">
        <v>26</v>
      </c>
      <c r="R8303" t="s">
        <v>27</v>
      </c>
      <c r="S8303">
        <v>40</v>
      </c>
      <c r="T8303">
        <v>7.9066956902820694E-3</v>
      </c>
      <c r="U8303">
        <v>1.38367174579936E-2</v>
      </c>
      <c r="V8303" t="s">
        <v>26</v>
      </c>
      <c r="W8303">
        <v>0.27449903924202301</v>
      </c>
      <c r="X8303">
        <v>0</v>
      </c>
      <c r="Y8303" t="s">
        <v>26</v>
      </c>
    </row>
    <row r="8304" spans="1:25" x14ac:dyDescent="0.35">
      <c r="A8304" t="s">
        <v>25</v>
      </c>
      <c r="B8304" s="1">
        <v>42691</v>
      </c>
      <c r="C8304">
        <v>9.5</v>
      </c>
      <c r="D8304">
        <v>81</v>
      </c>
      <c r="E8304">
        <v>183</v>
      </c>
      <c r="F8304">
        <v>38.520000000000003</v>
      </c>
      <c r="G8304">
        <v>17</v>
      </c>
      <c r="H8304">
        <v>34.196578328569203</v>
      </c>
      <c r="I8304">
        <v>0</v>
      </c>
      <c r="J8304">
        <v>96.708522079897307</v>
      </c>
      <c r="K8304">
        <v>6.98126881342052E-2</v>
      </c>
      <c r="L8304">
        <v>0</v>
      </c>
      <c r="M8304">
        <v>1.3962537626841E-2</v>
      </c>
      <c r="N8304" s="2">
        <v>1.41630182576904E-5</v>
      </c>
      <c r="O8304">
        <v>0</v>
      </c>
      <c r="P8304">
        <v>0</v>
      </c>
      <c r="Q8304" t="s">
        <v>26</v>
      </c>
      <c r="R8304" t="s">
        <v>27</v>
      </c>
      <c r="S8304">
        <v>40</v>
      </c>
      <c r="T8304">
        <v>0.112714187984411</v>
      </c>
      <c r="U8304">
        <v>0.19724982897272</v>
      </c>
      <c r="V8304" t="s">
        <v>26</v>
      </c>
      <c r="W8304">
        <v>2.8549205191865199</v>
      </c>
      <c r="X8304">
        <v>0</v>
      </c>
      <c r="Y8304" t="s">
        <v>26</v>
      </c>
    </row>
    <row r="8305" spans="1:25" x14ac:dyDescent="0.35">
      <c r="A8305" t="s">
        <v>25</v>
      </c>
      <c r="B8305" s="1">
        <v>42692</v>
      </c>
      <c r="C8305">
        <v>12.1</v>
      </c>
      <c r="D8305">
        <v>71</v>
      </c>
      <c r="E8305">
        <v>25</v>
      </c>
      <c r="F8305">
        <v>17.64</v>
      </c>
      <c r="G8305">
        <v>1.6</v>
      </c>
      <c r="H8305">
        <v>53.867053134586698</v>
      </c>
      <c r="I8305">
        <v>0.462521498931319</v>
      </c>
      <c r="J8305">
        <v>101.290522079897</v>
      </c>
      <c r="K8305">
        <v>0.60894818112174198</v>
      </c>
      <c r="L8305">
        <v>0.91460216012822004</v>
      </c>
      <c r="M8305">
        <v>0.157253948223853</v>
      </c>
      <c r="N8305">
        <v>1.0293277046307099E-3</v>
      </c>
      <c r="O8305" s="2">
        <v>1.16653386985265E-6</v>
      </c>
      <c r="P8305" s="2">
        <v>6.7743052707912195E-10</v>
      </c>
      <c r="Q8305" t="s">
        <v>26</v>
      </c>
      <c r="R8305" t="s">
        <v>27</v>
      </c>
      <c r="S8305">
        <v>40</v>
      </c>
      <c r="T8305">
        <v>4.4068144640440003</v>
      </c>
      <c r="U8305">
        <v>7.7119253120769997</v>
      </c>
      <c r="V8305" t="s">
        <v>26</v>
      </c>
      <c r="W8305">
        <v>70.648272364043507</v>
      </c>
      <c r="X8305">
        <v>0</v>
      </c>
      <c r="Y8305" t="s">
        <v>26</v>
      </c>
    </row>
    <row r="8306" spans="1:25" x14ac:dyDescent="0.35">
      <c r="A8306" t="s">
        <v>25</v>
      </c>
      <c r="B8306" s="1">
        <v>42693</v>
      </c>
      <c r="C8306">
        <v>13.1</v>
      </c>
      <c r="D8306">
        <v>82</v>
      </c>
      <c r="E8306">
        <v>7</v>
      </c>
      <c r="F8306">
        <v>26.28</v>
      </c>
      <c r="G8306">
        <v>0.8</v>
      </c>
      <c r="H8306">
        <v>65.681510516416097</v>
      </c>
      <c r="I8306">
        <v>1.00472066693132</v>
      </c>
      <c r="J8306">
        <v>106.052522079897</v>
      </c>
      <c r="K8306">
        <v>2.0347096489655798</v>
      </c>
      <c r="L8306">
        <v>1.9629498353797099</v>
      </c>
      <c r="M8306">
        <v>0.62674832372754596</v>
      </c>
      <c r="N8306">
        <v>1.18966267090749E-2</v>
      </c>
      <c r="O8306">
        <v>2.48383322746666E-2</v>
      </c>
      <c r="P8306" s="2">
        <v>9.4030086733255593E-5</v>
      </c>
      <c r="Q8306" t="s">
        <v>26</v>
      </c>
      <c r="R8306" t="s">
        <v>27</v>
      </c>
      <c r="S8306">
        <v>40</v>
      </c>
      <c r="T8306">
        <v>32.848320642762502</v>
      </c>
      <c r="U8306">
        <v>57.4845611248344</v>
      </c>
      <c r="V8306" t="s">
        <v>28</v>
      </c>
      <c r="W8306">
        <v>388.65780445596801</v>
      </c>
      <c r="X8306">
        <v>3886.5780445596802</v>
      </c>
      <c r="Y8306" t="s">
        <v>29</v>
      </c>
    </row>
    <row r="8307" spans="1:25" x14ac:dyDescent="0.35">
      <c r="A8307" t="s">
        <v>25</v>
      </c>
      <c r="B8307" s="1">
        <v>42694</v>
      </c>
      <c r="C8307">
        <v>16.3</v>
      </c>
      <c r="D8307">
        <v>66</v>
      </c>
      <c r="E8307">
        <v>36</v>
      </c>
      <c r="F8307">
        <v>23.4</v>
      </c>
      <c r="G8307">
        <v>0.2</v>
      </c>
      <c r="H8307">
        <v>78.537110145515896</v>
      </c>
      <c r="I8307">
        <v>2.2596699149313202</v>
      </c>
      <c r="J8307">
        <v>111.390522079897</v>
      </c>
      <c r="K8307">
        <v>3.2062397585375302</v>
      </c>
      <c r="L8307">
        <v>4.3012040921121297</v>
      </c>
      <c r="M8307">
        <v>1.93483694776116</v>
      </c>
      <c r="N8307">
        <v>8.7484163317946895E-2</v>
      </c>
      <c r="O8307">
        <v>1.8647213045364801</v>
      </c>
      <c r="P8307">
        <v>4.7318455335855103E-2</v>
      </c>
      <c r="Q8307" t="s">
        <v>26</v>
      </c>
      <c r="R8307" t="s">
        <v>27</v>
      </c>
      <c r="S8307">
        <v>40</v>
      </c>
      <c r="T8307">
        <v>68.761774607674397</v>
      </c>
      <c r="U8307">
        <v>120.33310556343</v>
      </c>
      <c r="V8307" t="s">
        <v>28</v>
      </c>
      <c r="W8307">
        <v>706.82699285901504</v>
      </c>
      <c r="X8307">
        <v>7068.2699285901499</v>
      </c>
      <c r="Y8307" t="s">
        <v>32</v>
      </c>
    </row>
    <row r="8308" spans="1:25" x14ac:dyDescent="0.35">
      <c r="A8308" t="s">
        <v>25</v>
      </c>
      <c r="B8308" s="1">
        <v>42695</v>
      </c>
      <c r="C8308">
        <v>21</v>
      </c>
      <c r="D8308">
        <v>43</v>
      </c>
      <c r="E8308">
        <v>258</v>
      </c>
      <c r="F8308">
        <v>24.48</v>
      </c>
      <c r="G8308">
        <v>0</v>
      </c>
      <c r="H8308">
        <v>87.158453428979698</v>
      </c>
      <c r="I8308">
        <v>4.9318463309313199</v>
      </c>
      <c r="J8308">
        <v>117.57452207989699</v>
      </c>
      <c r="K8308">
        <v>9.7866416929868194</v>
      </c>
      <c r="L8308">
        <v>8.9274981485942604</v>
      </c>
      <c r="M8308">
        <v>9.4603450785490395</v>
      </c>
      <c r="N8308">
        <v>1.45185837911635</v>
      </c>
      <c r="O8308">
        <v>98.834773827492597</v>
      </c>
      <c r="P8308">
        <v>14.103309481090101</v>
      </c>
      <c r="Q8308" t="s">
        <v>28</v>
      </c>
      <c r="R8308" t="s">
        <v>27</v>
      </c>
      <c r="S8308">
        <v>40</v>
      </c>
      <c r="T8308">
        <v>379.68994179470201</v>
      </c>
      <c r="U8308">
        <v>664.45739814072795</v>
      </c>
      <c r="V8308" t="s">
        <v>30</v>
      </c>
      <c r="W8308">
        <v>2426.26037311969</v>
      </c>
      <c r="X8308">
        <v>24262.603731196901</v>
      </c>
      <c r="Y8308" t="s">
        <v>31</v>
      </c>
    </row>
    <row r="8309" spans="1:25" x14ac:dyDescent="0.35">
      <c r="A8309" t="s">
        <v>25</v>
      </c>
      <c r="B8309" s="1">
        <v>42696</v>
      </c>
      <c r="C8309">
        <v>23.8</v>
      </c>
      <c r="D8309">
        <v>53</v>
      </c>
      <c r="E8309">
        <v>16</v>
      </c>
      <c r="F8309">
        <v>29.16</v>
      </c>
      <c r="G8309">
        <v>0</v>
      </c>
      <c r="H8309">
        <v>87.418859018740093</v>
      </c>
      <c r="I8309">
        <v>7.4143803149313197</v>
      </c>
      <c r="J8309">
        <v>124.262522079897</v>
      </c>
      <c r="K8309">
        <v>12.858544384053699</v>
      </c>
      <c r="L8309">
        <v>12.9039138737788</v>
      </c>
      <c r="M8309">
        <v>13.9134818250156</v>
      </c>
      <c r="N8309">
        <v>2.87375880125414</v>
      </c>
      <c r="O8309">
        <v>240.760363359357</v>
      </c>
      <c r="P8309">
        <v>79.750477983181199</v>
      </c>
      <c r="Q8309" t="s">
        <v>28</v>
      </c>
      <c r="R8309" t="s">
        <v>27</v>
      </c>
      <c r="S8309">
        <v>40</v>
      </c>
      <c r="T8309">
        <v>554.50134125079296</v>
      </c>
      <c r="U8309">
        <v>970.37734718888703</v>
      </c>
      <c r="V8309" t="s">
        <v>30</v>
      </c>
      <c r="W8309">
        <v>3028.3081307623702</v>
      </c>
      <c r="X8309">
        <v>30283.081307623699</v>
      </c>
      <c r="Y8309" t="s">
        <v>31</v>
      </c>
    </row>
    <row r="8310" spans="1:25" x14ac:dyDescent="0.35">
      <c r="A8310" t="s">
        <v>25</v>
      </c>
      <c r="B8310" s="1">
        <v>42697</v>
      </c>
      <c r="C8310">
        <v>13.9</v>
      </c>
      <c r="D8310">
        <v>93</v>
      </c>
      <c r="E8310">
        <v>164</v>
      </c>
      <c r="F8310">
        <v>29.52</v>
      </c>
      <c r="G8310">
        <v>0</v>
      </c>
      <c r="H8310">
        <v>79.256331703961493</v>
      </c>
      <c r="I8310">
        <v>7.6371147149313199</v>
      </c>
      <c r="J8310">
        <v>129.168522079897</v>
      </c>
      <c r="K8310">
        <v>4.6665225271696098</v>
      </c>
      <c r="L8310">
        <v>13.3072455412591</v>
      </c>
      <c r="M8310">
        <v>5.92315559503482</v>
      </c>
      <c r="N8310">
        <v>0.63385214455163696</v>
      </c>
      <c r="O8310">
        <v>28.178025267183699</v>
      </c>
      <c r="P8310">
        <v>10.0017784336516</v>
      </c>
      <c r="Q8310" t="s">
        <v>28</v>
      </c>
      <c r="R8310" t="s">
        <v>27</v>
      </c>
      <c r="S8310">
        <v>40</v>
      </c>
      <c r="T8310">
        <v>124.74078294775499</v>
      </c>
      <c r="U8310">
        <v>218.29637015857099</v>
      </c>
      <c r="V8310" t="s">
        <v>28</v>
      </c>
      <c r="W8310">
        <v>1120.35834874538</v>
      </c>
      <c r="X8310">
        <v>11203.5834874538</v>
      </c>
      <c r="Y8310" t="s">
        <v>31</v>
      </c>
    </row>
    <row r="8311" spans="1:25" x14ac:dyDescent="0.35">
      <c r="A8311" t="s">
        <v>25</v>
      </c>
      <c r="B8311" s="1">
        <v>42698</v>
      </c>
      <c r="C8311">
        <v>10.1</v>
      </c>
      <c r="D8311">
        <v>100</v>
      </c>
      <c r="E8311">
        <v>79</v>
      </c>
      <c r="F8311">
        <v>15.12</v>
      </c>
      <c r="G8311">
        <v>6.4</v>
      </c>
      <c r="H8311">
        <v>24.294424016125902</v>
      </c>
      <c r="I8311">
        <v>3.8157937483488902</v>
      </c>
      <c r="J8311">
        <v>122.549354620298</v>
      </c>
      <c r="K8311">
        <v>1.29826420938036E-3</v>
      </c>
      <c r="L8311">
        <v>7.0804326057492899</v>
      </c>
      <c r="M8311">
        <v>6.5559868755488495E-4</v>
      </c>
      <c r="N8311" s="2">
        <v>6.3098392845577804E-8</v>
      </c>
      <c r="O8311" s="2">
        <v>4.9930551800403004E-10</v>
      </c>
      <c r="P8311" s="2">
        <v>4.1461257757929297E-11</v>
      </c>
      <c r="Q8311" t="s">
        <v>26</v>
      </c>
      <c r="R8311" t="s">
        <v>27</v>
      </c>
      <c r="S8311">
        <v>40</v>
      </c>
      <c r="T8311">
        <v>1.2908995746558301E-4</v>
      </c>
      <c r="U8311">
        <v>2.2590742556476999E-4</v>
      </c>
      <c r="V8311" t="s">
        <v>26</v>
      </c>
      <c r="W8311">
        <v>7.27725248309531E-3</v>
      </c>
      <c r="X8311">
        <v>0</v>
      </c>
      <c r="Y8311" t="s">
        <v>26</v>
      </c>
    </row>
    <row r="8312" spans="1:25" x14ac:dyDescent="0.35">
      <c r="A8312" t="s">
        <v>25</v>
      </c>
      <c r="B8312" s="1">
        <v>42699</v>
      </c>
      <c r="C8312">
        <v>16.2</v>
      </c>
      <c r="D8312">
        <v>76</v>
      </c>
      <c r="E8312">
        <v>38</v>
      </c>
      <c r="F8312">
        <v>15.12</v>
      </c>
      <c r="G8312">
        <v>1</v>
      </c>
      <c r="H8312">
        <v>50.737554797139197</v>
      </c>
      <c r="I8312">
        <v>4.6965492043488899</v>
      </c>
      <c r="J8312">
        <v>127.869354620298</v>
      </c>
      <c r="K8312">
        <v>0.38307179825238402</v>
      </c>
      <c r="L8312">
        <v>8.6031313766820592</v>
      </c>
      <c r="M8312">
        <v>0.21338461778223899</v>
      </c>
      <c r="N8312">
        <v>1.7668008825040601E-3</v>
      </c>
      <c r="O8312">
        <v>1.6195638740499702E-2</v>
      </c>
      <c r="P8312">
        <v>2.1207714241630502E-3</v>
      </c>
      <c r="Q8312" t="s">
        <v>26</v>
      </c>
      <c r="R8312" t="s">
        <v>27</v>
      </c>
      <c r="S8312">
        <v>40</v>
      </c>
      <c r="T8312">
        <v>2.0175506053621501</v>
      </c>
      <c r="U8312">
        <v>3.5307135593837602</v>
      </c>
      <c r="V8312" t="s">
        <v>26</v>
      </c>
      <c r="W8312">
        <v>35.846582406928498</v>
      </c>
      <c r="X8312">
        <v>0</v>
      </c>
      <c r="Y8312" t="s">
        <v>26</v>
      </c>
    </row>
    <row r="8313" spans="1:25" x14ac:dyDescent="0.35">
      <c r="A8313" t="s">
        <v>25</v>
      </c>
      <c r="B8313" s="1">
        <v>42700</v>
      </c>
      <c r="C8313">
        <v>13.9</v>
      </c>
      <c r="D8313">
        <v>53</v>
      </c>
      <c r="E8313">
        <v>320</v>
      </c>
      <c r="F8313">
        <v>38.159999999999997</v>
      </c>
      <c r="G8313">
        <v>1.8</v>
      </c>
      <c r="H8313">
        <v>71.771173764544599</v>
      </c>
      <c r="I8313">
        <v>5.2310793942263896</v>
      </c>
      <c r="J8313">
        <v>132.775354620298</v>
      </c>
      <c r="K8313">
        <v>4.5400304917079497</v>
      </c>
      <c r="L8313">
        <v>9.5240847801960502</v>
      </c>
      <c r="M8313">
        <v>4.7862990513562496</v>
      </c>
      <c r="N8313">
        <v>0.43467894407970697</v>
      </c>
      <c r="O8313">
        <v>18.8650242599109</v>
      </c>
      <c r="P8313">
        <v>3.1265334906669802</v>
      </c>
      <c r="Q8313" t="s">
        <v>26</v>
      </c>
      <c r="R8313" t="s">
        <v>27</v>
      </c>
      <c r="S8313">
        <v>40</v>
      </c>
      <c r="T8313">
        <v>119.48409391747199</v>
      </c>
      <c r="U8313">
        <v>209.09716435557499</v>
      </c>
      <c r="V8313" t="s">
        <v>28</v>
      </c>
      <c r="W8313">
        <v>1084.57647386082</v>
      </c>
      <c r="X8313">
        <v>10845.764738608201</v>
      </c>
      <c r="Y8313" t="s">
        <v>31</v>
      </c>
    </row>
    <row r="8314" spans="1:25" x14ac:dyDescent="0.35">
      <c r="A8314" t="s">
        <v>25</v>
      </c>
      <c r="B8314" s="1">
        <v>42701</v>
      </c>
      <c r="C8314">
        <v>13.6</v>
      </c>
      <c r="D8314">
        <v>50</v>
      </c>
      <c r="E8314">
        <v>285</v>
      </c>
      <c r="F8314">
        <v>34.200000000000003</v>
      </c>
      <c r="G8314">
        <v>0</v>
      </c>
      <c r="H8314">
        <v>82.907501886727403</v>
      </c>
      <c r="I8314">
        <v>6.7902201942263902</v>
      </c>
      <c r="J8314">
        <v>137.62735462029801</v>
      </c>
      <c r="K8314">
        <v>8.9318035868157093</v>
      </c>
      <c r="L8314">
        <v>12.0892947254878</v>
      </c>
      <c r="M8314">
        <v>10.069550272107101</v>
      </c>
      <c r="N8314">
        <v>1.6214245180209199</v>
      </c>
      <c r="O8314">
        <v>113.97784704500801</v>
      </c>
      <c r="P8314">
        <v>32.588752040063099</v>
      </c>
      <c r="Q8314" t="s">
        <v>28</v>
      </c>
      <c r="R8314" t="s">
        <v>27</v>
      </c>
      <c r="S8314">
        <v>40</v>
      </c>
      <c r="T8314">
        <v>332.95935274081899</v>
      </c>
      <c r="U8314">
        <v>582.67886729643396</v>
      </c>
      <c r="V8314" t="s">
        <v>30</v>
      </c>
      <c r="W8314">
        <v>2233.3584682635901</v>
      </c>
      <c r="X8314">
        <v>22333.584682635901</v>
      </c>
      <c r="Y8314" t="s">
        <v>31</v>
      </c>
    </row>
    <row r="8315" spans="1:25" x14ac:dyDescent="0.35">
      <c r="A8315" t="s">
        <v>25</v>
      </c>
      <c r="B8315" s="1">
        <v>42702</v>
      </c>
      <c r="C8315">
        <v>17.100000000000001</v>
      </c>
      <c r="D8315">
        <v>34</v>
      </c>
      <c r="E8315">
        <v>258</v>
      </c>
      <c r="F8315">
        <v>27</v>
      </c>
      <c r="G8315">
        <v>0</v>
      </c>
      <c r="H8315">
        <v>88.604679001589801</v>
      </c>
      <c r="I8315">
        <v>9.3383017302263909</v>
      </c>
      <c r="J8315">
        <v>143.10935462029801</v>
      </c>
      <c r="K8315">
        <v>13.668788633038099</v>
      </c>
      <c r="L8315">
        <v>16.057162106054001</v>
      </c>
      <c r="M8315">
        <v>16.096200214077001</v>
      </c>
      <c r="N8315">
        <v>3.7193689470283902</v>
      </c>
      <c r="O8315">
        <v>316.26062801784599</v>
      </c>
      <c r="P8315">
        <v>170.32179373868101</v>
      </c>
      <c r="Q8315" t="s">
        <v>28</v>
      </c>
      <c r="R8315" t="s">
        <v>27</v>
      </c>
      <c r="S8315">
        <v>40</v>
      </c>
      <c r="T8315">
        <v>601.66684154027303</v>
      </c>
      <c r="U8315">
        <v>1052.9169726954799</v>
      </c>
      <c r="V8315" t="s">
        <v>30</v>
      </c>
      <c r="W8315">
        <v>3164.35944820036</v>
      </c>
      <c r="X8315">
        <v>31643.594482003598</v>
      </c>
      <c r="Y8315" t="s">
        <v>31</v>
      </c>
    </row>
    <row r="8316" spans="1:25" x14ac:dyDescent="0.35">
      <c r="A8316" t="s">
        <v>25</v>
      </c>
      <c r="B8316" s="1">
        <v>42703</v>
      </c>
      <c r="C8316">
        <v>21.3</v>
      </c>
      <c r="D8316">
        <v>40</v>
      </c>
      <c r="E8316">
        <v>309</v>
      </c>
      <c r="F8316">
        <v>38.520000000000003</v>
      </c>
      <c r="G8316">
        <v>0</v>
      </c>
      <c r="H8316">
        <v>89.273233766578599</v>
      </c>
      <c r="I8316">
        <v>12.1893020502264</v>
      </c>
      <c r="J8316">
        <v>149.34735462029801</v>
      </c>
      <c r="K8316">
        <v>26.886489637892598</v>
      </c>
      <c r="L8316">
        <v>20.247289990194901</v>
      </c>
      <c r="M8316">
        <v>28.928518207974701</v>
      </c>
      <c r="N8316">
        <v>10.498234218600899</v>
      </c>
      <c r="O8316">
        <v>856.86136817939803</v>
      </c>
      <c r="P8316">
        <v>761.65625346157401</v>
      </c>
      <c r="Q8316" t="s">
        <v>30</v>
      </c>
      <c r="R8316" t="s">
        <v>27</v>
      </c>
      <c r="S8316">
        <v>40</v>
      </c>
      <c r="T8316">
        <v>1342.95809872271</v>
      </c>
      <c r="U8316">
        <v>2350.17667276475</v>
      </c>
      <c r="V8316" t="s">
        <v>29</v>
      </c>
      <c r="W8316">
        <v>4426.9849473310496</v>
      </c>
      <c r="X8316">
        <v>44269.849473310504</v>
      </c>
      <c r="Y8316" t="s">
        <v>31</v>
      </c>
    </row>
    <row r="8317" spans="1:25" x14ac:dyDescent="0.35">
      <c r="A8317" t="s">
        <v>25</v>
      </c>
      <c r="B8317" s="1">
        <v>42704</v>
      </c>
      <c r="C8317">
        <v>8.8000000000000007</v>
      </c>
      <c r="D8317">
        <v>86</v>
      </c>
      <c r="E8317">
        <v>18</v>
      </c>
      <c r="F8317">
        <v>26.64</v>
      </c>
      <c r="G8317">
        <v>3.6</v>
      </c>
      <c r="H8317">
        <v>55.385034575145099</v>
      </c>
      <c r="I8317">
        <v>8.3860514323605599</v>
      </c>
      <c r="J8317">
        <v>148.452688045652</v>
      </c>
      <c r="K8317">
        <v>1.1043167335231601</v>
      </c>
      <c r="L8317">
        <v>14.696587431146201</v>
      </c>
      <c r="M8317">
        <v>0.82892292904159603</v>
      </c>
      <c r="N8317">
        <v>1.9513669930488801E-2</v>
      </c>
      <c r="O8317">
        <v>0.60974193278406896</v>
      </c>
      <c r="P8317">
        <v>0.27009108074423399</v>
      </c>
      <c r="Q8317" t="s">
        <v>26</v>
      </c>
      <c r="R8317" t="s">
        <v>27</v>
      </c>
      <c r="S8317">
        <v>40</v>
      </c>
      <c r="T8317">
        <v>11.9461810762814</v>
      </c>
      <c r="U8317">
        <v>20.905816883492399</v>
      </c>
      <c r="V8317" t="s">
        <v>28</v>
      </c>
      <c r="W8317">
        <v>166.32849844808999</v>
      </c>
      <c r="X8317">
        <v>0</v>
      </c>
      <c r="Y8317" t="s">
        <v>26</v>
      </c>
    </row>
    <row r="8318" spans="1:25" x14ac:dyDescent="0.35">
      <c r="A8318" t="s">
        <v>25</v>
      </c>
      <c r="B8318" s="1">
        <v>42705</v>
      </c>
      <c r="C8318">
        <v>8.6</v>
      </c>
      <c r="D8318">
        <v>93</v>
      </c>
      <c r="E8318">
        <v>135</v>
      </c>
      <c r="F8318">
        <v>10.08</v>
      </c>
      <c r="G8318">
        <v>0.6</v>
      </c>
      <c r="H8318">
        <v>58.356918972735897</v>
      </c>
      <c r="I8318">
        <v>8.5378025003605593</v>
      </c>
      <c r="J8318">
        <v>153.40468804565199</v>
      </c>
      <c r="K8318">
        <v>0.60847337687975001</v>
      </c>
      <c r="L8318">
        <v>14.9899281016488</v>
      </c>
      <c r="M8318">
        <v>0.46213245541680398</v>
      </c>
      <c r="N8318">
        <v>6.9375408896047101E-3</v>
      </c>
      <c r="O8318">
        <v>0.109796337874931</v>
      </c>
      <c r="P8318">
        <v>5.08125405864037E-2</v>
      </c>
      <c r="Q8318" t="s">
        <v>26</v>
      </c>
      <c r="R8318" t="s">
        <v>27</v>
      </c>
      <c r="S8318">
        <v>50</v>
      </c>
      <c r="T8318">
        <v>5.52779798539851</v>
      </c>
      <c r="U8318">
        <v>9.6736464744473896</v>
      </c>
      <c r="V8318" t="s">
        <v>26</v>
      </c>
      <c r="W8318">
        <v>70.568147925014799</v>
      </c>
      <c r="X8318">
        <v>0</v>
      </c>
      <c r="Y8318" t="s">
        <v>26</v>
      </c>
    </row>
    <row r="8319" spans="1:25" x14ac:dyDescent="0.35">
      <c r="A8319" t="s">
        <v>25</v>
      </c>
      <c r="B8319" s="1">
        <v>42706</v>
      </c>
      <c r="C8319">
        <v>9.5</v>
      </c>
      <c r="D8319">
        <v>100</v>
      </c>
      <c r="E8319">
        <v>62</v>
      </c>
      <c r="F8319">
        <v>5.4</v>
      </c>
      <c r="G8319">
        <v>7.2</v>
      </c>
      <c r="H8319">
        <v>16.447724349676399</v>
      </c>
      <c r="I8319">
        <v>4.2301238097335903</v>
      </c>
      <c r="J8319">
        <v>145.15066814605899</v>
      </c>
      <c r="K8319" s="2">
        <v>3.9589370943332701E-5</v>
      </c>
      <c r="L8319">
        <v>7.8857144647115502</v>
      </c>
      <c r="M8319" s="2">
        <v>2.10912578917327E-5</v>
      </c>
      <c r="N8319" s="2">
        <v>1.4395617451566399E-10</v>
      </c>
      <c r="O8319" s="2">
        <v>1.6632739823289799E-14</v>
      </c>
      <c r="P8319" s="2">
        <v>1.77793492330779E-15</v>
      </c>
      <c r="Q8319" t="s">
        <v>26</v>
      </c>
      <c r="R8319" t="s">
        <v>27</v>
      </c>
      <c r="S8319">
        <v>50</v>
      </c>
      <c r="T8319" s="2">
        <v>4.2960790966554198E-7</v>
      </c>
      <c r="U8319" s="2">
        <v>7.5181384191469803E-7</v>
      </c>
      <c r="V8319" t="s">
        <v>26</v>
      </c>
      <c r="W8319" s="2">
        <v>3.8755354596033198E-5</v>
      </c>
      <c r="X8319">
        <v>0</v>
      </c>
      <c r="Y8319" t="s">
        <v>26</v>
      </c>
    </row>
    <row r="8320" spans="1:25" x14ac:dyDescent="0.35">
      <c r="A8320" t="s">
        <v>25</v>
      </c>
      <c r="B8320" s="1">
        <v>42707</v>
      </c>
      <c r="C8320">
        <v>19.3</v>
      </c>
      <c r="D8320">
        <v>68</v>
      </c>
      <c r="E8320">
        <v>29</v>
      </c>
      <c r="F8320">
        <v>20.16</v>
      </c>
      <c r="G8320">
        <v>0</v>
      </c>
      <c r="H8320">
        <v>57.312356119988003</v>
      </c>
      <c r="I8320">
        <v>5.6890795857335901</v>
      </c>
      <c r="J8320">
        <v>152.028668146059</v>
      </c>
      <c r="K8320">
        <v>0.93528312505917299</v>
      </c>
      <c r="L8320">
        <v>10.4047648741644</v>
      </c>
      <c r="M8320">
        <v>0.57651257089949803</v>
      </c>
      <c r="N8320">
        <v>1.02612542226164E-2</v>
      </c>
      <c r="O8320">
        <v>0.27630334995907302</v>
      </c>
      <c r="P8320">
        <v>5.6124751525016399E-2</v>
      </c>
      <c r="Q8320" t="s">
        <v>26</v>
      </c>
      <c r="R8320" t="s">
        <v>27</v>
      </c>
      <c r="S8320">
        <v>50</v>
      </c>
      <c r="T8320">
        <v>11.369497962198301</v>
      </c>
      <c r="U8320">
        <v>19.896621433846999</v>
      </c>
      <c r="V8320" t="s">
        <v>28</v>
      </c>
      <c r="W8320">
        <v>131.26624107946799</v>
      </c>
      <c r="X8320">
        <v>0</v>
      </c>
      <c r="Y8320" t="s">
        <v>26</v>
      </c>
    </row>
    <row r="8321" spans="1:25" x14ac:dyDescent="0.35">
      <c r="A8321" t="s">
        <v>25</v>
      </c>
      <c r="B8321" s="1">
        <v>42708</v>
      </c>
      <c r="C8321">
        <v>13.1</v>
      </c>
      <c r="D8321">
        <v>72</v>
      </c>
      <c r="E8321">
        <v>72</v>
      </c>
      <c r="F8321">
        <v>6.12</v>
      </c>
      <c r="G8321">
        <v>0.6</v>
      </c>
      <c r="H8321">
        <v>68.307386517080701</v>
      </c>
      <c r="I8321">
        <v>6.5776837777335899</v>
      </c>
      <c r="J8321">
        <v>157.79066814605901</v>
      </c>
      <c r="K8321">
        <v>0.80656941675282801</v>
      </c>
      <c r="L8321">
        <v>11.913769877717099</v>
      </c>
      <c r="M8321">
        <v>0.53606237400107803</v>
      </c>
      <c r="N8321">
        <v>9.0215265150928106E-3</v>
      </c>
      <c r="O8321">
        <v>0.206109508654402</v>
      </c>
      <c r="P8321">
        <v>5.70110986259399E-2</v>
      </c>
      <c r="Q8321" t="s">
        <v>26</v>
      </c>
      <c r="R8321" t="s">
        <v>27</v>
      </c>
      <c r="S8321">
        <v>50</v>
      </c>
      <c r="T8321">
        <v>8.8732672588707509</v>
      </c>
      <c r="U8321">
        <v>15.528217703023801</v>
      </c>
      <c r="V8321" t="s">
        <v>28</v>
      </c>
      <c r="W8321">
        <v>106.128653223857</v>
      </c>
      <c r="X8321">
        <v>1061.2865322385701</v>
      </c>
      <c r="Y8321" t="s">
        <v>30</v>
      </c>
    </row>
    <row r="8322" spans="1:25" x14ac:dyDescent="0.35">
      <c r="A8322" t="s">
        <v>25</v>
      </c>
      <c r="B8322" s="1">
        <v>42709</v>
      </c>
      <c r="C8322">
        <v>15.8</v>
      </c>
      <c r="D8322">
        <v>74</v>
      </c>
      <c r="E8322">
        <v>43</v>
      </c>
      <c r="F8322">
        <v>19.8</v>
      </c>
      <c r="G8322">
        <v>0.2</v>
      </c>
      <c r="H8322">
        <v>77.260868298601807</v>
      </c>
      <c r="I8322">
        <v>7.5597076257335898</v>
      </c>
      <c r="J8322">
        <v>164.038668146059</v>
      </c>
      <c r="K8322">
        <v>2.4061873428078</v>
      </c>
      <c r="L8322">
        <v>13.5574325304953</v>
      </c>
      <c r="M8322">
        <v>2.9113183521719801</v>
      </c>
      <c r="N8322">
        <v>0.18030495822970199</v>
      </c>
      <c r="O8322">
        <v>5.0803099841143604</v>
      </c>
      <c r="P8322">
        <v>1.88008601335827</v>
      </c>
      <c r="Q8322" t="s">
        <v>26</v>
      </c>
      <c r="R8322" t="s">
        <v>27</v>
      </c>
      <c r="S8322">
        <v>50</v>
      </c>
      <c r="T8322">
        <v>54.272371991480497</v>
      </c>
      <c r="U8322">
        <v>94.976650985090998</v>
      </c>
      <c r="V8322" t="s">
        <v>28</v>
      </c>
      <c r="W8322">
        <v>486.58138773485899</v>
      </c>
      <c r="X8322">
        <v>4865.8138773485898</v>
      </c>
      <c r="Y8322" t="s">
        <v>32</v>
      </c>
    </row>
    <row r="8323" spans="1:25" x14ac:dyDescent="0.35">
      <c r="A8323" t="s">
        <v>25</v>
      </c>
      <c r="B8323" s="1">
        <v>42710</v>
      </c>
      <c r="C8323">
        <v>15.1</v>
      </c>
      <c r="D8323">
        <v>63</v>
      </c>
      <c r="E8323">
        <v>8</v>
      </c>
      <c r="F8323">
        <v>29.16</v>
      </c>
      <c r="G8323">
        <v>0.8</v>
      </c>
      <c r="H8323">
        <v>80.776864757809307</v>
      </c>
      <c r="I8323">
        <v>8.8993186737335908</v>
      </c>
      <c r="J8323">
        <v>170.16066814605901</v>
      </c>
      <c r="K8323">
        <v>5.3685442143559898</v>
      </c>
      <c r="L8323">
        <v>15.7405764632855</v>
      </c>
      <c r="M8323">
        <v>7.4035186358209097</v>
      </c>
      <c r="N8323">
        <v>0.94075053041509804</v>
      </c>
      <c r="O8323">
        <v>45.148671684641101</v>
      </c>
      <c r="P8323">
        <v>23.273555001814</v>
      </c>
      <c r="Q8323" t="s">
        <v>28</v>
      </c>
      <c r="R8323" t="s">
        <v>27</v>
      </c>
      <c r="S8323">
        <v>50</v>
      </c>
      <c r="T8323">
        <v>194.83548593064401</v>
      </c>
      <c r="U8323">
        <v>340.96210037862801</v>
      </c>
      <c r="V8323" t="s">
        <v>28</v>
      </c>
      <c r="W8323">
        <v>1317.31485422023</v>
      </c>
      <c r="X8323">
        <v>13173.1485422023</v>
      </c>
      <c r="Y8323" t="s">
        <v>31</v>
      </c>
    </row>
    <row r="8324" spans="1:25" x14ac:dyDescent="0.35">
      <c r="A8324" t="s">
        <v>25</v>
      </c>
      <c r="B8324" s="1">
        <v>42711</v>
      </c>
      <c r="C8324">
        <v>12.7</v>
      </c>
      <c r="D8324">
        <v>91</v>
      </c>
      <c r="E8324">
        <v>154</v>
      </c>
      <c r="F8324">
        <v>8.2799999999999994</v>
      </c>
      <c r="G8324">
        <v>0.6</v>
      </c>
      <c r="H8324">
        <v>78.493883911535306</v>
      </c>
      <c r="I8324">
        <v>9.1768957377335898</v>
      </c>
      <c r="J8324">
        <v>175.85066814605901</v>
      </c>
      <c r="K8324">
        <v>1.4908529060204301</v>
      </c>
      <c r="L8324">
        <v>16.235621958144201</v>
      </c>
      <c r="M8324">
        <v>1.6617912595964299</v>
      </c>
      <c r="N8324">
        <v>6.6832738464973299E-2</v>
      </c>
      <c r="O8324">
        <v>1.54037761248883</v>
      </c>
      <c r="P8324">
        <v>0.84992779187614298</v>
      </c>
      <c r="Q8324" t="s">
        <v>26</v>
      </c>
      <c r="R8324" t="s">
        <v>27</v>
      </c>
      <c r="S8324">
        <v>50</v>
      </c>
      <c r="T8324">
        <v>24.708697920983401</v>
      </c>
      <c r="U8324">
        <v>43.240221361720899</v>
      </c>
      <c r="V8324" t="s">
        <v>28</v>
      </c>
      <c r="W8324">
        <v>253.60645122674299</v>
      </c>
      <c r="X8324">
        <v>2536.06451226743</v>
      </c>
      <c r="Y8324" t="s">
        <v>29</v>
      </c>
    </row>
    <row r="8325" spans="1:25" x14ac:dyDescent="0.35">
      <c r="A8325" t="s">
        <v>25</v>
      </c>
      <c r="B8325" s="1">
        <v>42712</v>
      </c>
      <c r="C8325">
        <v>11.5</v>
      </c>
      <c r="D8325">
        <v>95</v>
      </c>
      <c r="E8325">
        <v>146</v>
      </c>
      <c r="F8325">
        <v>16.920000000000002</v>
      </c>
      <c r="G8325">
        <v>4.8</v>
      </c>
      <c r="H8325">
        <v>37.160538055160998</v>
      </c>
      <c r="I8325">
        <v>5.3513434334530396</v>
      </c>
      <c r="J8325">
        <v>173.117194342369</v>
      </c>
      <c r="K8325">
        <v>4.5772684345653597E-2</v>
      </c>
      <c r="L8325">
        <v>9.9349238802432396</v>
      </c>
      <c r="M8325">
        <v>2.75151352817012E-2</v>
      </c>
      <c r="N8325" s="2">
        <v>4.7055536441102899E-5</v>
      </c>
      <c r="O8325" s="2">
        <v>3.4229939790522401E-5</v>
      </c>
      <c r="P8325" s="2">
        <v>6.2528972801294997E-6</v>
      </c>
      <c r="Q8325" t="s">
        <v>26</v>
      </c>
      <c r="R8325" t="s">
        <v>27</v>
      </c>
      <c r="S8325">
        <v>50</v>
      </c>
      <c r="T8325">
        <v>6.9123973095662594E-2</v>
      </c>
      <c r="U8325">
        <v>0.12096695291741</v>
      </c>
      <c r="V8325" t="s">
        <v>26</v>
      </c>
      <c r="W8325">
        <v>1.51839349075093</v>
      </c>
      <c r="X8325">
        <v>0</v>
      </c>
      <c r="Y8325" t="s">
        <v>26</v>
      </c>
    </row>
    <row r="8326" spans="1:25" x14ac:dyDescent="0.35">
      <c r="A8326" t="s">
        <v>25</v>
      </c>
      <c r="B8326" s="1">
        <v>42713</v>
      </c>
      <c r="C8326">
        <v>15.3</v>
      </c>
      <c r="D8326">
        <v>83</v>
      </c>
      <c r="E8326">
        <v>37</v>
      </c>
      <c r="F8326">
        <v>18</v>
      </c>
      <c r="G8326">
        <v>0.2</v>
      </c>
      <c r="H8326">
        <v>56.944067851151502</v>
      </c>
      <c r="I8326">
        <v>5.9744391294530397</v>
      </c>
      <c r="J8326">
        <v>179.27519434236899</v>
      </c>
      <c r="K8326">
        <v>0.814861961577516</v>
      </c>
      <c r="L8326">
        <v>11.0299326478283</v>
      </c>
      <c r="M8326">
        <v>0.51868546200191901</v>
      </c>
      <c r="N8326">
        <v>8.5103832402582107E-3</v>
      </c>
      <c r="O8326">
        <v>0.196973170230204</v>
      </c>
      <c r="P8326">
        <v>4.5723251812145101E-2</v>
      </c>
      <c r="Q8326" t="s">
        <v>26</v>
      </c>
      <c r="R8326" t="s">
        <v>27</v>
      </c>
      <c r="S8326">
        <v>50</v>
      </c>
      <c r="T8326">
        <v>9.0266962370137804</v>
      </c>
      <c r="U8326">
        <v>15.7967184147741</v>
      </c>
      <c r="V8326" t="s">
        <v>28</v>
      </c>
      <c r="W8326">
        <v>107.703455845604</v>
      </c>
      <c r="X8326">
        <v>0</v>
      </c>
      <c r="Y8326" t="s">
        <v>26</v>
      </c>
    </row>
    <row r="8327" spans="1:25" x14ac:dyDescent="0.35">
      <c r="A8327" t="s">
        <v>25</v>
      </c>
      <c r="B8327" s="1">
        <v>42714</v>
      </c>
      <c r="C8327">
        <v>20.9</v>
      </c>
      <c r="D8327">
        <v>61</v>
      </c>
      <c r="E8327">
        <v>155</v>
      </c>
      <c r="F8327">
        <v>18</v>
      </c>
      <c r="G8327">
        <v>0</v>
      </c>
      <c r="H8327">
        <v>78.198333681793997</v>
      </c>
      <c r="I8327">
        <v>7.8920004894530402</v>
      </c>
      <c r="J8327">
        <v>186.44119434236899</v>
      </c>
      <c r="K8327">
        <v>2.3709901266650499</v>
      </c>
      <c r="L8327">
        <v>14.273516656531701</v>
      </c>
      <c r="M8327">
        <v>2.96876578993938</v>
      </c>
      <c r="N8327">
        <v>0.18665013666925501</v>
      </c>
      <c r="O8327">
        <v>5.0862493017536803</v>
      </c>
      <c r="P8327">
        <v>2.1114191420216599</v>
      </c>
      <c r="Q8327" t="s">
        <v>26</v>
      </c>
      <c r="R8327" t="s">
        <v>27</v>
      </c>
      <c r="S8327">
        <v>50</v>
      </c>
      <c r="T8327">
        <v>52.984366654230598</v>
      </c>
      <c r="U8327">
        <v>92.722641644903604</v>
      </c>
      <c r="V8327" t="s">
        <v>28</v>
      </c>
      <c r="W8327">
        <v>477.152061201484</v>
      </c>
      <c r="X8327">
        <v>4771.5206120148396</v>
      </c>
      <c r="Y8327" t="s">
        <v>32</v>
      </c>
    </row>
    <row r="8328" spans="1:25" x14ac:dyDescent="0.35">
      <c r="A8328" t="s">
        <v>25</v>
      </c>
      <c r="B8328" s="1">
        <v>42715</v>
      </c>
      <c r="C8328">
        <v>13.9</v>
      </c>
      <c r="D8328">
        <v>64</v>
      </c>
      <c r="E8328">
        <v>28</v>
      </c>
      <c r="F8328">
        <v>29.16</v>
      </c>
      <c r="G8328">
        <v>3</v>
      </c>
      <c r="H8328">
        <v>69.044003414802305</v>
      </c>
      <c r="I8328">
        <v>6.42315968821105</v>
      </c>
      <c r="J8328">
        <v>188.537838129797</v>
      </c>
      <c r="K8328">
        <v>2.6365944769200902</v>
      </c>
      <c r="L8328">
        <v>11.838063268192</v>
      </c>
      <c r="M8328">
        <v>2.9619402190600299</v>
      </c>
      <c r="N8328">
        <v>0.185891244690157</v>
      </c>
      <c r="O8328">
        <v>5.7745445177516004</v>
      </c>
      <c r="P8328">
        <v>1.57435503136657</v>
      </c>
      <c r="Q8328" t="s">
        <v>26</v>
      </c>
      <c r="R8328" t="s">
        <v>27</v>
      </c>
      <c r="S8328">
        <v>50</v>
      </c>
      <c r="T8328">
        <v>62.973711754060901</v>
      </c>
      <c r="U8328">
        <v>110.203995569607</v>
      </c>
      <c r="V8328" t="s">
        <v>28</v>
      </c>
      <c r="W8328">
        <v>548.95474665657298</v>
      </c>
      <c r="X8328">
        <v>5489.5474665657302</v>
      </c>
      <c r="Y8328" t="s">
        <v>32</v>
      </c>
    </row>
    <row r="8329" spans="1:25" x14ac:dyDescent="0.35">
      <c r="A8329" t="s">
        <v>25</v>
      </c>
      <c r="B8329" s="1">
        <v>42716</v>
      </c>
      <c r="C8329">
        <v>14.1</v>
      </c>
      <c r="D8329">
        <v>49</v>
      </c>
      <c r="E8329">
        <v>197</v>
      </c>
      <c r="F8329">
        <v>25.92</v>
      </c>
      <c r="G8329">
        <v>7.6</v>
      </c>
      <c r="H8329">
        <v>62.024070641319199</v>
      </c>
      <c r="I8329">
        <v>4.6759032520604196</v>
      </c>
      <c r="J8329">
        <v>178.898319904678</v>
      </c>
      <c r="K8329">
        <v>1.69666088284644</v>
      </c>
      <c r="L8329">
        <v>8.7782115697453094</v>
      </c>
      <c r="M8329">
        <v>0.955054457913873</v>
      </c>
      <c r="N8329">
        <v>2.5073716140146501E-2</v>
      </c>
      <c r="O8329">
        <v>1.2361381248338901</v>
      </c>
      <c r="P8329">
        <v>0.169623874325882</v>
      </c>
      <c r="Q8329" t="s">
        <v>26</v>
      </c>
      <c r="R8329" t="s">
        <v>27</v>
      </c>
      <c r="S8329">
        <v>50</v>
      </c>
      <c r="T8329">
        <v>30.597638819297099</v>
      </c>
      <c r="U8329">
        <v>53.545867933769998</v>
      </c>
      <c r="V8329" t="s">
        <v>28</v>
      </c>
      <c r="W8329">
        <v>303.30185573676403</v>
      </c>
      <c r="X8329">
        <v>3033.0185573676399</v>
      </c>
      <c r="Y8329" t="s">
        <v>29</v>
      </c>
    </row>
    <row r="8330" spans="1:25" x14ac:dyDescent="0.35">
      <c r="A8330" t="s">
        <v>25</v>
      </c>
      <c r="B8330" s="1">
        <v>42717</v>
      </c>
      <c r="C8330">
        <v>13.3</v>
      </c>
      <c r="D8330">
        <v>68</v>
      </c>
      <c r="E8330">
        <v>33</v>
      </c>
      <c r="F8330">
        <v>19.8</v>
      </c>
      <c r="G8330">
        <v>0</v>
      </c>
      <c r="H8330">
        <v>75.249690141595593</v>
      </c>
      <c r="I8330">
        <v>5.70575438806042</v>
      </c>
      <c r="J8330">
        <v>184.69631990467801</v>
      </c>
      <c r="K8330">
        <v>2.1053768371888402</v>
      </c>
      <c r="L8330">
        <v>10.5933664953694</v>
      </c>
      <c r="M8330">
        <v>1.9742190858662401</v>
      </c>
      <c r="N8330">
        <v>9.0660616240999595E-2</v>
      </c>
      <c r="O8330">
        <v>2.7995841869003399</v>
      </c>
      <c r="P8330">
        <v>0.59256526830510103</v>
      </c>
      <c r="Q8330" t="s">
        <v>26</v>
      </c>
      <c r="R8330" t="s">
        <v>27</v>
      </c>
      <c r="S8330">
        <v>50</v>
      </c>
      <c r="T8330">
        <v>43.632982611505597</v>
      </c>
      <c r="U8330">
        <v>76.357719570134805</v>
      </c>
      <c r="V8330" t="s">
        <v>28</v>
      </c>
      <c r="W8330">
        <v>406.99218085028099</v>
      </c>
      <c r="X8330">
        <v>4069.9218085028101</v>
      </c>
      <c r="Y8330" t="s">
        <v>32</v>
      </c>
    </row>
    <row r="8331" spans="1:25" x14ac:dyDescent="0.35">
      <c r="A8331" t="s">
        <v>25</v>
      </c>
      <c r="B8331" s="1">
        <v>42718</v>
      </c>
      <c r="C8331">
        <v>16.899999999999999</v>
      </c>
      <c r="D8331">
        <v>59</v>
      </c>
      <c r="E8331">
        <v>6</v>
      </c>
      <c r="F8331">
        <v>25.56</v>
      </c>
      <c r="G8331">
        <v>0.2</v>
      </c>
      <c r="H8331">
        <v>82.893626826766294</v>
      </c>
      <c r="I8331">
        <v>7.3551253480604197</v>
      </c>
      <c r="J8331">
        <v>191.142319904678</v>
      </c>
      <c r="K8331">
        <v>5.7689060608090799</v>
      </c>
      <c r="L8331">
        <v>13.4193177873272</v>
      </c>
      <c r="M8331">
        <v>7.25410427743524</v>
      </c>
      <c r="N8331">
        <v>0.907407197753893</v>
      </c>
      <c r="O8331">
        <v>47.400828834021901</v>
      </c>
      <c r="P8331">
        <v>17.144151123812399</v>
      </c>
      <c r="Q8331" t="s">
        <v>28</v>
      </c>
      <c r="R8331" t="s">
        <v>27</v>
      </c>
      <c r="S8331">
        <v>50</v>
      </c>
      <c r="T8331">
        <v>217.653669118511</v>
      </c>
      <c r="U8331">
        <v>380.89392095739402</v>
      </c>
      <c r="V8331" t="s">
        <v>28</v>
      </c>
      <c r="W8331">
        <v>1427.93512720934</v>
      </c>
      <c r="X8331">
        <v>14279.3512720934</v>
      </c>
      <c r="Y8331" t="s">
        <v>31</v>
      </c>
    </row>
    <row r="8332" spans="1:25" x14ac:dyDescent="0.35">
      <c r="A8332" t="s">
        <v>25</v>
      </c>
      <c r="B8332" s="1">
        <v>42719</v>
      </c>
      <c r="C8332">
        <v>16.399999999999999</v>
      </c>
      <c r="D8332">
        <v>40</v>
      </c>
      <c r="E8332">
        <v>289</v>
      </c>
      <c r="F8332">
        <v>48.6</v>
      </c>
      <c r="G8332">
        <v>0</v>
      </c>
      <c r="H8332">
        <v>87.743599950029093</v>
      </c>
      <c r="I8332">
        <v>9.7017913480604197</v>
      </c>
      <c r="J8332">
        <v>197.498319904678</v>
      </c>
      <c r="K8332">
        <v>30.292341830887501</v>
      </c>
      <c r="L8332">
        <v>17.281292558328602</v>
      </c>
      <c r="M8332">
        <v>29.3365680714404</v>
      </c>
      <c r="N8332">
        <v>10.7617618418692</v>
      </c>
      <c r="O8332">
        <v>855.32854449627303</v>
      </c>
      <c r="P8332">
        <v>540.84425241593499</v>
      </c>
      <c r="Q8332" t="s">
        <v>30</v>
      </c>
      <c r="R8332" t="s">
        <v>27</v>
      </c>
      <c r="S8332">
        <v>50</v>
      </c>
      <c r="T8332">
        <v>1898.1550427249599</v>
      </c>
      <c r="U8332">
        <v>3321.7713247686802</v>
      </c>
      <c r="V8332" t="s">
        <v>29</v>
      </c>
      <c r="W8332">
        <v>4567.5063986528203</v>
      </c>
      <c r="X8332">
        <v>45675.063986528199</v>
      </c>
      <c r="Y8332" t="s">
        <v>31</v>
      </c>
    </row>
    <row r="8333" spans="1:25" x14ac:dyDescent="0.35">
      <c r="A8333" t="s">
        <v>25</v>
      </c>
      <c r="B8333" s="1">
        <v>42720</v>
      </c>
      <c r="C8333">
        <v>18.399999999999999</v>
      </c>
      <c r="D8333">
        <v>36</v>
      </c>
      <c r="E8333">
        <v>333</v>
      </c>
      <c r="F8333">
        <v>21.96</v>
      </c>
      <c r="G8333">
        <v>0</v>
      </c>
      <c r="H8333">
        <v>89.302266734502396</v>
      </c>
      <c r="I8333">
        <v>12.490971508060399</v>
      </c>
      <c r="J8333">
        <v>204.21431990467801</v>
      </c>
      <c r="K8333">
        <v>11.720440930311799</v>
      </c>
      <c r="L8333">
        <v>21.6685041274498</v>
      </c>
      <c r="M8333">
        <v>16.498029915525098</v>
      </c>
      <c r="N8333">
        <v>3.8852923018941201</v>
      </c>
      <c r="O8333">
        <v>290.051564939527</v>
      </c>
      <c r="P8333">
        <v>297.56249360234199</v>
      </c>
      <c r="Q8333" t="s">
        <v>28</v>
      </c>
      <c r="R8333" t="s">
        <v>27</v>
      </c>
      <c r="S8333">
        <v>50</v>
      </c>
      <c r="T8333">
        <v>613.948717768493</v>
      </c>
      <c r="U8333">
        <v>1074.41025609486</v>
      </c>
      <c r="V8333" t="s">
        <v>30</v>
      </c>
      <c r="W8333">
        <v>2821.5685699598498</v>
      </c>
      <c r="X8333">
        <v>28215.6856995985</v>
      </c>
      <c r="Y8333" t="s">
        <v>31</v>
      </c>
    </row>
    <row r="8334" spans="1:25" x14ac:dyDescent="0.35">
      <c r="A8334" t="s">
        <v>25</v>
      </c>
      <c r="B8334" s="1">
        <v>42721</v>
      </c>
      <c r="C8334">
        <v>16.8</v>
      </c>
      <c r="D8334">
        <v>71</v>
      </c>
      <c r="E8334">
        <v>144</v>
      </c>
      <c r="F8334">
        <v>11.52</v>
      </c>
      <c r="G8334">
        <v>0</v>
      </c>
      <c r="H8334">
        <v>85.709976338875506</v>
      </c>
      <c r="I8334">
        <v>13.651118480060401</v>
      </c>
      <c r="J8334">
        <v>210.642319904678</v>
      </c>
      <c r="K8334">
        <v>4.1507334713061397</v>
      </c>
      <c r="L8334">
        <v>23.495541953348901</v>
      </c>
      <c r="M8334">
        <v>7.3593149586628703</v>
      </c>
      <c r="N8334">
        <v>0.93083152688081405</v>
      </c>
      <c r="O8334">
        <v>30.2345188116598</v>
      </c>
      <c r="P8334">
        <v>36.724392875711303</v>
      </c>
      <c r="Q8334" t="s">
        <v>28</v>
      </c>
      <c r="R8334" t="s">
        <v>27</v>
      </c>
      <c r="S8334">
        <v>50</v>
      </c>
      <c r="T8334">
        <v>130.32327017143999</v>
      </c>
      <c r="U8334">
        <v>228.06572280002001</v>
      </c>
      <c r="V8334" t="s">
        <v>28</v>
      </c>
      <c r="W8334">
        <v>974.14600800783296</v>
      </c>
      <c r="X8334">
        <v>9741.4600800783192</v>
      </c>
      <c r="Y8334" t="s">
        <v>32</v>
      </c>
    </row>
    <row r="8335" spans="1:25" x14ac:dyDescent="0.35">
      <c r="A8335" t="s">
        <v>25</v>
      </c>
      <c r="B8335" s="1">
        <v>42722</v>
      </c>
      <c r="C8335">
        <v>20.6</v>
      </c>
      <c r="D8335">
        <v>58</v>
      </c>
      <c r="E8335">
        <v>9</v>
      </c>
      <c r="F8335">
        <v>20.16</v>
      </c>
      <c r="G8335">
        <v>0</v>
      </c>
      <c r="H8335">
        <v>86.004831685259305</v>
      </c>
      <c r="I8335">
        <v>15.688024568060399</v>
      </c>
      <c r="J8335">
        <v>217.754319904678</v>
      </c>
      <c r="K8335">
        <v>6.6856345132969501</v>
      </c>
      <c r="L8335">
        <v>26.587359431348901</v>
      </c>
      <c r="M8335">
        <v>11.827330019660099</v>
      </c>
      <c r="N8335">
        <v>2.1556507019848499</v>
      </c>
      <c r="O8335">
        <v>100.680167883903</v>
      </c>
      <c r="P8335">
        <v>157.498497755952</v>
      </c>
      <c r="Q8335" t="s">
        <v>28</v>
      </c>
      <c r="R8335" t="s">
        <v>27</v>
      </c>
      <c r="S8335">
        <v>50</v>
      </c>
      <c r="T8335">
        <v>272.41756979564798</v>
      </c>
      <c r="U8335">
        <v>476.730747142383</v>
      </c>
      <c r="V8335" t="s">
        <v>28</v>
      </c>
      <c r="W8335">
        <v>1674.9490203444</v>
      </c>
      <c r="X8335">
        <v>16749.490203443998</v>
      </c>
      <c r="Y8335" t="s">
        <v>31</v>
      </c>
    </row>
    <row r="8336" spans="1:25" x14ac:dyDescent="0.35">
      <c r="A8336" t="s">
        <v>25</v>
      </c>
      <c r="B8336" s="1">
        <v>42723</v>
      </c>
      <c r="C8336">
        <v>19.3</v>
      </c>
      <c r="D8336">
        <v>35</v>
      </c>
      <c r="E8336">
        <v>279</v>
      </c>
      <c r="F8336">
        <v>25.92</v>
      </c>
      <c r="G8336">
        <v>0</v>
      </c>
      <c r="H8336">
        <v>89.371534641065594</v>
      </c>
      <c r="I8336">
        <v>18.6515284880604</v>
      </c>
      <c r="J8336">
        <v>224.63231990467801</v>
      </c>
      <c r="K8336">
        <v>14.4518777050325</v>
      </c>
      <c r="L8336">
        <v>30.8907947276766</v>
      </c>
      <c r="M8336">
        <v>22.779249784434501</v>
      </c>
      <c r="N8336">
        <v>6.87723194561881</v>
      </c>
      <c r="O8336">
        <v>483.30101667683601</v>
      </c>
      <c r="P8336">
        <v>1018.72699463013</v>
      </c>
      <c r="Q8336" t="s">
        <v>30</v>
      </c>
      <c r="R8336" t="s">
        <v>27</v>
      </c>
      <c r="S8336">
        <v>50</v>
      </c>
      <c r="T8336">
        <v>813.19044390695899</v>
      </c>
      <c r="U8336">
        <v>1423.0832768371799</v>
      </c>
      <c r="V8336" t="s">
        <v>30</v>
      </c>
      <c r="W8336">
        <v>3287.4514331094601</v>
      </c>
      <c r="X8336">
        <v>32874.514331094499</v>
      </c>
      <c r="Y8336" t="s">
        <v>31</v>
      </c>
    </row>
    <row r="8337" spans="1:25" x14ac:dyDescent="0.35">
      <c r="A8337" t="s">
        <v>25</v>
      </c>
      <c r="B8337" s="1">
        <v>42724</v>
      </c>
      <c r="C8337">
        <v>15.4</v>
      </c>
      <c r="D8337">
        <v>64</v>
      </c>
      <c r="E8337">
        <v>34</v>
      </c>
      <c r="F8337">
        <v>14.4</v>
      </c>
      <c r="G8337">
        <v>0</v>
      </c>
      <c r="H8337">
        <v>86.597287205834704</v>
      </c>
      <c r="I8337">
        <v>19.979070968060402</v>
      </c>
      <c r="J8337">
        <v>230.808319904678</v>
      </c>
      <c r="K8337">
        <v>5.4374765669876197</v>
      </c>
      <c r="L8337">
        <v>32.849419761880498</v>
      </c>
      <c r="M8337">
        <v>11.222446461286699</v>
      </c>
      <c r="N8337">
        <v>1.96437253653308</v>
      </c>
      <c r="O8337">
        <v>67.338233984010103</v>
      </c>
      <c r="P8337">
        <v>159.89597509916999</v>
      </c>
      <c r="Q8337" t="s">
        <v>28</v>
      </c>
      <c r="R8337" t="s">
        <v>27</v>
      </c>
      <c r="S8337">
        <v>50</v>
      </c>
      <c r="T8337">
        <v>198.71239494089599</v>
      </c>
      <c r="U8337">
        <v>347.74669114656803</v>
      </c>
      <c r="V8337" t="s">
        <v>28</v>
      </c>
      <c r="W8337">
        <v>1336.4626457775</v>
      </c>
      <c r="X8337">
        <v>13364.626457775001</v>
      </c>
      <c r="Y8337" t="s">
        <v>31</v>
      </c>
    </row>
    <row r="8338" spans="1:25" x14ac:dyDescent="0.35">
      <c r="A8338" t="s">
        <v>25</v>
      </c>
      <c r="B8338" s="1">
        <v>42725</v>
      </c>
      <c r="C8338">
        <v>24.5</v>
      </c>
      <c r="D8338">
        <v>45</v>
      </c>
      <c r="E8338">
        <v>359</v>
      </c>
      <c r="F8338">
        <v>15.84</v>
      </c>
      <c r="G8338">
        <v>0</v>
      </c>
      <c r="H8338">
        <v>88.626706137378207</v>
      </c>
      <c r="I8338">
        <v>23.1258383280604</v>
      </c>
      <c r="J8338">
        <v>238.62231990467799</v>
      </c>
      <c r="K8338">
        <v>7.8140679755115601</v>
      </c>
      <c r="L8338">
        <v>37.231133498263503</v>
      </c>
      <c r="M8338">
        <v>15.9504954027261</v>
      </c>
      <c r="N8338">
        <v>3.65998407726729</v>
      </c>
      <c r="O8338">
        <v>160.359108126536</v>
      </c>
      <c r="P8338">
        <v>482.40837050608098</v>
      </c>
      <c r="Q8338" t="s">
        <v>28</v>
      </c>
      <c r="R8338" t="s">
        <v>27</v>
      </c>
      <c r="S8338">
        <v>50</v>
      </c>
      <c r="T8338">
        <v>343.89045493023701</v>
      </c>
      <c r="U8338">
        <v>601.80829612791399</v>
      </c>
      <c r="V8338" t="s">
        <v>30</v>
      </c>
      <c r="W8338">
        <v>1964.4932074547301</v>
      </c>
      <c r="X8338">
        <v>19644.932074547301</v>
      </c>
      <c r="Y8338" t="s">
        <v>31</v>
      </c>
    </row>
    <row r="8339" spans="1:25" x14ac:dyDescent="0.35">
      <c r="A8339" t="s">
        <v>25</v>
      </c>
      <c r="B8339" s="1">
        <v>42726</v>
      </c>
      <c r="C8339">
        <v>16.600000000000001</v>
      </c>
      <c r="D8339">
        <v>68</v>
      </c>
      <c r="E8339">
        <v>146</v>
      </c>
      <c r="F8339">
        <v>10.44</v>
      </c>
      <c r="G8339">
        <v>0</v>
      </c>
      <c r="H8339">
        <v>86.027478339714904</v>
      </c>
      <c r="I8339">
        <v>24.391697016060402</v>
      </c>
      <c r="J8339">
        <v>245.01431990467799</v>
      </c>
      <c r="K8339">
        <v>4.10970751851195</v>
      </c>
      <c r="L8339">
        <v>39.061704487907598</v>
      </c>
      <c r="M8339">
        <v>9.8244059180887895</v>
      </c>
      <c r="N8339">
        <v>1.5522120535463799</v>
      </c>
      <c r="O8339">
        <v>35.625839998460002</v>
      </c>
      <c r="P8339">
        <v>117.078516346838</v>
      </c>
      <c r="Q8339" t="s">
        <v>28</v>
      </c>
      <c r="R8339" t="s">
        <v>27</v>
      </c>
      <c r="S8339">
        <v>50</v>
      </c>
      <c r="T8339">
        <v>128.29377487209601</v>
      </c>
      <c r="U8339">
        <v>224.51410602616701</v>
      </c>
      <c r="V8339" t="s">
        <v>28</v>
      </c>
      <c r="W8339">
        <v>962.49333575843798</v>
      </c>
      <c r="X8339">
        <v>9624.9333575843793</v>
      </c>
      <c r="Y8339" t="s">
        <v>32</v>
      </c>
    </row>
    <row r="8340" spans="1:25" x14ac:dyDescent="0.35">
      <c r="A8340" t="s">
        <v>25</v>
      </c>
      <c r="B8340" s="1">
        <v>42727</v>
      </c>
      <c r="C8340">
        <v>8.1</v>
      </c>
      <c r="D8340">
        <v>90</v>
      </c>
      <c r="E8340">
        <v>114</v>
      </c>
      <c r="F8340">
        <v>19.079999999999998</v>
      </c>
      <c r="G8340">
        <v>7.4</v>
      </c>
      <c r="H8340">
        <v>36.951008542322199</v>
      </c>
      <c r="I8340">
        <v>13.519013777891701</v>
      </c>
      <c r="J8340">
        <v>232.561029122495</v>
      </c>
      <c r="K8340">
        <v>4.8802520940514002E-2</v>
      </c>
      <c r="L8340">
        <v>23.607243670348101</v>
      </c>
      <c r="M8340">
        <v>4.9189001297899701E-2</v>
      </c>
      <c r="N8340">
        <v>1.31575573877291E-4</v>
      </c>
      <c r="O8340" s="2">
        <v>7.9474007899333103E-5</v>
      </c>
      <c r="P8340" s="2">
        <v>9.7485727756022796E-5</v>
      </c>
      <c r="Q8340" t="s">
        <v>26</v>
      </c>
      <c r="R8340" t="s">
        <v>27</v>
      </c>
      <c r="S8340">
        <v>50</v>
      </c>
      <c r="T8340">
        <v>7.7074469268636994E-2</v>
      </c>
      <c r="U8340">
        <v>0.13488032122011501</v>
      </c>
      <c r="V8340" t="s">
        <v>26</v>
      </c>
      <c r="W8340">
        <v>1.6712427414158699</v>
      </c>
      <c r="X8340">
        <v>0</v>
      </c>
      <c r="Y8340" t="s">
        <v>26</v>
      </c>
    </row>
    <row r="8341" spans="1:25" x14ac:dyDescent="0.35">
      <c r="A8341" t="s">
        <v>25</v>
      </c>
      <c r="B8341" s="1">
        <v>42728</v>
      </c>
      <c r="C8341">
        <v>15.8</v>
      </c>
      <c r="D8341">
        <v>70</v>
      </c>
      <c r="E8341">
        <v>19</v>
      </c>
      <c r="F8341">
        <v>19.8</v>
      </c>
      <c r="G8341">
        <v>4.5999999999999996</v>
      </c>
      <c r="H8341">
        <v>50.898859377426703</v>
      </c>
      <c r="I8341">
        <v>9.4499775262766903</v>
      </c>
      <c r="J8341">
        <v>229.937271344012</v>
      </c>
      <c r="K8341">
        <v>0.494171496679913</v>
      </c>
      <c r="L8341">
        <v>17.1390050783845</v>
      </c>
      <c r="M8341">
        <v>0.40697309566301398</v>
      </c>
      <c r="N8341">
        <v>5.5398778941574602E-3</v>
      </c>
      <c r="O8341">
        <v>6.5454871778739807E-2</v>
      </c>
      <c r="P8341">
        <v>4.0650835904103198E-2</v>
      </c>
      <c r="Q8341" t="s">
        <v>26</v>
      </c>
      <c r="R8341" t="s">
        <v>27</v>
      </c>
      <c r="S8341">
        <v>50</v>
      </c>
      <c r="T8341">
        <v>3.89408666738372</v>
      </c>
      <c r="U8341">
        <v>6.8146516679215097</v>
      </c>
      <c r="V8341" t="s">
        <v>26</v>
      </c>
      <c r="W8341">
        <v>52.089684707756902</v>
      </c>
      <c r="X8341">
        <v>0</v>
      </c>
      <c r="Y8341" t="s">
        <v>26</v>
      </c>
    </row>
    <row r="8342" spans="1:25" x14ac:dyDescent="0.35">
      <c r="A8342" t="s">
        <v>25</v>
      </c>
      <c r="B8342" s="1">
        <v>42729</v>
      </c>
      <c r="C8342">
        <v>13.9</v>
      </c>
      <c r="D8342">
        <v>81</v>
      </c>
      <c r="E8342">
        <v>38</v>
      </c>
      <c r="F8342">
        <v>26.28</v>
      </c>
      <c r="G8342">
        <v>0</v>
      </c>
      <c r="H8342">
        <v>67.0809620404127</v>
      </c>
      <c r="I8342">
        <v>10.086929726276701</v>
      </c>
      <c r="J8342">
        <v>235.84327134401201</v>
      </c>
      <c r="K8342">
        <v>2.1392433444433698</v>
      </c>
      <c r="L8342">
        <v>18.2251518920399</v>
      </c>
      <c r="M8342">
        <v>3.1394087221105802</v>
      </c>
      <c r="N8342">
        <v>0.206058064961849</v>
      </c>
      <c r="O8342">
        <v>4.5468393336477</v>
      </c>
      <c r="P8342">
        <v>3.2261477580258102</v>
      </c>
      <c r="Q8342" t="s">
        <v>26</v>
      </c>
      <c r="R8342" t="s">
        <v>27</v>
      </c>
      <c r="S8342">
        <v>50</v>
      </c>
      <c r="T8342">
        <v>44.788276077757402</v>
      </c>
      <c r="U8342">
        <v>78.379483136075507</v>
      </c>
      <c r="V8342" t="s">
        <v>28</v>
      </c>
      <c r="W8342">
        <v>415.831586935085</v>
      </c>
      <c r="X8342">
        <v>4158.3158693508503</v>
      </c>
      <c r="Y8342" t="s">
        <v>32</v>
      </c>
    </row>
    <row r="8343" spans="1:25" x14ac:dyDescent="0.35">
      <c r="A8343" t="s">
        <v>25</v>
      </c>
      <c r="B8343" s="1">
        <v>42730</v>
      </c>
      <c r="C8343">
        <v>18.100000000000001</v>
      </c>
      <c r="D8343">
        <v>69</v>
      </c>
      <c r="E8343">
        <v>43</v>
      </c>
      <c r="F8343">
        <v>11.16</v>
      </c>
      <c r="G8343">
        <v>0</v>
      </c>
      <c r="H8343">
        <v>77.639533557323205</v>
      </c>
      <c r="I8343">
        <v>11.4171541102767</v>
      </c>
      <c r="J8343">
        <v>242.50527134401199</v>
      </c>
      <c r="K8343">
        <v>1.60362832647641</v>
      </c>
      <c r="L8343">
        <v>20.4297279864827</v>
      </c>
      <c r="M8343">
        <v>2.3592212397535901</v>
      </c>
      <c r="N8343">
        <v>0.124270901533379</v>
      </c>
      <c r="O8343">
        <v>2.1784503533106698</v>
      </c>
      <c r="P8343">
        <v>1.97363729084826</v>
      </c>
      <c r="Q8343" t="s">
        <v>26</v>
      </c>
      <c r="R8343" t="s">
        <v>27</v>
      </c>
      <c r="S8343">
        <v>50</v>
      </c>
      <c r="T8343">
        <v>27.8768110390609</v>
      </c>
      <c r="U8343">
        <v>48.784419318356598</v>
      </c>
      <c r="V8343" t="s">
        <v>28</v>
      </c>
      <c r="W8343">
        <v>280.59830162383599</v>
      </c>
      <c r="X8343">
        <v>2805.9830162383601</v>
      </c>
      <c r="Y8343" t="s">
        <v>29</v>
      </c>
    </row>
    <row r="8344" spans="1:25" x14ac:dyDescent="0.35">
      <c r="A8344" t="s">
        <v>25</v>
      </c>
      <c r="B8344" s="1">
        <v>42731</v>
      </c>
      <c r="C8344">
        <v>22.2</v>
      </c>
      <c r="D8344">
        <v>40</v>
      </c>
      <c r="E8344">
        <v>291</v>
      </c>
      <c r="F8344">
        <v>60.12</v>
      </c>
      <c r="G8344">
        <v>0.2</v>
      </c>
      <c r="H8344">
        <v>88.576355409263101</v>
      </c>
      <c r="I8344">
        <v>14.541572270276699</v>
      </c>
      <c r="J8344">
        <v>249.90527134401199</v>
      </c>
      <c r="K8344">
        <v>38.877493178372298</v>
      </c>
      <c r="L8344">
        <v>25.389685560025601</v>
      </c>
      <c r="M8344">
        <v>40.6704226791149</v>
      </c>
      <c r="N8344">
        <v>19.186341849845299</v>
      </c>
      <c r="O8344">
        <v>1211.00807453777</v>
      </c>
      <c r="P8344">
        <v>1725.1491877496201</v>
      </c>
      <c r="Q8344" t="s">
        <v>30</v>
      </c>
      <c r="R8344" t="s">
        <v>27</v>
      </c>
      <c r="S8344">
        <v>50</v>
      </c>
      <c r="T8344">
        <v>2363.0502144341399</v>
      </c>
      <c r="U8344">
        <v>4135.33787525974</v>
      </c>
      <c r="V8344" t="s">
        <v>32</v>
      </c>
      <c r="W8344">
        <v>4769.5507441408399</v>
      </c>
      <c r="X8344">
        <v>47695.507441408401</v>
      </c>
      <c r="Y8344" t="s">
        <v>31</v>
      </c>
    </row>
    <row r="8345" spans="1:25" x14ac:dyDescent="0.35">
      <c r="A8345" t="s">
        <v>25</v>
      </c>
      <c r="B8345" s="1">
        <v>42732</v>
      </c>
      <c r="C8345">
        <v>12.8</v>
      </c>
      <c r="D8345">
        <v>74</v>
      </c>
      <c r="E8345">
        <v>42</v>
      </c>
      <c r="F8345">
        <v>33.119999999999997</v>
      </c>
      <c r="G8345">
        <v>0</v>
      </c>
      <c r="H8345">
        <v>84.427019571832901</v>
      </c>
      <c r="I8345">
        <v>15.3492723582767</v>
      </c>
      <c r="J8345">
        <v>255.61327134401199</v>
      </c>
      <c r="K8345">
        <v>10.330556069257501</v>
      </c>
      <c r="L8345">
        <v>26.691554596198099</v>
      </c>
      <c r="M8345">
        <v>16.614270943539101</v>
      </c>
      <c r="N8345">
        <v>3.93387707340597</v>
      </c>
      <c r="O8345">
        <v>252.35924082852301</v>
      </c>
      <c r="P8345">
        <v>397.908741310496</v>
      </c>
      <c r="Q8345" t="s">
        <v>28</v>
      </c>
      <c r="R8345" t="s">
        <v>27</v>
      </c>
      <c r="S8345">
        <v>50</v>
      </c>
      <c r="T8345">
        <v>514.92414544863402</v>
      </c>
      <c r="U8345">
        <v>901.11725453510905</v>
      </c>
      <c r="V8345" t="s">
        <v>30</v>
      </c>
      <c r="W8345">
        <v>2543.1799811259498</v>
      </c>
      <c r="X8345">
        <v>25431.799811259501</v>
      </c>
      <c r="Y8345" t="s">
        <v>31</v>
      </c>
    </row>
    <row r="8346" spans="1:25" x14ac:dyDescent="0.35">
      <c r="A8346" t="s">
        <v>25</v>
      </c>
      <c r="B8346" s="1">
        <v>42733</v>
      </c>
      <c r="C8346">
        <v>12.3</v>
      </c>
      <c r="D8346">
        <v>71</v>
      </c>
      <c r="E8346">
        <v>66</v>
      </c>
      <c r="F8346">
        <v>6.12</v>
      </c>
      <c r="G8346">
        <v>12</v>
      </c>
      <c r="H8346">
        <v>41.077354705106004</v>
      </c>
      <c r="I8346">
        <v>8.0374188674216605</v>
      </c>
      <c r="J8346">
        <v>230.06707754596101</v>
      </c>
      <c r="K8346">
        <v>5.7586332936786E-2</v>
      </c>
      <c r="L8346">
        <v>14.783665270669401</v>
      </c>
      <c r="M8346">
        <v>4.3377392858404099E-2</v>
      </c>
      <c r="N8346">
        <v>1.0532348068023199E-4</v>
      </c>
      <c r="O8346" s="2">
        <v>9.8376995237608398E-5</v>
      </c>
      <c r="P8346" s="2">
        <v>4.4151687486025198E-5</v>
      </c>
      <c r="Q8346" t="s">
        <v>26</v>
      </c>
      <c r="R8346" t="s">
        <v>27</v>
      </c>
      <c r="S8346">
        <v>50</v>
      </c>
      <c r="T8346">
        <v>0.102091191718269</v>
      </c>
      <c r="U8346">
        <v>0.178659585506972</v>
      </c>
      <c r="V8346" t="s">
        <v>26</v>
      </c>
      <c r="W8346">
        <v>2.1407671484609399</v>
      </c>
      <c r="X8346">
        <v>0</v>
      </c>
      <c r="Y8346" t="s">
        <v>26</v>
      </c>
    </row>
    <row r="8347" spans="1:25" x14ac:dyDescent="0.35">
      <c r="A8347" t="s">
        <v>25</v>
      </c>
      <c r="B8347" s="1">
        <v>42734</v>
      </c>
      <c r="C8347">
        <v>17.899999999999999</v>
      </c>
      <c r="D8347">
        <v>65</v>
      </c>
      <c r="E8347">
        <v>24</v>
      </c>
      <c r="F8347">
        <v>19.079999999999998</v>
      </c>
      <c r="G8347">
        <v>0.2</v>
      </c>
      <c r="H8347">
        <v>69.584492017430193</v>
      </c>
      <c r="I8347">
        <v>9.5236406674216596</v>
      </c>
      <c r="J8347">
        <v>236.69307754596099</v>
      </c>
      <c r="K8347">
        <v>1.61395342777954</v>
      </c>
      <c r="L8347">
        <v>17.306418132937399</v>
      </c>
      <c r="M8347">
        <v>2.0387685124500399</v>
      </c>
      <c r="N8347">
        <v>9.5973231497448006E-2</v>
      </c>
      <c r="O8347">
        <v>2.0099210031814998</v>
      </c>
      <c r="P8347">
        <v>1.2749409987943801</v>
      </c>
      <c r="Q8347" t="s">
        <v>26</v>
      </c>
      <c r="R8347" t="s">
        <v>27</v>
      </c>
      <c r="S8347">
        <v>50</v>
      </c>
      <c r="T8347">
        <v>28.174052228956501</v>
      </c>
      <c r="U8347">
        <v>49.3045914006739</v>
      </c>
      <c r="V8347" t="s">
        <v>28</v>
      </c>
      <c r="W8347">
        <v>283.09921227516998</v>
      </c>
      <c r="X8347">
        <v>2830.9921227517002</v>
      </c>
      <c r="Y8347" t="s">
        <v>29</v>
      </c>
    </row>
    <row r="8348" spans="1:25" x14ac:dyDescent="0.35">
      <c r="A8348" t="s">
        <v>25</v>
      </c>
      <c r="B8348" s="1">
        <v>42735</v>
      </c>
      <c r="C8348">
        <v>16.7</v>
      </c>
      <c r="D8348">
        <v>72</v>
      </c>
      <c r="E8348">
        <v>19</v>
      </c>
      <c r="F8348">
        <v>23.76</v>
      </c>
      <c r="G8348">
        <v>0</v>
      </c>
      <c r="H8348">
        <v>78.728647557163796</v>
      </c>
      <c r="I8348">
        <v>10.637524795421699</v>
      </c>
      <c r="J8348">
        <v>243.10307754596101</v>
      </c>
      <c r="K8348">
        <v>3.32193183494058</v>
      </c>
      <c r="L8348">
        <v>19.1771957007129</v>
      </c>
      <c r="M8348">
        <v>5.26928792282804</v>
      </c>
      <c r="N8348">
        <v>0.51531148249802505</v>
      </c>
      <c r="O8348">
        <v>15.3075646651205</v>
      </c>
      <c r="P8348">
        <v>12.11820855213</v>
      </c>
      <c r="Q8348" t="s">
        <v>28</v>
      </c>
      <c r="R8348" t="s">
        <v>27</v>
      </c>
      <c r="S8348">
        <v>50</v>
      </c>
      <c r="T8348">
        <v>91.421629253421202</v>
      </c>
      <c r="U8348">
        <v>159.98785119348699</v>
      </c>
      <c r="V8348" t="s">
        <v>28</v>
      </c>
      <c r="W8348">
        <v>739.33542468525297</v>
      </c>
      <c r="X8348">
        <v>7393.3542468525302</v>
      </c>
      <c r="Y8348" t="s">
        <v>32</v>
      </c>
    </row>
    <row r="8349" spans="1:25" x14ac:dyDescent="0.35">
      <c r="A8349" t="s">
        <v>25</v>
      </c>
      <c r="B8349" s="1">
        <v>42736</v>
      </c>
      <c r="C8349">
        <v>25.7</v>
      </c>
      <c r="D8349">
        <v>37</v>
      </c>
      <c r="E8349">
        <v>256</v>
      </c>
      <c r="F8349">
        <v>44.64</v>
      </c>
      <c r="G8349">
        <v>0</v>
      </c>
      <c r="H8349">
        <v>89.850511127200093</v>
      </c>
      <c r="I8349">
        <v>14.3150288354217</v>
      </c>
      <c r="J8349">
        <v>251.433077545961</v>
      </c>
      <c r="K8349">
        <v>37.4178202007297</v>
      </c>
      <c r="L8349">
        <v>25.062764531932299</v>
      </c>
      <c r="M8349">
        <v>39.459047747103902</v>
      </c>
      <c r="N8349">
        <v>18.186468999811002</v>
      </c>
      <c r="O8349">
        <v>1183.3236580559701</v>
      </c>
      <c r="P8349">
        <v>1641.6634846341899</v>
      </c>
      <c r="Q8349" t="s">
        <v>30</v>
      </c>
      <c r="R8349" t="s">
        <v>27</v>
      </c>
      <c r="S8349">
        <v>60</v>
      </c>
      <c r="T8349">
        <v>1757.3141142290201</v>
      </c>
      <c r="U8349">
        <v>3075.2996999007901</v>
      </c>
      <c r="V8349" t="s">
        <v>29</v>
      </c>
      <c r="W8349">
        <v>4746.0483258814902</v>
      </c>
      <c r="X8349">
        <v>47460.4832588149</v>
      </c>
      <c r="Y8349" t="s">
        <v>31</v>
      </c>
    </row>
    <row r="8350" spans="1:25" x14ac:dyDescent="0.35">
      <c r="A8350" t="s">
        <v>25</v>
      </c>
      <c r="B8350" s="1">
        <v>42737</v>
      </c>
      <c r="C8350">
        <v>8.9</v>
      </c>
      <c r="D8350">
        <v>88</v>
      </c>
      <c r="E8350">
        <v>128</v>
      </c>
      <c r="F8350">
        <v>18.36</v>
      </c>
      <c r="G8350">
        <v>0</v>
      </c>
      <c r="H8350">
        <v>81.875106814878606</v>
      </c>
      <c r="I8350">
        <v>14.576400835421699</v>
      </c>
      <c r="J8350">
        <v>256.73907754596098</v>
      </c>
      <c r="K8350">
        <v>3.53790269768372</v>
      </c>
      <c r="L8350">
        <v>25.5292358818621</v>
      </c>
      <c r="M8350">
        <v>6.6804203870466203</v>
      </c>
      <c r="N8350">
        <v>0.784280861368708</v>
      </c>
      <c r="O8350">
        <v>20.849622872507702</v>
      </c>
      <c r="P8350">
        <v>30.0353238343592</v>
      </c>
      <c r="Q8350" t="s">
        <v>28</v>
      </c>
      <c r="R8350" t="s">
        <v>27</v>
      </c>
      <c r="S8350">
        <v>60</v>
      </c>
      <c r="T8350">
        <v>77.565023835686006</v>
      </c>
      <c r="U8350">
        <v>135.73879171245099</v>
      </c>
      <c r="V8350" t="s">
        <v>28</v>
      </c>
      <c r="W8350">
        <v>800.27821512300102</v>
      </c>
      <c r="X8350">
        <v>8002.7821512300097</v>
      </c>
      <c r="Y8350" t="s">
        <v>32</v>
      </c>
    </row>
    <row r="8351" spans="1:25" x14ac:dyDescent="0.35">
      <c r="A8351" t="s">
        <v>25</v>
      </c>
      <c r="B8351" s="1">
        <v>42738</v>
      </c>
      <c r="C8351">
        <v>13.3</v>
      </c>
      <c r="D8351">
        <v>83</v>
      </c>
      <c r="E8351">
        <v>197</v>
      </c>
      <c r="F8351">
        <v>3.6</v>
      </c>
      <c r="G8351">
        <v>5.6</v>
      </c>
      <c r="H8351">
        <v>41.829429192348599</v>
      </c>
      <c r="I8351">
        <v>8.9883818592040594</v>
      </c>
      <c r="J8351">
        <v>250.39835186655699</v>
      </c>
      <c r="K8351">
        <v>5.8073636296963597E-2</v>
      </c>
      <c r="L8351">
        <v>16.496366207254599</v>
      </c>
      <c r="M8351">
        <v>4.67238905327476E-2</v>
      </c>
      <c r="N8351">
        <v>1.2013040191903199E-4</v>
      </c>
      <c r="O8351">
        <v>1.0911287862020201E-4</v>
      </c>
      <c r="P8351" s="2">
        <v>6.2342409785858696E-5</v>
      </c>
      <c r="Q8351" t="s">
        <v>26</v>
      </c>
      <c r="R8351" t="s">
        <v>27</v>
      </c>
      <c r="S8351">
        <v>60</v>
      </c>
      <c r="T8351">
        <v>7.9442163904172095E-2</v>
      </c>
      <c r="U8351">
        <v>0.13902378683230099</v>
      </c>
      <c r="V8351" t="s">
        <v>26</v>
      </c>
      <c r="W8351">
        <v>2.16791858879155</v>
      </c>
      <c r="X8351">
        <v>0</v>
      </c>
      <c r="Y8351" t="s">
        <v>26</v>
      </c>
    </row>
    <row r="8352" spans="1:25" x14ac:dyDescent="0.35">
      <c r="A8352" t="s">
        <v>25</v>
      </c>
      <c r="B8352" s="1">
        <v>42739</v>
      </c>
      <c r="C8352">
        <v>13.1</v>
      </c>
      <c r="D8352">
        <v>50</v>
      </c>
      <c r="E8352">
        <v>204</v>
      </c>
      <c r="F8352">
        <v>22.32</v>
      </c>
      <c r="G8352">
        <v>17</v>
      </c>
      <c r="H8352">
        <v>50.309591894556299</v>
      </c>
      <c r="I8352">
        <v>5.3467187055961896</v>
      </c>
      <c r="J8352">
        <v>211.78300586892499</v>
      </c>
      <c r="K8352">
        <v>0.52335591669186499</v>
      </c>
      <c r="L8352">
        <v>10.0585845136444</v>
      </c>
      <c r="M8352">
        <v>0.31671411438867603</v>
      </c>
      <c r="N8352">
        <v>3.5542685130225599E-3</v>
      </c>
      <c r="O8352">
        <v>4.8998131972933699E-2</v>
      </c>
      <c r="P8352">
        <v>9.2089564022063905E-3</v>
      </c>
      <c r="Q8352" t="s">
        <v>26</v>
      </c>
      <c r="R8352" t="s">
        <v>27</v>
      </c>
      <c r="S8352">
        <v>60</v>
      </c>
      <c r="T8352">
        <v>3.29033784030098</v>
      </c>
      <c r="U8352">
        <v>5.7580912205267101</v>
      </c>
      <c r="V8352" t="s">
        <v>26</v>
      </c>
      <c r="W8352">
        <v>56.648492974825899</v>
      </c>
      <c r="X8352">
        <v>0</v>
      </c>
      <c r="Y8352" t="s">
        <v>26</v>
      </c>
    </row>
    <row r="8353" spans="1:25" x14ac:dyDescent="0.35">
      <c r="A8353" t="s">
        <v>25</v>
      </c>
      <c r="B8353" s="1">
        <v>42740</v>
      </c>
      <c r="C8353">
        <v>16.2</v>
      </c>
      <c r="D8353">
        <v>40</v>
      </c>
      <c r="E8353">
        <v>71</v>
      </c>
      <c r="F8353">
        <v>10.44</v>
      </c>
      <c r="G8353">
        <v>0</v>
      </c>
      <c r="H8353">
        <v>76.268059751593398</v>
      </c>
      <c r="I8353">
        <v>7.6075865055961902</v>
      </c>
      <c r="J8353">
        <v>218.40300586892499</v>
      </c>
      <c r="K8353">
        <v>1.3988540363559101</v>
      </c>
      <c r="L8353">
        <v>13.9963436854944</v>
      </c>
      <c r="M8353">
        <v>1.1343295678566201</v>
      </c>
      <c r="N8353">
        <v>3.3998314056514302E-2</v>
      </c>
      <c r="O8353">
        <v>1.1523736972454699</v>
      </c>
      <c r="P8353">
        <v>0.45792624920469399</v>
      </c>
      <c r="Q8353" t="s">
        <v>26</v>
      </c>
      <c r="R8353" t="s">
        <v>27</v>
      </c>
      <c r="S8353">
        <v>60</v>
      </c>
      <c r="T8353">
        <v>17.054939774527099</v>
      </c>
      <c r="U8353">
        <v>29.846144605422399</v>
      </c>
      <c r="V8353" t="s">
        <v>28</v>
      </c>
      <c r="W8353">
        <v>232.05512408106901</v>
      </c>
      <c r="X8353">
        <v>2320.5512408106902</v>
      </c>
      <c r="Y8353" t="s">
        <v>29</v>
      </c>
    </row>
    <row r="8354" spans="1:25" x14ac:dyDescent="0.35">
      <c r="A8354" t="s">
        <v>25</v>
      </c>
      <c r="B8354" s="1">
        <v>42741</v>
      </c>
      <c r="C8354">
        <v>20.399999999999999</v>
      </c>
      <c r="D8354">
        <v>38</v>
      </c>
      <c r="E8354">
        <v>282</v>
      </c>
      <c r="F8354">
        <v>31.32</v>
      </c>
      <c r="G8354">
        <v>0</v>
      </c>
      <c r="H8354">
        <v>87.734656746946598</v>
      </c>
      <c r="I8354">
        <v>10.5109938055962</v>
      </c>
      <c r="J8354">
        <v>225.779005868925</v>
      </c>
      <c r="K8354">
        <v>14.999503873055801</v>
      </c>
      <c r="L8354">
        <v>18.830395745943399</v>
      </c>
      <c r="M8354">
        <v>18.552933755002901</v>
      </c>
      <c r="N8354">
        <v>4.7825464330221203</v>
      </c>
      <c r="O8354">
        <v>406.58333677630299</v>
      </c>
      <c r="P8354">
        <v>309.51226132233199</v>
      </c>
      <c r="Q8354" t="s">
        <v>28</v>
      </c>
      <c r="R8354" t="s">
        <v>27</v>
      </c>
      <c r="S8354">
        <v>60</v>
      </c>
      <c r="T8354">
        <v>654.68007102860497</v>
      </c>
      <c r="U8354">
        <v>1145.69012430006</v>
      </c>
      <c r="V8354" t="s">
        <v>30</v>
      </c>
      <c r="W8354">
        <v>3368.8231409065002</v>
      </c>
      <c r="X8354">
        <v>33688.231409065003</v>
      </c>
      <c r="Y8354" t="s">
        <v>31</v>
      </c>
    </row>
    <row r="8355" spans="1:25" x14ac:dyDescent="0.35">
      <c r="A8355" t="s">
        <v>25</v>
      </c>
      <c r="B8355" s="1">
        <v>42742</v>
      </c>
      <c r="C8355">
        <v>13.3</v>
      </c>
      <c r="D8355">
        <v>77</v>
      </c>
      <c r="E8355">
        <v>93</v>
      </c>
      <c r="F8355">
        <v>3.96</v>
      </c>
      <c r="G8355">
        <v>11</v>
      </c>
      <c r="H8355">
        <v>38.1922458670428</v>
      </c>
      <c r="I8355">
        <v>5.5949721487406201</v>
      </c>
      <c r="J8355">
        <v>205.55454888771601</v>
      </c>
      <c r="K8355">
        <v>2.9544586846271599E-2</v>
      </c>
      <c r="L8355">
        <v>10.477012004287101</v>
      </c>
      <c r="M8355">
        <v>1.8280473917149001E-2</v>
      </c>
      <c r="N8355" s="2">
        <v>2.2818478946216099E-5</v>
      </c>
      <c r="O8355" s="2">
        <v>9.7746507429184506E-6</v>
      </c>
      <c r="P8355" s="2">
        <v>2.0172404386231298E-6</v>
      </c>
      <c r="Q8355" t="s">
        <v>26</v>
      </c>
      <c r="R8355" t="s">
        <v>27</v>
      </c>
      <c r="S8355">
        <v>60</v>
      </c>
      <c r="T8355">
        <v>2.52038975263284E-2</v>
      </c>
      <c r="U8355">
        <v>4.4106820671074701E-2</v>
      </c>
      <c r="V8355" t="s">
        <v>26</v>
      </c>
      <c r="W8355">
        <v>0.78835148965887203</v>
      </c>
      <c r="X8355">
        <v>0</v>
      </c>
      <c r="Y8355" t="s">
        <v>26</v>
      </c>
    </row>
    <row r="8356" spans="1:25" x14ac:dyDescent="0.35">
      <c r="A8356" t="s">
        <v>25</v>
      </c>
      <c r="B8356" s="1">
        <v>42743</v>
      </c>
      <c r="C8356">
        <v>16.8</v>
      </c>
      <c r="D8356">
        <v>60</v>
      </c>
      <c r="E8356">
        <v>357</v>
      </c>
      <c r="F8356">
        <v>19.079999999999998</v>
      </c>
      <c r="G8356">
        <v>6.8</v>
      </c>
      <c r="H8356">
        <v>53.879177448290903</v>
      </c>
      <c r="I8356">
        <v>4.0909656752643704</v>
      </c>
      <c r="J8356">
        <v>198.14114009211099</v>
      </c>
      <c r="K8356">
        <v>0.65555464571325395</v>
      </c>
      <c r="L8356">
        <v>7.7803352408374602</v>
      </c>
      <c r="M8356">
        <v>0.34688580019576298</v>
      </c>
      <c r="N8356">
        <v>4.1754092456120799E-3</v>
      </c>
      <c r="O8356">
        <v>6.8504499698402999E-2</v>
      </c>
      <c r="P8356">
        <v>7.0959459454928101E-3</v>
      </c>
      <c r="Q8356" t="s">
        <v>26</v>
      </c>
      <c r="R8356" t="s">
        <v>27</v>
      </c>
      <c r="S8356">
        <v>60</v>
      </c>
      <c r="T8356">
        <v>4.8063823580279097</v>
      </c>
      <c r="U8356">
        <v>8.41116912654884</v>
      </c>
      <c r="V8356" t="s">
        <v>26</v>
      </c>
      <c r="W8356">
        <v>78.639784492256297</v>
      </c>
      <c r="X8356">
        <v>0</v>
      </c>
      <c r="Y8356" t="s">
        <v>26</v>
      </c>
    </row>
    <row r="8357" spans="1:25" x14ac:dyDescent="0.35">
      <c r="A8357" t="s">
        <v>25</v>
      </c>
      <c r="B8357" s="1">
        <v>42744</v>
      </c>
      <c r="C8357">
        <v>11.4</v>
      </c>
      <c r="D8357">
        <v>88</v>
      </c>
      <c r="E8357">
        <v>37</v>
      </c>
      <c r="F8357">
        <v>12.6</v>
      </c>
      <c r="G8357">
        <v>0.2</v>
      </c>
      <c r="H8357">
        <v>62.0876195857753</v>
      </c>
      <c r="I8357">
        <v>4.4176806752643696</v>
      </c>
      <c r="J8357">
        <v>203.89714009211099</v>
      </c>
      <c r="K8357">
        <v>0.87005699074814202</v>
      </c>
      <c r="L8357">
        <v>8.3813792922852794</v>
      </c>
      <c r="M8357">
        <v>0.47815891092977297</v>
      </c>
      <c r="N8357">
        <v>7.3690549162569001E-3</v>
      </c>
      <c r="O8357">
        <v>0.17303406474803501</v>
      </c>
      <c r="P8357">
        <v>2.1322758695020601E-2</v>
      </c>
      <c r="Q8357" t="s">
        <v>26</v>
      </c>
      <c r="R8357" t="s">
        <v>27</v>
      </c>
      <c r="S8357">
        <v>60</v>
      </c>
      <c r="T8357">
        <v>7.7277877424704604</v>
      </c>
      <c r="U8357">
        <v>13.5236285493233</v>
      </c>
      <c r="V8357" t="s">
        <v>28</v>
      </c>
      <c r="W8357">
        <v>118.345716997881</v>
      </c>
      <c r="X8357">
        <v>1183.45716997881</v>
      </c>
      <c r="Y8357" t="s">
        <v>30</v>
      </c>
    </row>
    <row r="8358" spans="1:25" x14ac:dyDescent="0.35">
      <c r="A8358" t="s">
        <v>25</v>
      </c>
      <c r="B8358" s="1">
        <v>42745</v>
      </c>
      <c r="C8358">
        <v>15.6</v>
      </c>
      <c r="D8358">
        <v>80</v>
      </c>
      <c r="E8358">
        <v>34</v>
      </c>
      <c r="F8358">
        <v>24.12</v>
      </c>
      <c r="G8358">
        <v>0</v>
      </c>
      <c r="H8358">
        <v>73.313739474650305</v>
      </c>
      <c r="I8358">
        <v>5.1451660752643704</v>
      </c>
      <c r="J8358">
        <v>210.40914009211099</v>
      </c>
      <c r="K8358">
        <v>2.3773074803064902</v>
      </c>
      <c r="L8358">
        <v>9.6974963406729096</v>
      </c>
      <c r="M8358">
        <v>2.2136815344434999</v>
      </c>
      <c r="N8358">
        <v>0.111025491915434</v>
      </c>
      <c r="O8358">
        <v>3.5428718622976501</v>
      </c>
      <c r="P8358">
        <v>0.61212075281043599</v>
      </c>
      <c r="Q8358" t="s">
        <v>26</v>
      </c>
      <c r="R8358" t="s">
        <v>27</v>
      </c>
      <c r="S8358">
        <v>60</v>
      </c>
      <c r="T8358">
        <v>40.820617201199603</v>
      </c>
      <c r="U8358">
        <v>71.436080102099297</v>
      </c>
      <c r="V8358" t="s">
        <v>28</v>
      </c>
      <c r="W8358">
        <v>478.84238630855498</v>
      </c>
      <c r="X8358">
        <v>4788.4238630855498</v>
      </c>
      <c r="Y8358" t="s">
        <v>32</v>
      </c>
    </row>
    <row r="8359" spans="1:25" x14ac:dyDescent="0.35">
      <c r="A8359" t="s">
        <v>25</v>
      </c>
      <c r="B8359" s="1">
        <v>42746</v>
      </c>
      <c r="C8359">
        <v>17.100000000000001</v>
      </c>
      <c r="D8359">
        <v>83</v>
      </c>
      <c r="E8359">
        <v>105</v>
      </c>
      <c r="F8359">
        <v>3.96</v>
      </c>
      <c r="G8359">
        <v>0.2</v>
      </c>
      <c r="H8359">
        <v>76.250480362780493</v>
      </c>
      <c r="I8359">
        <v>5.8190702152643796</v>
      </c>
      <c r="J8359">
        <v>217.191140092111</v>
      </c>
      <c r="K8359">
        <v>1.00799238063161</v>
      </c>
      <c r="L8359">
        <v>10.9075425356944</v>
      </c>
      <c r="M8359">
        <v>0.63766490873305903</v>
      </c>
      <c r="N8359">
        <v>1.2265850327311201E-2</v>
      </c>
      <c r="O8359">
        <v>0.36029201258359</v>
      </c>
      <c r="P8359">
        <v>8.1530864551756593E-2</v>
      </c>
      <c r="Q8359" t="s">
        <v>26</v>
      </c>
      <c r="R8359" t="s">
        <v>27</v>
      </c>
      <c r="S8359">
        <v>60</v>
      </c>
      <c r="T8359">
        <v>9.88391536530089</v>
      </c>
      <c r="U8359">
        <v>17.296851889276599</v>
      </c>
      <c r="V8359" t="s">
        <v>28</v>
      </c>
      <c r="W8359">
        <v>146.08120039194</v>
      </c>
      <c r="X8359">
        <v>1460.8120039194</v>
      </c>
      <c r="Y8359" t="s">
        <v>30</v>
      </c>
    </row>
    <row r="8360" spans="1:25" x14ac:dyDescent="0.35">
      <c r="A8360" t="s">
        <v>25</v>
      </c>
      <c r="B8360" s="1">
        <v>42747</v>
      </c>
      <c r="C8360">
        <v>21.1</v>
      </c>
      <c r="D8360">
        <v>23</v>
      </c>
      <c r="E8360">
        <v>283</v>
      </c>
      <c r="F8360">
        <v>43.56</v>
      </c>
      <c r="G8360">
        <v>0.2</v>
      </c>
      <c r="H8360">
        <v>91.216561966558203</v>
      </c>
      <c r="I8360">
        <v>9.5423143552643808</v>
      </c>
      <c r="J8360">
        <v>224.69314009211101</v>
      </c>
      <c r="K8360">
        <v>44.037442463306903</v>
      </c>
      <c r="L8360">
        <v>17.252881441946499</v>
      </c>
      <c r="M8360">
        <v>37.603475478151402</v>
      </c>
      <c r="N8360">
        <v>16.7002295067084</v>
      </c>
      <c r="O8360">
        <v>1031.68245454673</v>
      </c>
      <c r="P8360">
        <v>650.02690821556303</v>
      </c>
      <c r="Q8360" t="s">
        <v>30</v>
      </c>
      <c r="R8360" t="s">
        <v>27</v>
      </c>
      <c r="S8360">
        <v>60</v>
      </c>
      <c r="T8360">
        <v>1991.79814877236</v>
      </c>
      <c r="U8360">
        <v>3485.6467603516298</v>
      </c>
      <c r="V8360" t="s">
        <v>29</v>
      </c>
      <c r="W8360">
        <v>4830.0084442758598</v>
      </c>
      <c r="X8360">
        <v>48300.084442758598</v>
      </c>
      <c r="Y8360" t="s">
        <v>31</v>
      </c>
    </row>
    <row r="8361" spans="1:25" x14ac:dyDescent="0.35">
      <c r="A8361" t="s">
        <v>25</v>
      </c>
      <c r="B8361" s="1">
        <v>42748</v>
      </c>
      <c r="C8361">
        <v>15.1</v>
      </c>
      <c r="D8361">
        <v>68</v>
      </c>
      <c r="E8361">
        <v>147</v>
      </c>
      <c r="F8361">
        <v>34.200000000000003</v>
      </c>
      <c r="G8361">
        <v>0</v>
      </c>
      <c r="H8361">
        <v>86.007343261283793</v>
      </c>
      <c r="I8361">
        <v>10.6714413952644</v>
      </c>
      <c r="J8361">
        <v>231.11514009211101</v>
      </c>
      <c r="K8361">
        <v>13.5690233942859</v>
      </c>
      <c r="L8361">
        <v>19.1341468477749</v>
      </c>
      <c r="M8361">
        <v>17.355646782941701</v>
      </c>
      <c r="N8361">
        <v>4.2499040508454797</v>
      </c>
      <c r="O8361">
        <v>349.38275460781801</v>
      </c>
      <c r="P8361">
        <v>275.25950585312802</v>
      </c>
      <c r="Q8361" t="s">
        <v>28</v>
      </c>
      <c r="R8361" t="s">
        <v>27</v>
      </c>
      <c r="S8361">
        <v>60</v>
      </c>
      <c r="T8361">
        <v>574.08943449293304</v>
      </c>
      <c r="U8361">
        <v>1004.65651036263</v>
      </c>
      <c r="V8361" t="s">
        <v>30</v>
      </c>
      <c r="W8361">
        <v>3148.0923552608801</v>
      </c>
      <c r="X8361">
        <v>31480.923552608801</v>
      </c>
      <c r="Y8361" t="s">
        <v>31</v>
      </c>
    </row>
    <row r="8362" spans="1:25" x14ac:dyDescent="0.35">
      <c r="A8362" t="s">
        <v>25</v>
      </c>
      <c r="B8362" s="1">
        <v>42749</v>
      </c>
      <c r="C8362">
        <v>13.4</v>
      </c>
      <c r="D8362">
        <v>81</v>
      </c>
      <c r="E8362">
        <v>355</v>
      </c>
      <c r="F8362">
        <v>19.440000000000001</v>
      </c>
      <c r="G8362">
        <v>0</v>
      </c>
      <c r="H8362">
        <v>82.833430726000998</v>
      </c>
      <c r="I8362">
        <v>11.2715079452644</v>
      </c>
      <c r="J8362">
        <v>237.23114009211099</v>
      </c>
      <c r="K8362">
        <v>4.2057253458204604</v>
      </c>
      <c r="L8362">
        <v>20.1496069296205</v>
      </c>
      <c r="M8362">
        <v>6.8084241656194902</v>
      </c>
      <c r="N8362">
        <v>0.81107570744588597</v>
      </c>
      <c r="O8362">
        <v>28.8867802973386</v>
      </c>
      <c r="P8362">
        <v>25.414603445331402</v>
      </c>
      <c r="Q8362" t="s">
        <v>28</v>
      </c>
      <c r="R8362" t="s">
        <v>27</v>
      </c>
      <c r="S8362">
        <v>60</v>
      </c>
      <c r="T8362">
        <v>102.068996617526</v>
      </c>
      <c r="U8362">
        <v>178.62074408067099</v>
      </c>
      <c r="V8362" t="s">
        <v>28</v>
      </c>
      <c r="W8362">
        <v>989.76323680482403</v>
      </c>
      <c r="X8362">
        <v>9897.6323680482401</v>
      </c>
      <c r="Y8362" t="s">
        <v>32</v>
      </c>
    </row>
    <row r="8363" spans="1:25" x14ac:dyDescent="0.35">
      <c r="A8363" t="s">
        <v>25</v>
      </c>
      <c r="B8363" s="1">
        <v>42750</v>
      </c>
      <c r="C8363">
        <v>21.6</v>
      </c>
      <c r="D8363">
        <v>54</v>
      </c>
      <c r="E8363">
        <v>123</v>
      </c>
      <c r="F8363">
        <v>13.68</v>
      </c>
      <c r="G8363">
        <v>0</v>
      </c>
      <c r="H8363">
        <v>86.045512535031904</v>
      </c>
      <c r="I8363">
        <v>13.545879965264399</v>
      </c>
      <c r="J8363">
        <v>244.823140092111</v>
      </c>
      <c r="K8363">
        <v>4.8508303041297802</v>
      </c>
      <c r="L8363">
        <v>23.799709871403799</v>
      </c>
      <c r="M8363">
        <v>8.5129517092236409</v>
      </c>
      <c r="N8363">
        <v>1.2045110946367199</v>
      </c>
      <c r="O8363">
        <v>44.865391207128098</v>
      </c>
      <c r="P8363">
        <v>55.965342869643798</v>
      </c>
      <c r="Q8363" t="s">
        <v>28</v>
      </c>
      <c r="R8363" t="s">
        <v>27</v>
      </c>
      <c r="S8363">
        <v>60</v>
      </c>
      <c r="T8363">
        <v>127.684091726473</v>
      </c>
      <c r="U8363">
        <v>223.44716052132799</v>
      </c>
      <c r="V8363" t="s">
        <v>28</v>
      </c>
      <c r="W8363">
        <v>1172.36293505153</v>
      </c>
      <c r="X8363">
        <v>11723.629350515301</v>
      </c>
      <c r="Y8363" t="s">
        <v>31</v>
      </c>
    </row>
    <row r="8364" spans="1:25" x14ac:dyDescent="0.35">
      <c r="A8364" t="s">
        <v>25</v>
      </c>
      <c r="B8364" s="1">
        <v>42751</v>
      </c>
      <c r="C8364">
        <v>19.399999999999999</v>
      </c>
      <c r="D8364">
        <v>35</v>
      </c>
      <c r="E8364">
        <v>310</v>
      </c>
      <c r="F8364">
        <v>36.72</v>
      </c>
      <c r="G8364">
        <v>0</v>
      </c>
      <c r="H8364">
        <v>89.4946723925718</v>
      </c>
      <c r="I8364">
        <v>16.448198215264402</v>
      </c>
      <c r="J8364">
        <v>252.019140092111</v>
      </c>
      <c r="K8364">
        <v>25.348347338723201</v>
      </c>
      <c r="L8364">
        <v>28.281817034826499</v>
      </c>
      <c r="M8364">
        <v>32.184859758953799</v>
      </c>
      <c r="N8364">
        <v>12.679796202870699</v>
      </c>
      <c r="O8364">
        <v>951.11320861598404</v>
      </c>
      <c r="P8364">
        <v>1684.36294216945</v>
      </c>
      <c r="Q8364" t="s">
        <v>30</v>
      </c>
      <c r="R8364" t="s">
        <v>27</v>
      </c>
      <c r="S8364">
        <v>60</v>
      </c>
      <c r="T8364">
        <v>1217.0283564199001</v>
      </c>
      <c r="U8364">
        <v>2129.7996237348202</v>
      </c>
      <c r="V8364" t="s">
        <v>29</v>
      </c>
      <c r="W8364">
        <v>4346.7046689850804</v>
      </c>
      <c r="X8364">
        <v>43467.046689850802</v>
      </c>
      <c r="Y8364" t="s">
        <v>31</v>
      </c>
    </row>
    <row r="8365" spans="1:25" x14ac:dyDescent="0.35">
      <c r="A8365" t="s">
        <v>25</v>
      </c>
      <c r="B8365" s="1">
        <v>42752</v>
      </c>
      <c r="C8365">
        <v>18.5</v>
      </c>
      <c r="D8365">
        <v>65</v>
      </c>
      <c r="E8365">
        <v>151</v>
      </c>
      <c r="F8365">
        <v>12.6</v>
      </c>
      <c r="G8365">
        <v>0</v>
      </c>
      <c r="H8365">
        <v>86.773280591803498</v>
      </c>
      <c r="I8365">
        <v>17.942374815264401</v>
      </c>
      <c r="J8365">
        <v>259.05314009211099</v>
      </c>
      <c r="K8365">
        <v>5.0915285236276198</v>
      </c>
      <c r="L8365">
        <v>30.5882837096797</v>
      </c>
      <c r="M8365">
        <v>10.217045852553801</v>
      </c>
      <c r="N8365">
        <v>1.6636990175094799</v>
      </c>
      <c r="O8365">
        <v>56.037345182220697</v>
      </c>
      <c r="P8365">
        <v>115.867306724256</v>
      </c>
      <c r="Q8365" t="s">
        <v>28</v>
      </c>
      <c r="R8365" t="s">
        <v>27</v>
      </c>
      <c r="S8365">
        <v>60</v>
      </c>
      <c r="T8365">
        <v>137.68023948902899</v>
      </c>
      <c r="U8365">
        <v>240.940419105801</v>
      </c>
      <c r="V8365" t="s">
        <v>28</v>
      </c>
      <c r="W8365">
        <v>1239.9868932521999</v>
      </c>
      <c r="X8365">
        <v>12399.868932522</v>
      </c>
      <c r="Y8365" t="s">
        <v>31</v>
      </c>
    </row>
    <row r="8366" spans="1:25" x14ac:dyDescent="0.35">
      <c r="A8366" t="s">
        <v>25</v>
      </c>
      <c r="B8366" s="1">
        <v>42753</v>
      </c>
      <c r="C8366">
        <v>11.9</v>
      </c>
      <c r="D8366">
        <v>95</v>
      </c>
      <c r="E8366">
        <v>157</v>
      </c>
      <c r="F8366">
        <v>6.48</v>
      </c>
      <c r="G8366">
        <v>5.8</v>
      </c>
      <c r="H8366">
        <v>34.020032403550601</v>
      </c>
      <c r="I8366">
        <v>10.6520030504673</v>
      </c>
      <c r="J8366">
        <v>251.784584454374</v>
      </c>
      <c r="K8366">
        <v>1.3320694549321299E-2</v>
      </c>
      <c r="L8366">
        <v>19.266304554128801</v>
      </c>
      <c r="M8366">
        <v>1.17948189786127E-2</v>
      </c>
      <c r="N8366" s="2">
        <v>1.05066065581847E-5</v>
      </c>
      <c r="O8366" s="2">
        <v>1.4590858995340099E-6</v>
      </c>
      <c r="P8366" s="2">
        <v>1.16660890793511E-6</v>
      </c>
      <c r="Q8366" t="s">
        <v>26</v>
      </c>
      <c r="R8366" t="s">
        <v>27</v>
      </c>
      <c r="S8366">
        <v>60</v>
      </c>
      <c r="T8366">
        <v>6.5096930164724098E-3</v>
      </c>
      <c r="U8366">
        <v>1.13919627788267E-2</v>
      </c>
      <c r="V8366" t="s">
        <v>26</v>
      </c>
      <c r="W8366">
        <v>0.238957998968957</v>
      </c>
      <c r="X8366">
        <v>0</v>
      </c>
      <c r="Y8366" t="s">
        <v>26</v>
      </c>
    </row>
    <row r="8367" spans="1:25" x14ac:dyDescent="0.35">
      <c r="A8367" t="s">
        <v>25</v>
      </c>
      <c r="B8367" s="1">
        <v>42754</v>
      </c>
      <c r="C8367">
        <v>15.5</v>
      </c>
      <c r="D8367">
        <v>38</v>
      </c>
      <c r="E8367">
        <v>233</v>
      </c>
      <c r="F8367">
        <v>29.16</v>
      </c>
      <c r="G8367">
        <v>15</v>
      </c>
      <c r="H8367">
        <v>59.615500931901202</v>
      </c>
      <c r="I8367">
        <v>6.90995099406652</v>
      </c>
      <c r="J8367">
        <v>218.974539347594</v>
      </c>
      <c r="K8367">
        <v>1.73434051609586</v>
      </c>
      <c r="L8367">
        <v>12.8093720283025</v>
      </c>
      <c r="M8367">
        <v>1.6973343311234701</v>
      </c>
      <c r="N8367">
        <v>6.9383658237124099E-2</v>
      </c>
      <c r="O8367">
        <v>1.96101176602491</v>
      </c>
      <c r="P8367">
        <v>0.63891448726009703</v>
      </c>
      <c r="Q8367" t="s">
        <v>26</v>
      </c>
      <c r="R8367" t="s">
        <v>27</v>
      </c>
      <c r="S8367">
        <v>60</v>
      </c>
      <c r="T8367">
        <v>24.337197968463101</v>
      </c>
      <c r="U8367">
        <v>42.590096444810399</v>
      </c>
      <c r="V8367" t="s">
        <v>28</v>
      </c>
      <c r="W8367">
        <v>312.60204930243702</v>
      </c>
      <c r="X8367">
        <v>0</v>
      </c>
      <c r="Y8367" t="s">
        <v>26</v>
      </c>
    </row>
    <row r="8368" spans="1:25" x14ac:dyDescent="0.35">
      <c r="A8368" t="s">
        <v>25</v>
      </c>
      <c r="B8368" s="1">
        <v>42755</v>
      </c>
      <c r="C8368">
        <v>14.3</v>
      </c>
      <c r="D8368">
        <v>56</v>
      </c>
      <c r="E8368">
        <v>47</v>
      </c>
      <c r="F8368">
        <v>20.88</v>
      </c>
      <c r="G8368">
        <v>0</v>
      </c>
      <c r="H8368">
        <v>77.388354493587997</v>
      </c>
      <c r="I8368">
        <v>8.3858315540665203</v>
      </c>
      <c r="J8368">
        <v>225.25253934759399</v>
      </c>
      <c r="K8368">
        <v>2.56578521784337</v>
      </c>
      <c r="L8368">
        <v>15.343611083198301</v>
      </c>
      <c r="M8368">
        <v>3.4427192963979301</v>
      </c>
      <c r="N8368">
        <v>0.24259662819223801</v>
      </c>
      <c r="O8368">
        <v>6.6546781161416</v>
      </c>
      <c r="P8368">
        <v>3.24262304965929</v>
      </c>
      <c r="Q8368" t="s">
        <v>26</v>
      </c>
      <c r="R8368" t="s">
        <v>27</v>
      </c>
      <c r="S8368">
        <v>60</v>
      </c>
      <c r="T8368">
        <v>46.2177597787487</v>
      </c>
      <c r="U8368">
        <v>80.881079612810197</v>
      </c>
      <c r="V8368" t="s">
        <v>28</v>
      </c>
      <c r="W8368">
        <v>529.67382722140997</v>
      </c>
      <c r="X8368">
        <v>5296.7382722141001</v>
      </c>
      <c r="Y8368" t="s">
        <v>32</v>
      </c>
    </row>
    <row r="8369" spans="1:25" x14ac:dyDescent="0.35">
      <c r="A8369" t="s">
        <v>25</v>
      </c>
      <c r="B8369" s="1">
        <v>42756</v>
      </c>
      <c r="C8369">
        <v>14.6</v>
      </c>
      <c r="D8369">
        <v>70</v>
      </c>
      <c r="E8369">
        <v>178</v>
      </c>
      <c r="F8369">
        <v>12.24</v>
      </c>
      <c r="G8369">
        <v>0</v>
      </c>
      <c r="H8369">
        <v>80.813065997290096</v>
      </c>
      <c r="I8369">
        <v>9.4117166540665202</v>
      </c>
      <c r="J8369">
        <v>231.58453934759399</v>
      </c>
      <c r="K8369">
        <v>2.29788357248546</v>
      </c>
      <c r="L8369">
        <v>17.087337502680199</v>
      </c>
      <c r="M8369">
        <v>3.2630730438139701</v>
      </c>
      <c r="N8369">
        <v>0.22064207452901799</v>
      </c>
      <c r="O8369">
        <v>5.3111213701800004</v>
      </c>
      <c r="P8369">
        <v>3.2768677306290201</v>
      </c>
      <c r="Q8369" t="s">
        <v>26</v>
      </c>
      <c r="R8369" t="s">
        <v>27</v>
      </c>
      <c r="S8369">
        <v>60</v>
      </c>
      <c r="T8369">
        <v>38.619289634054297</v>
      </c>
      <c r="U8369">
        <v>67.583756859595098</v>
      </c>
      <c r="V8369" t="s">
        <v>28</v>
      </c>
      <c r="W8369">
        <v>457.65992631142302</v>
      </c>
      <c r="X8369">
        <v>4576.5992631142299</v>
      </c>
      <c r="Y8369" t="s">
        <v>32</v>
      </c>
    </row>
    <row r="8370" spans="1:25" x14ac:dyDescent="0.35">
      <c r="A8370" t="s">
        <v>25</v>
      </c>
      <c r="B8370" s="1">
        <v>42757</v>
      </c>
      <c r="C8370">
        <v>15.9</v>
      </c>
      <c r="D8370">
        <v>68</v>
      </c>
      <c r="E8370">
        <v>190</v>
      </c>
      <c r="F8370">
        <v>20.52</v>
      </c>
      <c r="G8370">
        <v>24.8</v>
      </c>
      <c r="H8370">
        <v>49.983684487456301</v>
      </c>
      <c r="I8370">
        <v>5.0077220522147998</v>
      </c>
      <c r="J8370">
        <v>175.49095361978399</v>
      </c>
      <c r="K8370">
        <v>0.45949048295298001</v>
      </c>
      <c r="L8370">
        <v>9.3485315561749491</v>
      </c>
      <c r="M8370">
        <v>0.26735976843121301</v>
      </c>
      <c r="N8370">
        <v>2.6334733261747902E-3</v>
      </c>
      <c r="O8370">
        <v>3.07139271268148E-2</v>
      </c>
      <c r="P8370">
        <v>4.8761681412388602E-3</v>
      </c>
      <c r="Q8370" t="s">
        <v>26</v>
      </c>
      <c r="R8370" t="s">
        <v>27</v>
      </c>
      <c r="S8370">
        <v>60</v>
      </c>
      <c r="T8370">
        <v>2.6422763317530702</v>
      </c>
      <c r="U8370">
        <v>4.6239835805678702</v>
      </c>
      <c r="V8370" t="s">
        <v>26</v>
      </c>
      <c r="W8370">
        <v>46.824228170806698</v>
      </c>
      <c r="X8370">
        <v>0</v>
      </c>
      <c r="Y8370" t="s">
        <v>26</v>
      </c>
    </row>
    <row r="8371" spans="1:25" x14ac:dyDescent="0.35">
      <c r="A8371" t="s">
        <v>25</v>
      </c>
      <c r="B8371" s="1">
        <v>42758</v>
      </c>
      <c r="C8371">
        <v>19.8</v>
      </c>
      <c r="D8371">
        <v>39</v>
      </c>
      <c r="E8371">
        <v>225</v>
      </c>
      <c r="F8371">
        <v>11.16</v>
      </c>
      <c r="G8371">
        <v>2.8</v>
      </c>
      <c r="H8371">
        <v>70.466030357515507</v>
      </c>
      <c r="I8371">
        <v>5.82995192444199</v>
      </c>
      <c r="J8371">
        <v>182.75895361978399</v>
      </c>
      <c r="K8371">
        <v>1.1139495236324399</v>
      </c>
      <c r="L8371">
        <v>10.7987149982349</v>
      </c>
      <c r="M8371">
        <v>0.70080086816675502</v>
      </c>
      <c r="N8371">
        <v>1.4496775093552801E-2</v>
      </c>
      <c r="O8371">
        <v>0.47528994375972899</v>
      </c>
      <c r="P8371">
        <v>0.10511767717834899</v>
      </c>
      <c r="Q8371" t="s">
        <v>26</v>
      </c>
      <c r="R8371" t="s">
        <v>27</v>
      </c>
      <c r="S8371">
        <v>60</v>
      </c>
      <c r="T8371">
        <v>11.677840609276201</v>
      </c>
      <c r="U8371">
        <v>20.436221066233401</v>
      </c>
      <c r="V8371" t="s">
        <v>28</v>
      </c>
      <c r="W8371">
        <v>168.39007652760699</v>
      </c>
      <c r="X8371">
        <v>1683.9007652760699</v>
      </c>
      <c r="Y8371" t="s">
        <v>30</v>
      </c>
    </row>
    <row r="8372" spans="1:25" x14ac:dyDescent="0.35">
      <c r="A8372" t="s">
        <v>25</v>
      </c>
      <c r="B8372" s="1">
        <v>42759</v>
      </c>
      <c r="C8372">
        <v>21.4</v>
      </c>
      <c r="D8372">
        <v>62</v>
      </c>
      <c r="E8372">
        <v>80</v>
      </c>
      <c r="F8372">
        <v>6.48</v>
      </c>
      <c r="G8372">
        <v>0</v>
      </c>
      <c r="H8372">
        <v>80.603966959952601</v>
      </c>
      <c r="I8372">
        <v>7.6922274244419899</v>
      </c>
      <c r="J8372">
        <v>190.31495361978401</v>
      </c>
      <c r="K8372">
        <v>1.6797120234685501</v>
      </c>
      <c r="L8372">
        <v>13.972581139212</v>
      </c>
      <c r="M8372">
        <v>1.7559590307075299</v>
      </c>
      <c r="N8372">
        <v>7.3681652032659001E-2</v>
      </c>
      <c r="O8372">
        <v>1.9277698656526701</v>
      </c>
      <c r="P8372">
        <v>0.76315245863599301</v>
      </c>
      <c r="Q8372" t="s">
        <v>26</v>
      </c>
      <c r="R8372" t="s">
        <v>27</v>
      </c>
      <c r="S8372">
        <v>60</v>
      </c>
      <c r="T8372">
        <v>23.085545718677999</v>
      </c>
      <c r="U8372">
        <v>40.399705007686599</v>
      </c>
      <c r="V8372" t="s">
        <v>28</v>
      </c>
      <c r="W8372">
        <v>299.13778758734497</v>
      </c>
      <c r="X8372">
        <v>2991.3778758734502</v>
      </c>
      <c r="Y8372" t="s">
        <v>29</v>
      </c>
    </row>
    <row r="8373" spans="1:25" x14ac:dyDescent="0.35">
      <c r="A8373" t="s">
        <v>25</v>
      </c>
      <c r="B8373" s="1">
        <v>42760</v>
      </c>
      <c r="C8373">
        <v>18.8</v>
      </c>
      <c r="D8373">
        <v>31</v>
      </c>
      <c r="E8373">
        <v>251</v>
      </c>
      <c r="F8373">
        <v>54.36</v>
      </c>
      <c r="G8373">
        <v>0</v>
      </c>
      <c r="H8373">
        <v>89.646454101082895</v>
      </c>
      <c r="I8373">
        <v>10.682976534442</v>
      </c>
      <c r="J8373">
        <v>197.402953619784</v>
      </c>
      <c r="K8373">
        <v>43.209344212151599</v>
      </c>
      <c r="L8373">
        <v>18.819752843367901</v>
      </c>
      <c r="M8373">
        <v>38.465491894039097</v>
      </c>
      <c r="N8373">
        <v>17.3838148697264</v>
      </c>
      <c r="O8373">
        <v>1081.9631863597299</v>
      </c>
      <c r="P8373">
        <v>822.64651031176004</v>
      </c>
      <c r="Q8373" t="s">
        <v>30</v>
      </c>
      <c r="R8373" t="s">
        <v>27</v>
      </c>
      <c r="S8373">
        <v>60</v>
      </c>
      <c r="T8373">
        <v>1964.74717876615</v>
      </c>
      <c r="U8373">
        <v>3438.3075628407601</v>
      </c>
      <c r="V8373" t="s">
        <v>29</v>
      </c>
      <c r="W8373">
        <v>4822.2650050021302</v>
      </c>
      <c r="X8373">
        <v>48222.650050021301</v>
      </c>
      <c r="Y8373" t="s">
        <v>31</v>
      </c>
    </row>
    <row r="8374" spans="1:25" x14ac:dyDescent="0.35">
      <c r="A8374" t="s">
        <v>25</v>
      </c>
      <c r="B8374" s="1">
        <v>42761</v>
      </c>
      <c r="C8374">
        <v>22.4</v>
      </c>
      <c r="D8374">
        <v>39</v>
      </c>
      <c r="E8374">
        <v>356</v>
      </c>
      <c r="F8374">
        <v>9.7200000000000006</v>
      </c>
      <c r="G8374">
        <v>0</v>
      </c>
      <c r="H8374">
        <v>89.710755078265194</v>
      </c>
      <c r="I8374">
        <v>13.805282884442001</v>
      </c>
      <c r="J8374">
        <v>205.13895361978399</v>
      </c>
      <c r="K8374">
        <v>6.7072669170611698</v>
      </c>
      <c r="L8374">
        <v>23.6342645567711</v>
      </c>
      <c r="M8374">
        <v>11.1403985855356</v>
      </c>
      <c r="N8374">
        <v>1.9390240476418701</v>
      </c>
      <c r="O8374">
        <v>96.239583337554507</v>
      </c>
      <c r="P8374">
        <v>118.33075107153</v>
      </c>
      <c r="Q8374" t="s">
        <v>28</v>
      </c>
      <c r="R8374" t="s">
        <v>27</v>
      </c>
      <c r="S8374">
        <v>60</v>
      </c>
      <c r="T8374">
        <v>209.99034490635501</v>
      </c>
      <c r="U8374">
        <v>367.48310358612099</v>
      </c>
      <c r="V8374" t="s">
        <v>28</v>
      </c>
      <c r="W8374">
        <v>1680.6585017285599</v>
      </c>
      <c r="X8374">
        <v>16806.585017285601</v>
      </c>
      <c r="Y8374" t="s">
        <v>31</v>
      </c>
    </row>
    <row r="8375" spans="1:25" x14ac:dyDescent="0.35">
      <c r="A8375" t="s">
        <v>25</v>
      </c>
      <c r="B8375" s="1">
        <v>42762</v>
      </c>
      <c r="C8375">
        <v>17.8</v>
      </c>
      <c r="D8375">
        <v>63</v>
      </c>
      <c r="E8375">
        <v>138</v>
      </c>
      <c r="F8375">
        <v>26.28</v>
      </c>
      <c r="G8375">
        <v>0.2</v>
      </c>
      <c r="H8375">
        <v>86.8665856229497</v>
      </c>
      <c r="I8375">
        <v>15.328428214442001</v>
      </c>
      <c r="J8375">
        <v>212.04695361978401</v>
      </c>
      <c r="K8375">
        <v>10.2796849906409</v>
      </c>
      <c r="L8375">
        <v>25.9645497272301</v>
      </c>
      <c r="M8375">
        <v>16.3277186603427</v>
      </c>
      <c r="N8375">
        <v>3.81458286964047</v>
      </c>
      <c r="O8375">
        <v>247.05603652934499</v>
      </c>
      <c r="P8375">
        <v>368.35790356498001</v>
      </c>
      <c r="Q8375" t="s">
        <v>28</v>
      </c>
      <c r="R8375" t="s">
        <v>27</v>
      </c>
      <c r="S8375">
        <v>60</v>
      </c>
      <c r="T8375">
        <v>392.25117520297499</v>
      </c>
      <c r="U8375">
        <v>686.43955660520601</v>
      </c>
      <c r="V8375" t="s">
        <v>30</v>
      </c>
      <c r="W8375">
        <v>2532.4364635249499</v>
      </c>
      <c r="X8375">
        <v>25324.364635249502</v>
      </c>
      <c r="Y8375" t="s">
        <v>31</v>
      </c>
    </row>
    <row r="8376" spans="1:25" x14ac:dyDescent="0.35">
      <c r="A8376" t="s">
        <v>25</v>
      </c>
      <c r="B8376" s="1">
        <v>42763</v>
      </c>
      <c r="C8376">
        <v>19</v>
      </c>
      <c r="D8376">
        <v>56</v>
      </c>
      <c r="E8376">
        <v>18</v>
      </c>
      <c r="F8376">
        <v>12.24</v>
      </c>
      <c r="G8376">
        <v>0</v>
      </c>
      <c r="H8376">
        <v>86.866584198788601</v>
      </c>
      <c r="I8376">
        <v>17.254739854442001</v>
      </c>
      <c r="J8376">
        <v>219.170953619784</v>
      </c>
      <c r="K8376">
        <v>5.0667207536068197</v>
      </c>
      <c r="L8376">
        <v>28.834352172666001</v>
      </c>
      <c r="M8376">
        <v>9.8439182283561202</v>
      </c>
      <c r="N8376">
        <v>1.55767288307381</v>
      </c>
      <c r="O8376">
        <v>54.160629911671002</v>
      </c>
      <c r="P8376">
        <v>99.679594606377904</v>
      </c>
      <c r="Q8376" t="s">
        <v>28</v>
      </c>
      <c r="R8376" t="s">
        <v>27</v>
      </c>
      <c r="S8376">
        <v>60</v>
      </c>
      <c r="T8376">
        <v>136.639600649714</v>
      </c>
      <c r="U8376">
        <v>239.11930113699901</v>
      </c>
      <c r="V8376" t="s">
        <v>28</v>
      </c>
      <c r="W8376">
        <v>1233.0344419758201</v>
      </c>
      <c r="X8376">
        <v>12330.344419758199</v>
      </c>
      <c r="Y8376" t="s">
        <v>31</v>
      </c>
    </row>
    <row r="8377" spans="1:25" x14ac:dyDescent="0.35">
      <c r="A8377" t="s">
        <v>25</v>
      </c>
      <c r="B8377" s="1">
        <v>42764</v>
      </c>
      <c r="C8377">
        <v>25.8</v>
      </c>
      <c r="D8377">
        <v>36</v>
      </c>
      <c r="E8377">
        <v>292</v>
      </c>
      <c r="F8377">
        <v>36</v>
      </c>
      <c r="G8377">
        <v>0</v>
      </c>
      <c r="H8377">
        <v>90.5743742683524</v>
      </c>
      <c r="I8377">
        <v>21.004556814442001</v>
      </c>
      <c r="J8377">
        <v>227.51895361978401</v>
      </c>
      <c r="K8377">
        <v>28.5349502913799</v>
      </c>
      <c r="L8377">
        <v>34.131549396733298</v>
      </c>
      <c r="M8377">
        <v>37.844174781615699</v>
      </c>
      <c r="N8377">
        <v>16.889904894280701</v>
      </c>
      <c r="O8377">
        <v>1125.35957710351</v>
      </c>
      <c r="P8377">
        <v>2875.2098958640699</v>
      </c>
      <c r="Q8377" t="s">
        <v>29</v>
      </c>
      <c r="R8377" t="s">
        <v>27</v>
      </c>
      <c r="S8377">
        <v>60</v>
      </c>
      <c r="T8377">
        <v>1373.8267702508499</v>
      </c>
      <c r="U8377">
        <v>2404.1968479389898</v>
      </c>
      <c r="V8377" t="s">
        <v>29</v>
      </c>
      <c r="W8377">
        <v>4500.7888148345501</v>
      </c>
      <c r="X8377">
        <v>45007.888148345497</v>
      </c>
      <c r="Y8377" t="s">
        <v>31</v>
      </c>
    </row>
    <row r="8378" spans="1:25" x14ac:dyDescent="0.35">
      <c r="A8378" t="s">
        <v>25</v>
      </c>
      <c r="B8378" s="1">
        <v>42765</v>
      </c>
      <c r="C8378">
        <v>14.9</v>
      </c>
      <c r="D8378">
        <v>68</v>
      </c>
      <c r="E8378">
        <v>17</v>
      </c>
      <c r="F8378">
        <v>13.68</v>
      </c>
      <c r="G8378">
        <v>0</v>
      </c>
      <c r="H8378">
        <v>86.274062777023403</v>
      </c>
      <c r="I8378">
        <v>22.119744014441999</v>
      </c>
      <c r="J8378">
        <v>233.90495361978401</v>
      </c>
      <c r="K8378">
        <v>5.0094858239874203</v>
      </c>
      <c r="L8378">
        <v>35.780363248217398</v>
      </c>
      <c r="M8378">
        <v>11.008883192582401</v>
      </c>
      <c r="N8378">
        <v>1.8986918266823201</v>
      </c>
      <c r="O8378">
        <v>56.792094904228101</v>
      </c>
      <c r="P8378">
        <v>158.632218388296</v>
      </c>
      <c r="Q8378" t="s">
        <v>28</v>
      </c>
      <c r="R8378" t="s">
        <v>27</v>
      </c>
      <c r="S8378">
        <v>60</v>
      </c>
      <c r="T8378">
        <v>134.247702878767</v>
      </c>
      <c r="U8378">
        <v>234.933480037842</v>
      </c>
      <c r="V8378" t="s">
        <v>28</v>
      </c>
      <c r="W8378">
        <v>1216.9783776367999</v>
      </c>
      <c r="X8378">
        <v>12169.783776368</v>
      </c>
      <c r="Y8378" t="s">
        <v>31</v>
      </c>
    </row>
    <row r="8379" spans="1:25" x14ac:dyDescent="0.35">
      <c r="A8379" t="s">
        <v>25</v>
      </c>
      <c r="B8379" s="1">
        <v>42766</v>
      </c>
      <c r="C8379">
        <v>28.2</v>
      </c>
      <c r="D8379">
        <v>34</v>
      </c>
      <c r="E8379">
        <v>310</v>
      </c>
      <c r="F8379">
        <v>37.08</v>
      </c>
      <c r="G8379">
        <v>0</v>
      </c>
      <c r="H8379">
        <v>91.3688924602599</v>
      </c>
      <c r="I8379">
        <v>26.331753794442001</v>
      </c>
      <c r="J8379">
        <v>242.68495361978401</v>
      </c>
      <c r="K8379">
        <v>33.745007417399698</v>
      </c>
      <c r="L8379">
        <v>41.426408169972497</v>
      </c>
      <c r="M8379">
        <v>45.9424936906562</v>
      </c>
      <c r="N8379">
        <v>23.806123537211999</v>
      </c>
      <c r="O8379">
        <v>1335.91764307638</v>
      </c>
      <c r="P8379">
        <v>4883.2286675415698</v>
      </c>
      <c r="Q8379" t="s">
        <v>32</v>
      </c>
      <c r="R8379" t="s">
        <v>27</v>
      </c>
      <c r="S8379">
        <v>60</v>
      </c>
      <c r="T8379">
        <v>1608.5057046665299</v>
      </c>
      <c r="U8379">
        <v>2814.8849831664302</v>
      </c>
      <c r="V8379" t="s">
        <v>29</v>
      </c>
      <c r="W8379">
        <v>4669.5191085997803</v>
      </c>
      <c r="X8379">
        <v>46695.191085997802</v>
      </c>
      <c r="Y8379" t="s">
        <v>31</v>
      </c>
    </row>
    <row r="8380" spans="1:25" x14ac:dyDescent="0.35">
      <c r="A8380" t="s">
        <v>25</v>
      </c>
      <c r="B8380" s="1">
        <v>42767</v>
      </c>
      <c r="C8380">
        <v>13.9</v>
      </c>
      <c r="D8380">
        <v>77</v>
      </c>
      <c r="E8380">
        <v>176</v>
      </c>
      <c r="F8380">
        <v>11.52</v>
      </c>
      <c r="G8380">
        <v>0.6</v>
      </c>
      <c r="H8380">
        <v>84.403588859779802</v>
      </c>
      <c r="I8380">
        <v>27.017855294442001</v>
      </c>
      <c r="J8380">
        <v>248.19095361978401</v>
      </c>
      <c r="K8380">
        <v>3.4677768368877699</v>
      </c>
      <c r="L8380">
        <v>42.475966873886797</v>
      </c>
      <c r="M8380">
        <v>8.9374846391021396</v>
      </c>
      <c r="N8380">
        <v>1.3128647864626699</v>
      </c>
      <c r="O8380">
        <v>23.562636241463402</v>
      </c>
      <c r="P8380">
        <v>90.063523350386802</v>
      </c>
      <c r="Q8380" t="s">
        <v>28</v>
      </c>
      <c r="R8380" t="s">
        <v>27</v>
      </c>
      <c r="S8380">
        <v>80</v>
      </c>
      <c r="T8380">
        <v>225.36873007438001</v>
      </c>
      <c r="U8380">
        <v>394.39527763016503</v>
      </c>
      <c r="V8380" t="s">
        <v>28</v>
      </c>
      <c r="W8380">
        <v>780.45873901531104</v>
      </c>
      <c r="X8380">
        <v>7804.5873901531104</v>
      </c>
      <c r="Y8380" t="s">
        <v>32</v>
      </c>
    </row>
    <row r="8381" spans="1:25" x14ac:dyDescent="0.35">
      <c r="A8381" t="s">
        <v>25</v>
      </c>
      <c r="B8381" s="1">
        <v>42768</v>
      </c>
      <c r="C8381">
        <v>14.3</v>
      </c>
      <c r="D8381">
        <v>70</v>
      </c>
      <c r="E8381">
        <v>45</v>
      </c>
      <c r="F8381">
        <v>5.04</v>
      </c>
      <c r="G8381">
        <v>0</v>
      </c>
      <c r="H8381">
        <v>84.403587459583903</v>
      </c>
      <c r="I8381">
        <v>27.936634694441999</v>
      </c>
      <c r="J8381">
        <v>253.76895361978401</v>
      </c>
      <c r="K8381">
        <v>2.5017395711352601</v>
      </c>
      <c r="L8381">
        <v>43.814707310028403</v>
      </c>
      <c r="M8381">
        <v>6.8138717006981002</v>
      </c>
      <c r="N8381">
        <v>0.81222471225077297</v>
      </c>
      <c r="O8381">
        <v>9.9684131497936708</v>
      </c>
      <c r="P8381">
        <v>40.250767729659898</v>
      </c>
      <c r="Q8381" t="s">
        <v>28</v>
      </c>
      <c r="R8381" t="s">
        <v>27</v>
      </c>
      <c r="S8381">
        <v>80</v>
      </c>
      <c r="T8381">
        <v>133.07070633476201</v>
      </c>
      <c r="U8381">
        <v>232.873736085834</v>
      </c>
      <c r="V8381" t="s">
        <v>28</v>
      </c>
      <c r="W8381">
        <v>512.317643221411</v>
      </c>
      <c r="X8381">
        <v>5123.1764322141098</v>
      </c>
      <c r="Y8381" t="s">
        <v>32</v>
      </c>
    </row>
    <row r="8382" spans="1:25" x14ac:dyDescent="0.35">
      <c r="A8382" t="s">
        <v>25</v>
      </c>
      <c r="B8382" s="1">
        <v>42769</v>
      </c>
      <c r="C8382">
        <v>22.4</v>
      </c>
      <c r="D8382">
        <v>34</v>
      </c>
      <c r="E8382">
        <v>297</v>
      </c>
      <c r="F8382">
        <v>32.76</v>
      </c>
      <c r="G8382">
        <v>0</v>
      </c>
      <c r="H8382">
        <v>90.022640658849596</v>
      </c>
      <c r="I8382">
        <v>31.021108394441999</v>
      </c>
      <c r="J8382">
        <v>260.80495361978399</v>
      </c>
      <c r="K8382">
        <v>22.396333233372999</v>
      </c>
      <c r="L8382">
        <v>47.821924239916797</v>
      </c>
      <c r="M8382">
        <v>37.668027876533699</v>
      </c>
      <c r="N8382">
        <v>16.7510065023782</v>
      </c>
      <c r="O8382">
        <v>987.51660944221805</v>
      </c>
      <c r="P8382">
        <v>4639.0240087462598</v>
      </c>
      <c r="Q8382" t="s">
        <v>32</v>
      </c>
      <c r="R8382" t="s">
        <v>27</v>
      </c>
      <c r="S8382">
        <v>80</v>
      </c>
      <c r="T8382">
        <v>3190.7943141640098</v>
      </c>
      <c r="U8382">
        <v>5583.89004978702</v>
      </c>
      <c r="V8382" t="s">
        <v>32</v>
      </c>
      <c r="W8382">
        <v>4155.3606823023802</v>
      </c>
      <c r="X8382">
        <v>41553.606823023802</v>
      </c>
      <c r="Y8382" t="s">
        <v>31</v>
      </c>
    </row>
    <row r="8383" spans="1:25" x14ac:dyDescent="0.35">
      <c r="A8383" t="s">
        <v>25</v>
      </c>
      <c r="B8383" s="1">
        <v>42770</v>
      </c>
      <c r="C8383">
        <v>23.3</v>
      </c>
      <c r="D8383">
        <v>45</v>
      </c>
      <c r="E8383">
        <v>319</v>
      </c>
      <c r="F8383">
        <v>7.56</v>
      </c>
      <c r="G8383">
        <v>0</v>
      </c>
      <c r="H8383">
        <v>90.022639203979693</v>
      </c>
      <c r="I8383">
        <v>33.689943794442001</v>
      </c>
      <c r="J8383">
        <v>268.00295361978402</v>
      </c>
      <c r="K8383">
        <v>6.29067917626372</v>
      </c>
      <c r="L8383">
        <v>51.267981165817901</v>
      </c>
      <c r="M8383">
        <v>16.047869958752099</v>
      </c>
      <c r="N8383">
        <v>3.6996249170293898</v>
      </c>
      <c r="O8383">
        <v>107.190005105498</v>
      </c>
      <c r="P8383">
        <v>565.84876295991296</v>
      </c>
      <c r="Q8383" t="s">
        <v>30</v>
      </c>
      <c r="R8383" t="s">
        <v>27</v>
      </c>
      <c r="S8383">
        <v>80</v>
      </c>
      <c r="T8383">
        <v>571.68584462167496</v>
      </c>
      <c r="U8383">
        <v>1000.45022808793</v>
      </c>
      <c r="V8383" t="s">
        <v>30</v>
      </c>
      <c r="W8383">
        <v>1569.7013290770101</v>
      </c>
      <c r="X8383">
        <v>15697.013290770101</v>
      </c>
      <c r="Y8383" t="s">
        <v>31</v>
      </c>
    </row>
    <row r="8384" spans="1:25" x14ac:dyDescent="0.35">
      <c r="A8384" t="s">
        <v>25</v>
      </c>
      <c r="B8384" s="1">
        <v>42771</v>
      </c>
      <c r="C8384">
        <v>28.9</v>
      </c>
      <c r="D8384">
        <v>29</v>
      </c>
      <c r="E8384">
        <v>78</v>
      </c>
      <c r="F8384">
        <v>10.44</v>
      </c>
      <c r="G8384">
        <v>0</v>
      </c>
      <c r="H8384">
        <v>92.519600967740899</v>
      </c>
      <c r="I8384">
        <v>37.925874794442002</v>
      </c>
      <c r="J8384">
        <v>276.20895361978398</v>
      </c>
      <c r="K8384">
        <v>10.3739383891042</v>
      </c>
      <c r="L8384">
        <v>56.467917650644097</v>
      </c>
      <c r="M8384">
        <v>24.2727160167669</v>
      </c>
      <c r="N8384">
        <v>7.6953508903374104</v>
      </c>
      <c r="O8384">
        <v>317.14205136480598</v>
      </c>
      <c r="P8384">
        <v>1957.25619328823</v>
      </c>
      <c r="Q8384" t="s">
        <v>30</v>
      </c>
      <c r="R8384" t="s">
        <v>27</v>
      </c>
      <c r="S8384">
        <v>80</v>
      </c>
      <c r="T8384">
        <v>1192.0088715381801</v>
      </c>
      <c r="U8384">
        <v>2086.01552519182</v>
      </c>
      <c r="V8384" t="s">
        <v>29</v>
      </c>
      <c r="W8384">
        <v>2552.3107487907</v>
      </c>
      <c r="X8384">
        <v>25523.107487907</v>
      </c>
      <c r="Y8384" t="s">
        <v>31</v>
      </c>
    </row>
    <row r="8385" spans="1:25" x14ac:dyDescent="0.35">
      <c r="A8385" t="s">
        <v>25</v>
      </c>
      <c r="B8385" s="1">
        <v>42772</v>
      </c>
      <c r="C8385">
        <v>26.8</v>
      </c>
      <c r="D8385">
        <v>31</v>
      </c>
      <c r="E8385">
        <v>13</v>
      </c>
      <c r="F8385">
        <v>28.8</v>
      </c>
      <c r="G8385">
        <v>0</v>
      </c>
      <c r="H8385">
        <v>92.519599488575295</v>
      </c>
      <c r="I8385">
        <v>41.754321164441997</v>
      </c>
      <c r="J8385">
        <v>284.03695361978401</v>
      </c>
      <c r="K8385">
        <v>26.165897182958801</v>
      </c>
      <c r="L8385">
        <v>61.066299461612701</v>
      </c>
      <c r="M8385">
        <v>46.5956522978789</v>
      </c>
      <c r="N8385">
        <v>24.408452991358001</v>
      </c>
      <c r="O8385">
        <v>1209.63863758773</v>
      </c>
      <c r="P8385">
        <v>8429.2441064145805</v>
      </c>
      <c r="Q8385" t="s">
        <v>32</v>
      </c>
      <c r="R8385" t="s">
        <v>27</v>
      </c>
      <c r="S8385">
        <v>80</v>
      </c>
      <c r="T8385">
        <v>3774.5149615525002</v>
      </c>
      <c r="U8385">
        <v>6605.4011827168697</v>
      </c>
      <c r="V8385" t="s">
        <v>32</v>
      </c>
      <c r="W8385">
        <v>4390.8486364170703</v>
      </c>
      <c r="X8385">
        <v>43908.486364170698</v>
      </c>
      <c r="Y8385" t="s">
        <v>31</v>
      </c>
    </row>
    <row r="8386" spans="1:25" x14ac:dyDescent="0.35">
      <c r="A8386" t="s">
        <v>25</v>
      </c>
      <c r="B8386" s="1">
        <v>42773</v>
      </c>
      <c r="C8386">
        <v>10.5</v>
      </c>
      <c r="D8386">
        <v>97</v>
      </c>
      <c r="E8386">
        <v>52</v>
      </c>
      <c r="F8386">
        <v>14.76</v>
      </c>
      <c r="G8386">
        <v>11.2</v>
      </c>
      <c r="H8386">
        <v>24.3978721718325</v>
      </c>
      <c r="I8386">
        <v>20.2555440556986</v>
      </c>
      <c r="J8386">
        <v>258.01844195306199</v>
      </c>
      <c r="K8386">
        <v>1.31967151314849E-3</v>
      </c>
      <c r="L8386">
        <v>33.864767706677902</v>
      </c>
      <c r="M8386">
        <v>1.69153380811453E-3</v>
      </c>
      <c r="N8386" s="2">
        <v>3.3777360709291797E-7</v>
      </c>
      <c r="O8386" s="2">
        <v>1.8236463604479099E-9</v>
      </c>
      <c r="P8386" s="2">
        <v>4.5901615099295003E-9</v>
      </c>
      <c r="Q8386" t="s">
        <v>26</v>
      </c>
      <c r="R8386" t="s">
        <v>27</v>
      </c>
      <c r="S8386">
        <v>80</v>
      </c>
      <c r="T8386">
        <v>3.8364811240676299E-4</v>
      </c>
      <c r="U8386">
        <v>6.7138419671183499E-4</v>
      </c>
      <c r="V8386" t="s">
        <v>26</v>
      </c>
      <c r="W8386">
        <v>7.4579742878654702E-3</v>
      </c>
      <c r="X8386">
        <v>0</v>
      </c>
      <c r="Y8386" t="s">
        <v>26</v>
      </c>
    </row>
    <row r="8387" spans="1:25" x14ac:dyDescent="0.35">
      <c r="A8387" t="s">
        <v>25</v>
      </c>
      <c r="B8387" s="1">
        <v>42774</v>
      </c>
      <c r="C8387">
        <v>9.9</v>
      </c>
      <c r="D8387">
        <v>85</v>
      </c>
      <c r="E8387">
        <v>145</v>
      </c>
      <c r="F8387">
        <v>4.68</v>
      </c>
      <c r="G8387">
        <v>7.2</v>
      </c>
      <c r="H8387">
        <v>20.196858011360899</v>
      </c>
      <c r="I8387">
        <v>11.428282741736</v>
      </c>
      <c r="J8387">
        <v>245.525647667633</v>
      </c>
      <c r="K8387">
        <v>1.7678860645016701E-4</v>
      </c>
      <c r="L8387">
        <v>20.474088586746401</v>
      </c>
      <c r="M8387">
        <v>1.6264737626782099E-4</v>
      </c>
      <c r="N8387" s="2">
        <v>5.3515083029752199E-9</v>
      </c>
      <c r="O8387" s="2">
        <v>3.53495820368783E-12</v>
      </c>
      <c r="P8387" s="2">
        <v>3.2173788548430802E-12</v>
      </c>
      <c r="Q8387" t="s">
        <v>26</v>
      </c>
      <c r="R8387" t="s">
        <v>27</v>
      </c>
      <c r="S8387">
        <v>80</v>
      </c>
      <c r="T8387" s="2">
        <v>1.25842739471574E-5</v>
      </c>
      <c r="U8387" s="2">
        <v>2.2022479407525498E-5</v>
      </c>
      <c r="V8387" t="s">
        <v>26</v>
      </c>
      <c r="W8387">
        <v>3.6571329862520398E-4</v>
      </c>
      <c r="X8387">
        <v>0</v>
      </c>
      <c r="Y8387" t="s">
        <v>26</v>
      </c>
    </row>
    <row r="8388" spans="1:25" x14ac:dyDescent="0.35">
      <c r="A8388" t="s">
        <v>25</v>
      </c>
      <c r="B8388" s="1">
        <v>42775</v>
      </c>
      <c r="C8388">
        <v>14.2</v>
      </c>
      <c r="D8388">
        <v>60</v>
      </c>
      <c r="E8388">
        <v>25</v>
      </c>
      <c r="F8388">
        <v>15.84</v>
      </c>
      <c r="G8388">
        <v>0</v>
      </c>
      <c r="H8388">
        <v>55.591688749956198</v>
      </c>
      <c r="I8388">
        <v>12.645367141735999</v>
      </c>
      <c r="J8388">
        <v>251.085647667633</v>
      </c>
      <c r="K8388">
        <v>0.65262694449202396</v>
      </c>
      <c r="L8388">
        <v>22.462544705730501</v>
      </c>
      <c r="M8388">
        <v>0.63701393387861704</v>
      </c>
      <c r="N8388">
        <v>1.2243695320794E-2</v>
      </c>
      <c r="O8388">
        <v>0.17262835258401099</v>
      </c>
      <c r="P8388">
        <v>0.190965387842912</v>
      </c>
      <c r="Q8388" t="s">
        <v>26</v>
      </c>
      <c r="R8388" t="s">
        <v>27</v>
      </c>
      <c r="S8388">
        <v>80</v>
      </c>
      <c r="T8388">
        <v>14.311087109855899</v>
      </c>
      <c r="U8388">
        <v>25.044402442247701</v>
      </c>
      <c r="V8388" t="s">
        <v>28</v>
      </c>
      <c r="W8388">
        <v>78.130533103436903</v>
      </c>
      <c r="X8388">
        <v>0</v>
      </c>
      <c r="Y8388" t="s">
        <v>26</v>
      </c>
    </row>
    <row r="8389" spans="1:25" x14ac:dyDescent="0.35">
      <c r="A8389" t="s">
        <v>25</v>
      </c>
      <c r="B8389" s="1">
        <v>42776</v>
      </c>
      <c r="C8389">
        <v>17.3</v>
      </c>
      <c r="D8389">
        <v>62</v>
      </c>
      <c r="E8389">
        <v>15</v>
      </c>
      <c r="F8389">
        <v>20.88</v>
      </c>
      <c r="G8389">
        <v>0</v>
      </c>
      <c r="H8389">
        <v>76.133408828575696</v>
      </c>
      <c r="I8389">
        <v>14.035866181736001</v>
      </c>
      <c r="J8389">
        <v>257.20364766763299</v>
      </c>
      <c r="K8389">
        <v>2.3463768990228302</v>
      </c>
      <c r="L8389">
        <v>24.701734990501102</v>
      </c>
      <c r="M8389">
        <v>4.3498730541531803</v>
      </c>
      <c r="N8389">
        <v>0.36700540099318002</v>
      </c>
      <c r="O8389">
        <v>6.8763615543279997</v>
      </c>
      <c r="P8389">
        <v>9.2604022418843304</v>
      </c>
      <c r="Q8389" t="s">
        <v>26</v>
      </c>
      <c r="R8389" t="s">
        <v>27</v>
      </c>
      <c r="S8389">
        <v>80</v>
      </c>
      <c r="T8389">
        <v>119.87429249489399</v>
      </c>
      <c r="U8389">
        <v>209.780011866065</v>
      </c>
      <c r="V8389" t="s">
        <v>28</v>
      </c>
      <c r="W8389">
        <v>470.57523149389101</v>
      </c>
      <c r="X8389">
        <v>4705.7523149389099</v>
      </c>
      <c r="Y8389" t="s">
        <v>32</v>
      </c>
    </row>
    <row r="8390" spans="1:25" x14ac:dyDescent="0.35">
      <c r="A8390" t="s">
        <v>25</v>
      </c>
      <c r="B8390" s="1">
        <v>42777</v>
      </c>
      <c r="C8390">
        <v>17.899999999999999</v>
      </c>
      <c r="D8390">
        <v>66</v>
      </c>
      <c r="E8390">
        <v>24</v>
      </c>
      <c r="F8390">
        <v>20.16</v>
      </c>
      <c r="G8390">
        <v>0</v>
      </c>
      <c r="H8390">
        <v>82.009597367158804</v>
      </c>
      <c r="I8390">
        <v>15.320566381736</v>
      </c>
      <c r="J8390">
        <v>263.42964766763299</v>
      </c>
      <c r="K8390">
        <v>3.9372068390397499</v>
      </c>
      <c r="L8390">
        <v>26.751580401186001</v>
      </c>
      <c r="M8390">
        <v>7.5754944096915002</v>
      </c>
      <c r="N8390">
        <v>0.97977497400378899</v>
      </c>
      <c r="O8390">
        <v>28.010662530825499</v>
      </c>
      <c r="P8390">
        <v>44.366717985534898</v>
      </c>
      <c r="Q8390" t="s">
        <v>28</v>
      </c>
      <c r="R8390" t="s">
        <v>27</v>
      </c>
      <c r="S8390">
        <v>80</v>
      </c>
      <c r="T8390">
        <v>275.86239930187497</v>
      </c>
      <c r="U8390">
        <v>482.75919877828102</v>
      </c>
      <c r="V8390" t="s">
        <v>28</v>
      </c>
      <c r="W8390">
        <v>913.49599578880304</v>
      </c>
      <c r="X8390">
        <v>9134.9599578880297</v>
      </c>
      <c r="Y8390" t="s">
        <v>32</v>
      </c>
    </row>
    <row r="8391" spans="1:25" x14ac:dyDescent="0.35">
      <c r="A8391" t="s">
        <v>25</v>
      </c>
      <c r="B8391" s="1">
        <v>42778</v>
      </c>
      <c r="C8391">
        <v>26</v>
      </c>
      <c r="D8391">
        <v>34</v>
      </c>
      <c r="E8391">
        <v>291</v>
      </c>
      <c r="F8391">
        <v>50.4</v>
      </c>
      <c r="G8391">
        <v>0</v>
      </c>
      <c r="H8391">
        <v>90.772205012990497</v>
      </c>
      <c r="I8391">
        <v>18.877555201736001</v>
      </c>
      <c r="J8391">
        <v>271.11364766763302</v>
      </c>
      <c r="K8391">
        <v>48.223826053706802</v>
      </c>
      <c r="L8391">
        <v>32.157346441612198</v>
      </c>
      <c r="M8391">
        <v>51.529741582552603</v>
      </c>
      <c r="N8391">
        <v>29.1683257308588</v>
      </c>
      <c r="O8391">
        <v>1428.7082625671801</v>
      </c>
      <c r="P8391">
        <v>3256.0591740786899</v>
      </c>
      <c r="Q8391" t="s">
        <v>29</v>
      </c>
      <c r="R8391" t="s">
        <v>27</v>
      </c>
      <c r="S8391">
        <v>80</v>
      </c>
      <c r="T8391">
        <v>6357.4541332641202</v>
      </c>
      <c r="U8391">
        <v>11125.5447332122</v>
      </c>
      <c r="V8391" t="s">
        <v>31</v>
      </c>
      <c r="W8391">
        <v>4860.7284352392899</v>
      </c>
      <c r="X8391">
        <v>48607.284352392897</v>
      </c>
      <c r="Y8391" t="s">
        <v>31</v>
      </c>
    </row>
    <row r="8392" spans="1:25" x14ac:dyDescent="0.35">
      <c r="A8392" t="s">
        <v>25</v>
      </c>
      <c r="B8392" s="1">
        <v>42779</v>
      </c>
      <c r="C8392">
        <v>13.8</v>
      </c>
      <c r="D8392">
        <v>78</v>
      </c>
      <c r="E8392">
        <v>31</v>
      </c>
      <c r="F8392">
        <v>22.32</v>
      </c>
      <c r="G8392">
        <v>4.2</v>
      </c>
      <c r="H8392">
        <v>59.986564114507303</v>
      </c>
      <c r="I8392">
        <v>13.1604205498534</v>
      </c>
      <c r="J8392">
        <v>268.10122932015099</v>
      </c>
      <c r="K8392">
        <v>1.25819470102367</v>
      </c>
      <c r="L8392">
        <v>23.443841818352102</v>
      </c>
      <c r="M8392">
        <v>1.8546681803171201</v>
      </c>
      <c r="N8392">
        <v>8.1170854012360905E-2</v>
      </c>
      <c r="O8392">
        <v>1.17552682348427</v>
      </c>
      <c r="P8392">
        <v>1.4213539583474999</v>
      </c>
      <c r="Q8392" t="s">
        <v>26</v>
      </c>
      <c r="R8392" t="s">
        <v>27</v>
      </c>
      <c r="S8392">
        <v>80</v>
      </c>
      <c r="T8392">
        <v>42.907477571795098</v>
      </c>
      <c r="U8392">
        <v>75.088085750641397</v>
      </c>
      <c r="V8392" t="s">
        <v>28</v>
      </c>
      <c r="W8392">
        <v>200.00207080229001</v>
      </c>
      <c r="X8392">
        <v>0</v>
      </c>
      <c r="Y8392" t="s">
        <v>26</v>
      </c>
    </row>
    <row r="8393" spans="1:25" x14ac:dyDescent="0.35">
      <c r="A8393" t="s">
        <v>25</v>
      </c>
      <c r="B8393" s="1">
        <v>42780</v>
      </c>
      <c r="C8393">
        <v>19.3</v>
      </c>
      <c r="D8393">
        <v>33</v>
      </c>
      <c r="E8393">
        <v>290</v>
      </c>
      <c r="F8393">
        <v>17.64</v>
      </c>
      <c r="G8393">
        <v>0</v>
      </c>
      <c r="H8393">
        <v>84.096736076615898</v>
      </c>
      <c r="I8393">
        <v>15.878575709853401</v>
      </c>
      <c r="J8393">
        <v>274.579229320151</v>
      </c>
      <c r="K8393">
        <v>4.5295772026354504</v>
      </c>
      <c r="L8393">
        <v>27.745877373248</v>
      </c>
      <c r="M8393">
        <v>8.7546138201610404</v>
      </c>
      <c r="N8393">
        <v>1.26569301219932</v>
      </c>
      <c r="O8393">
        <v>40.484637053351101</v>
      </c>
      <c r="P8393">
        <v>69.006478812129899</v>
      </c>
      <c r="Q8393" t="s">
        <v>28</v>
      </c>
      <c r="R8393" t="s">
        <v>27</v>
      </c>
      <c r="S8393">
        <v>80</v>
      </c>
      <c r="T8393">
        <v>344.11682227810098</v>
      </c>
      <c r="U8393">
        <v>602.20443898667702</v>
      </c>
      <c r="V8393" t="s">
        <v>30</v>
      </c>
      <c r="W8393">
        <v>1081.6166494702099</v>
      </c>
      <c r="X8393">
        <v>10816.1664947021</v>
      </c>
      <c r="Y8393" t="s">
        <v>31</v>
      </c>
    </row>
    <row r="8394" spans="1:25" x14ac:dyDescent="0.35">
      <c r="A8394" t="s">
        <v>25</v>
      </c>
      <c r="B8394" s="1">
        <v>42781</v>
      </c>
      <c r="C8394">
        <v>19.899999999999999</v>
      </c>
      <c r="D8394">
        <v>34</v>
      </c>
      <c r="E8394">
        <v>59</v>
      </c>
      <c r="F8394">
        <v>17.28</v>
      </c>
      <c r="G8394">
        <v>0</v>
      </c>
      <c r="H8394">
        <v>89.194584308305295</v>
      </c>
      <c r="I8394">
        <v>18.634913909853399</v>
      </c>
      <c r="J8394">
        <v>281.16522932015101</v>
      </c>
      <c r="K8394">
        <v>9.1161369316246592</v>
      </c>
      <c r="L8394">
        <v>31.9722328128959</v>
      </c>
      <c r="M8394">
        <v>16.561823670240098</v>
      </c>
      <c r="N8394">
        <v>3.9119233894915499</v>
      </c>
      <c r="O8394">
        <v>210.974823529069</v>
      </c>
      <c r="P8394">
        <v>475.47637591855602</v>
      </c>
      <c r="Q8394" t="s">
        <v>28</v>
      </c>
      <c r="R8394" t="s">
        <v>27</v>
      </c>
      <c r="S8394">
        <v>80</v>
      </c>
      <c r="T8394">
        <v>991.24906467913695</v>
      </c>
      <c r="U8394">
        <v>1734.68586318849</v>
      </c>
      <c r="V8394" t="s">
        <v>30</v>
      </c>
      <c r="W8394">
        <v>2275.8981385410202</v>
      </c>
      <c r="X8394">
        <v>22758.981385410199</v>
      </c>
      <c r="Y8394" t="s">
        <v>31</v>
      </c>
    </row>
    <row r="8395" spans="1:25" x14ac:dyDescent="0.35">
      <c r="A8395" t="s">
        <v>25</v>
      </c>
      <c r="B8395" s="1">
        <v>42782</v>
      </c>
      <c r="C8395">
        <v>15.3</v>
      </c>
      <c r="D8395">
        <v>71</v>
      </c>
      <c r="E8395">
        <v>117</v>
      </c>
      <c r="F8395">
        <v>12.6</v>
      </c>
      <c r="G8395">
        <v>0</v>
      </c>
      <c r="H8395">
        <v>85.558433501082902</v>
      </c>
      <c r="I8395">
        <v>19.580739629853401</v>
      </c>
      <c r="J8395">
        <v>286.92322932015099</v>
      </c>
      <c r="K8395">
        <v>4.2912004388003204</v>
      </c>
      <c r="L8395">
        <v>33.453920272530901</v>
      </c>
      <c r="M8395">
        <v>9.31133138299157</v>
      </c>
      <c r="N8395">
        <v>1.4116263619607099</v>
      </c>
      <c r="O8395">
        <v>37.874355290354899</v>
      </c>
      <c r="P8395">
        <v>93.133976204158699</v>
      </c>
      <c r="Q8395" t="s">
        <v>28</v>
      </c>
      <c r="R8395" t="s">
        <v>27</v>
      </c>
      <c r="S8395">
        <v>80</v>
      </c>
      <c r="T8395">
        <v>316.07672477116199</v>
      </c>
      <c r="U8395">
        <v>553.13426834953395</v>
      </c>
      <c r="V8395" t="s">
        <v>30</v>
      </c>
      <c r="W8395">
        <v>1014.02952681906</v>
      </c>
      <c r="X8395">
        <v>10140.295268190601</v>
      </c>
      <c r="Y8395" t="s">
        <v>31</v>
      </c>
    </row>
    <row r="8396" spans="1:25" x14ac:dyDescent="0.35">
      <c r="A8396" t="s">
        <v>25</v>
      </c>
      <c r="B8396" s="1">
        <v>42783</v>
      </c>
      <c r="C8396">
        <v>19.399999999999999</v>
      </c>
      <c r="D8396">
        <v>67</v>
      </c>
      <c r="E8396">
        <v>101</v>
      </c>
      <c r="F8396">
        <v>7.92</v>
      </c>
      <c r="G8396">
        <v>0</v>
      </c>
      <c r="H8396">
        <v>85.558432089650196</v>
      </c>
      <c r="I8396">
        <v>20.926095179853402</v>
      </c>
      <c r="J8396">
        <v>293.41922932015098</v>
      </c>
      <c r="K8396">
        <v>3.38969897587531</v>
      </c>
      <c r="L8396">
        <v>35.519274481600497</v>
      </c>
      <c r="M8396">
        <v>7.8608501448446004</v>
      </c>
      <c r="N8396">
        <v>1.04604399208327</v>
      </c>
      <c r="O8396">
        <v>21.0908700169615</v>
      </c>
      <c r="P8396">
        <v>58.105915614778603</v>
      </c>
      <c r="Q8396" t="s">
        <v>28</v>
      </c>
      <c r="R8396" t="s">
        <v>27</v>
      </c>
      <c r="S8396">
        <v>80</v>
      </c>
      <c r="T8396">
        <v>217.30476837276299</v>
      </c>
      <c r="U8396">
        <v>380.28334465233502</v>
      </c>
      <c r="V8396" t="s">
        <v>28</v>
      </c>
      <c r="W8396">
        <v>758.42570935087804</v>
      </c>
      <c r="X8396">
        <v>7584.2570935087797</v>
      </c>
      <c r="Y8396" t="s">
        <v>32</v>
      </c>
    </row>
    <row r="8397" spans="1:25" x14ac:dyDescent="0.35">
      <c r="A8397" t="s">
        <v>25</v>
      </c>
      <c r="B8397" s="1">
        <v>42784</v>
      </c>
      <c r="C8397">
        <v>15.1</v>
      </c>
      <c r="D8397">
        <v>81</v>
      </c>
      <c r="E8397">
        <v>181</v>
      </c>
      <c r="F8397">
        <v>3.96</v>
      </c>
      <c r="G8397">
        <v>0</v>
      </c>
      <c r="H8397">
        <v>83.184568960943807</v>
      </c>
      <c r="I8397">
        <v>21.5382170398534</v>
      </c>
      <c r="J8397">
        <v>299.14122932015101</v>
      </c>
      <c r="K8397">
        <v>2.01645526665712</v>
      </c>
      <c r="L8397">
        <v>36.5054400629501</v>
      </c>
      <c r="M8397">
        <v>4.8847176029677204</v>
      </c>
      <c r="N8397">
        <v>0.45062444828950599</v>
      </c>
      <c r="O8397">
        <v>5.2487026554292102</v>
      </c>
      <c r="P8397">
        <v>15.2217640142582</v>
      </c>
      <c r="Q8397" t="s">
        <v>28</v>
      </c>
      <c r="R8397" t="s">
        <v>27</v>
      </c>
      <c r="S8397">
        <v>80</v>
      </c>
      <c r="T8397">
        <v>93.553250978927807</v>
      </c>
      <c r="U8397">
        <v>163.71818921312399</v>
      </c>
      <c r="V8397" t="s">
        <v>28</v>
      </c>
      <c r="W8397">
        <v>383.94687589626699</v>
      </c>
      <c r="X8397">
        <v>3839.4687589626701</v>
      </c>
      <c r="Y8397" t="s">
        <v>29</v>
      </c>
    </row>
    <row r="8398" spans="1:25" x14ac:dyDescent="0.35">
      <c r="A8398" t="s">
        <v>25</v>
      </c>
      <c r="B8398" s="1">
        <v>42785</v>
      </c>
      <c r="C8398">
        <v>19.100000000000001</v>
      </c>
      <c r="D8398">
        <v>76</v>
      </c>
      <c r="E8398">
        <v>188</v>
      </c>
      <c r="F8398">
        <v>7.2</v>
      </c>
      <c r="G8398">
        <v>0</v>
      </c>
      <c r="H8398">
        <v>83.184567572609097</v>
      </c>
      <c r="I8398">
        <v>22.502338799853401</v>
      </c>
      <c r="J8398">
        <v>305.58322932015102</v>
      </c>
      <c r="K8398">
        <v>2.3740671284694699</v>
      </c>
      <c r="L8398">
        <v>38.007710099492897</v>
      </c>
      <c r="M8398">
        <v>5.9058091899610101</v>
      </c>
      <c r="N8398">
        <v>0.63057022811506602</v>
      </c>
      <c r="O8398">
        <v>8.3160998357323592</v>
      </c>
      <c r="P8398">
        <v>25.991003229432199</v>
      </c>
      <c r="Q8398" t="s">
        <v>28</v>
      </c>
      <c r="R8398" t="s">
        <v>27</v>
      </c>
      <c r="S8398">
        <v>80</v>
      </c>
      <c r="T8398">
        <v>122.18983886687001</v>
      </c>
      <c r="U8398">
        <v>213.832218017022</v>
      </c>
      <c r="V8398" t="s">
        <v>28</v>
      </c>
      <c r="W8398">
        <v>477.97525458395103</v>
      </c>
      <c r="X8398">
        <v>4779.7525458395103</v>
      </c>
      <c r="Y8398" t="s">
        <v>32</v>
      </c>
    </row>
    <row r="8399" spans="1:25" x14ac:dyDescent="0.35">
      <c r="A8399" t="s">
        <v>25</v>
      </c>
      <c r="B8399" s="1">
        <v>42786</v>
      </c>
      <c r="C8399">
        <v>21.1</v>
      </c>
      <c r="D8399">
        <v>76</v>
      </c>
      <c r="E8399">
        <v>53</v>
      </c>
      <c r="F8399">
        <v>5.76</v>
      </c>
      <c r="G8399">
        <v>0</v>
      </c>
      <c r="H8399">
        <v>83.184566184274303</v>
      </c>
      <c r="I8399">
        <v>23.561918159853398</v>
      </c>
      <c r="J8399">
        <v>312.38522932015098</v>
      </c>
      <c r="K8399">
        <v>2.2079021100061902</v>
      </c>
      <c r="L8399">
        <v>39.647686269747602</v>
      </c>
      <c r="M8399">
        <v>5.6632096851401101</v>
      </c>
      <c r="N8399">
        <v>0.58544995971767</v>
      </c>
      <c r="O8399">
        <v>6.9031748512054198</v>
      </c>
      <c r="P8399">
        <v>23.3105897981863</v>
      </c>
      <c r="Q8399" t="s">
        <v>28</v>
      </c>
      <c r="R8399" t="s">
        <v>27</v>
      </c>
      <c r="S8399">
        <v>80</v>
      </c>
      <c r="T8399">
        <v>108.53776960939101</v>
      </c>
      <c r="U8399">
        <v>189.94109681643499</v>
      </c>
      <c r="V8399" t="s">
        <v>28</v>
      </c>
      <c r="W8399">
        <v>433.85190129879498</v>
      </c>
      <c r="X8399">
        <v>4338.5190129879502</v>
      </c>
      <c r="Y8399" t="s">
        <v>32</v>
      </c>
    </row>
    <row r="8400" spans="1:25" x14ac:dyDescent="0.35">
      <c r="A8400" t="s">
        <v>25</v>
      </c>
      <c r="B8400" s="1">
        <v>42787</v>
      </c>
      <c r="C8400">
        <v>29.1</v>
      </c>
      <c r="D8400">
        <v>32</v>
      </c>
      <c r="E8400">
        <v>339</v>
      </c>
      <c r="F8400">
        <v>23.4</v>
      </c>
      <c r="G8400">
        <v>0</v>
      </c>
      <c r="H8400">
        <v>91.583549820182697</v>
      </c>
      <c r="I8400">
        <v>27.645912479853401</v>
      </c>
      <c r="J8400">
        <v>320.627229320151</v>
      </c>
      <c r="K8400">
        <v>17.4614405456404</v>
      </c>
      <c r="L8400">
        <v>45.4866659543381</v>
      </c>
      <c r="M8400">
        <v>31.204347479277601</v>
      </c>
      <c r="N8400">
        <v>12.0041009927999</v>
      </c>
      <c r="O8400">
        <v>718.89243946664703</v>
      </c>
      <c r="P8400">
        <v>3098.9040457156698</v>
      </c>
      <c r="Q8400" t="s">
        <v>29</v>
      </c>
      <c r="R8400" t="s">
        <v>27</v>
      </c>
      <c r="S8400">
        <v>80</v>
      </c>
      <c r="T8400">
        <v>2379.8102810420401</v>
      </c>
      <c r="U8400">
        <v>4164.6679918235805</v>
      </c>
      <c r="V8400" t="s">
        <v>32</v>
      </c>
      <c r="W8400">
        <v>3690.4887372931698</v>
      </c>
      <c r="X8400">
        <v>36904.887372931698</v>
      </c>
      <c r="Y8400" t="s">
        <v>31</v>
      </c>
    </row>
    <row r="8401" spans="1:25" x14ac:dyDescent="0.35">
      <c r="A8401" t="s">
        <v>25</v>
      </c>
      <c r="B8401" s="1">
        <v>42788</v>
      </c>
      <c r="C8401">
        <v>15.4</v>
      </c>
      <c r="D8401">
        <v>91</v>
      </c>
      <c r="E8401">
        <v>40</v>
      </c>
      <c r="F8401">
        <v>11.88</v>
      </c>
      <c r="G8401">
        <v>1</v>
      </c>
      <c r="H8401">
        <v>78.930169365964701</v>
      </c>
      <c r="I8401">
        <v>27.941234429853399</v>
      </c>
      <c r="J8401">
        <v>326.40322932015101</v>
      </c>
      <c r="K8401">
        <v>1.85991182924183</v>
      </c>
      <c r="L8401">
        <v>46.031363008104002</v>
      </c>
      <c r="M8401">
        <v>5.3020254907008404</v>
      </c>
      <c r="N8401">
        <v>0.52099182670643995</v>
      </c>
      <c r="O8401">
        <v>4.46868035861048</v>
      </c>
      <c r="P8401">
        <v>19.6637626526262</v>
      </c>
      <c r="Q8401" t="s">
        <v>28</v>
      </c>
      <c r="R8401" t="s">
        <v>27</v>
      </c>
      <c r="S8401">
        <v>80</v>
      </c>
      <c r="T8401">
        <v>81.920953778117493</v>
      </c>
      <c r="U8401">
        <v>143.36166911170599</v>
      </c>
      <c r="V8401" t="s">
        <v>28</v>
      </c>
      <c r="W8401">
        <v>344.00212316501</v>
      </c>
      <c r="X8401">
        <v>3440.0212316501002</v>
      </c>
      <c r="Y8401" t="s">
        <v>29</v>
      </c>
    </row>
    <row r="8402" spans="1:25" x14ac:dyDescent="0.35">
      <c r="A8402" t="s">
        <v>25</v>
      </c>
      <c r="B8402" s="1">
        <v>42789</v>
      </c>
      <c r="C8402">
        <v>17.8</v>
      </c>
      <c r="D8402">
        <v>74</v>
      </c>
      <c r="E8402">
        <v>141</v>
      </c>
      <c r="F8402">
        <v>6.84</v>
      </c>
      <c r="G8402">
        <v>0.6</v>
      </c>
      <c r="H8402">
        <v>80.129547153392394</v>
      </c>
      <c r="I8402">
        <v>28.918481609853401</v>
      </c>
      <c r="J8402">
        <v>332.61122932015098</v>
      </c>
      <c r="K8402">
        <v>1.6254469750453999</v>
      </c>
      <c r="L8402">
        <v>47.510176036383697</v>
      </c>
      <c r="M8402">
        <v>4.7298079775164901</v>
      </c>
      <c r="N8402">
        <v>0.42563949157672898</v>
      </c>
      <c r="O8402">
        <v>3.08910404255866</v>
      </c>
      <c r="P8402">
        <v>14.3508746213401</v>
      </c>
      <c r="Q8402" t="s">
        <v>28</v>
      </c>
      <c r="R8402" t="s">
        <v>27</v>
      </c>
      <c r="S8402">
        <v>80</v>
      </c>
      <c r="T8402">
        <v>65.600978722042299</v>
      </c>
      <c r="U8402">
        <v>114.801712763574</v>
      </c>
      <c r="V8402" t="s">
        <v>28</v>
      </c>
      <c r="W8402">
        <v>285.88877637975401</v>
      </c>
      <c r="X8402">
        <v>2858.8877637975402</v>
      </c>
      <c r="Y8402" t="s">
        <v>29</v>
      </c>
    </row>
    <row r="8403" spans="1:25" x14ac:dyDescent="0.35">
      <c r="A8403" t="s">
        <v>25</v>
      </c>
      <c r="B8403" s="1">
        <v>42790</v>
      </c>
      <c r="C8403">
        <v>21.6</v>
      </c>
      <c r="D8403">
        <v>69</v>
      </c>
      <c r="E8403">
        <v>175</v>
      </c>
      <c r="F8403">
        <v>5.4</v>
      </c>
      <c r="G8403">
        <v>0.2</v>
      </c>
      <c r="H8403">
        <v>82.789724965459001</v>
      </c>
      <c r="I8403">
        <v>30.317929799853399</v>
      </c>
      <c r="J8403">
        <v>339.50322932015098</v>
      </c>
      <c r="K8403">
        <v>2.0614961133377001</v>
      </c>
      <c r="L8403">
        <v>49.569387473308304</v>
      </c>
      <c r="M8403">
        <v>6.16830971041753</v>
      </c>
      <c r="N8403">
        <v>0.68102495716449996</v>
      </c>
      <c r="O8403">
        <v>6.04688912972696</v>
      </c>
      <c r="P8403">
        <v>30.180607139850501</v>
      </c>
      <c r="Q8403" t="s">
        <v>28</v>
      </c>
      <c r="R8403" t="s">
        <v>27</v>
      </c>
      <c r="S8403">
        <v>80</v>
      </c>
      <c r="T8403">
        <v>97.004871242817799</v>
      </c>
      <c r="U8403">
        <v>169.75852467493101</v>
      </c>
      <c r="V8403" t="s">
        <v>28</v>
      </c>
      <c r="W8403">
        <v>395.58951963834801</v>
      </c>
      <c r="X8403">
        <v>3955.8951963834802</v>
      </c>
      <c r="Y8403" t="s">
        <v>29</v>
      </c>
    </row>
    <row r="8404" spans="1:25" x14ac:dyDescent="0.35">
      <c r="A8404" t="s">
        <v>25</v>
      </c>
      <c r="B8404" s="1">
        <v>42791</v>
      </c>
      <c r="C8404">
        <v>20.3</v>
      </c>
      <c r="D8404">
        <v>76</v>
      </c>
      <c r="E8404">
        <v>136</v>
      </c>
      <c r="F8404">
        <v>25.2</v>
      </c>
      <c r="G8404">
        <v>0</v>
      </c>
      <c r="H8404">
        <v>82.789723580966097</v>
      </c>
      <c r="I8404">
        <v>31.3393261198534</v>
      </c>
      <c r="J8404">
        <v>346.16122932015099</v>
      </c>
      <c r="K8404">
        <v>5.5909756819232603</v>
      </c>
      <c r="L8404">
        <v>51.110557080312901</v>
      </c>
      <c r="M8404">
        <v>14.643792582067601</v>
      </c>
      <c r="N8404">
        <v>3.1461231676647001</v>
      </c>
      <c r="O8404">
        <v>81.2495693789011</v>
      </c>
      <c r="P8404">
        <v>426.73571394250098</v>
      </c>
      <c r="Q8404" t="s">
        <v>28</v>
      </c>
      <c r="R8404" t="s">
        <v>27</v>
      </c>
      <c r="S8404">
        <v>80</v>
      </c>
      <c r="T8404">
        <v>477.34001020529098</v>
      </c>
      <c r="U8404">
        <v>835.34501785925897</v>
      </c>
      <c r="V8404" t="s">
        <v>30</v>
      </c>
      <c r="W8404">
        <v>1378.95321767834</v>
      </c>
      <c r="X8404">
        <v>13789.532176783399</v>
      </c>
      <c r="Y8404" t="s">
        <v>31</v>
      </c>
    </row>
    <row r="8405" spans="1:25" x14ac:dyDescent="0.35">
      <c r="A8405" t="s">
        <v>25</v>
      </c>
      <c r="B8405" s="1">
        <v>42792</v>
      </c>
      <c r="C8405">
        <v>10.3</v>
      </c>
      <c r="D8405">
        <v>93</v>
      </c>
      <c r="E8405">
        <v>131</v>
      </c>
      <c r="F8405">
        <v>10.08</v>
      </c>
      <c r="G8405">
        <v>8.8000000000000007</v>
      </c>
      <c r="H8405">
        <v>29.3720703637835</v>
      </c>
      <c r="I8405">
        <v>16.0563838042161</v>
      </c>
      <c r="J8405">
        <v>323.74878917762197</v>
      </c>
      <c r="K8405">
        <v>4.7830705015310298E-3</v>
      </c>
      <c r="L8405">
        <v>28.570383386319602</v>
      </c>
      <c r="M8405">
        <v>5.4659980502993399E-3</v>
      </c>
      <c r="N8405" s="2">
        <v>2.6930466113577199E-6</v>
      </c>
      <c r="O8405" s="2">
        <v>8.1652231660161597E-8</v>
      </c>
      <c r="P8405" s="2">
        <v>1.4755459902906999E-7</v>
      </c>
      <c r="Q8405" t="s">
        <v>26</v>
      </c>
      <c r="R8405" t="s">
        <v>27</v>
      </c>
      <c r="S8405">
        <v>80</v>
      </c>
      <c r="T8405">
        <v>3.42450588711979E-3</v>
      </c>
      <c r="U8405">
        <v>5.9928853024596301E-3</v>
      </c>
      <c r="V8405" t="s">
        <v>26</v>
      </c>
      <c r="W8405">
        <v>5.1448117435433802E-2</v>
      </c>
      <c r="X8405">
        <v>0</v>
      </c>
      <c r="Y8405" t="s">
        <v>26</v>
      </c>
    </row>
    <row r="8406" spans="1:25" x14ac:dyDescent="0.35">
      <c r="A8406" t="s">
        <v>25</v>
      </c>
      <c r="B8406" s="1">
        <v>42793</v>
      </c>
      <c r="C8406">
        <v>17.8</v>
      </c>
      <c r="D8406">
        <v>71</v>
      </c>
      <c r="E8406">
        <v>126</v>
      </c>
      <c r="F8406">
        <v>7.2</v>
      </c>
      <c r="G8406">
        <v>0</v>
      </c>
      <c r="H8406">
        <v>55.629733553600502</v>
      </c>
      <c r="I8406">
        <v>17.146390274216099</v>
      </c>
      <c r="J8406">
        <v>329.956789177622</v>
      </c>
      <c r="K8406">
        <v>0.42367463336446498</v>
      </c>
      <c r="L8406">
        <v>30.3499057142783</v>
      </c>
      <c r="M8406">
        <v>0.50417709383127496</v>
      </c>
      <c r="N8406">
        <v>8.0935864473451902E-3</v>
      </c>
      <c r="O8406">
        <v>5.5223121695890803E-2</v>
      </c>
      <c r="P8406">
        <v>0.112446612704636</v>
      </c>
      <c r="Q8406" t="s">
        <v>26</v>
      </c>
      <c r="R8406" t="s">
        <v>27</v>
      </c>
      <c r="S8406">
        <v>80</v>
      </c>
      <c r="T8406">
        <v>6.9126751479559596</v>
      </c>
      <c r="U8406">
        <v>12.097181508922899</v>
      </c>
      <c r="V8406" t="s">
        <v>28</v>
      </c>
      <c r="W8406">
        <v>41.568327525507598</v>
      </c>
      <c r="X8406">
        <v>0</v>
      </c>
      <c r="Y8406" t="s">
        <v>26</v>
      </c>
    </row>
    <row r="8407" spans="1:25" x14ac:dyDescent="0.35">
      <c r="A8407" t="s">
        <v>25</v>
      </c>
      <c r="B8407" s="1">
        <v>42794</v>
      </c>
      <c r="C8407">
        <v>17.5</v>
      </c>
      <c r="D8407">
        <v>78</v>
      </c>
      <c r="E8407">
        <v>75</v>
      </c>
      <c r="F8407">
        <v>6.84</v>
      </c>
      <c r="G8407">
        <v>0</v>
      </c>
      <c r="H8407">
        <v>68.308481246765098</v>
      </c>
      <c r="I8407">
        <v>17.960166314216099</v>
      </c>
      <c r="J8407">
        <v>336.110789177622</v>
      </c>
      <c r="K8407">
        <v>0.83639913731787596</v>
      </c>
      <c r="L8407">
        <v>31.687286856648502</v>
      </c>
      <c r="M8407">
        <v>1.15432187382125</v>
      </c>
      <c r="N8407">
        <v>3.5066107671920199E-2</v>
      </c>
      <c r="O8407">
        <v>0.41084122464030198</v>
      </c>
      <c r="P8407">
        <v>0.90999009871539305</v>
      </c>
      <c r="Q8407" t="s">
        <v>26</v>
      </c>
      <c r="R8407" t="s">
        <v>27</v>
      </c>
      <c r="S8407">
        <v>80</v>
      </c>
      <c r="T8407">
        <v>21.701069188118499</v>
      </c>
      <c r="U8407">
        <v>37.976871079207399</v>
      </c>
      <c r="V8407" t="s">
        <v>28</v>
      </c>
      <c r="W8407">
        <v>111.823241321116</v>
      </c>
      <c r="X8407">
        <v>1118.2324132111601</v>
      </c>
      <c r="Y8407" t="s">
        <v>30</v>
      </c>
    </row>
    <row r="8408" spans="1:25" x14ac:dyDescent="0.35">
      <c r="A8408" t="s">
        <v>25</v>
      </c>
      <c r="B8408" s="1">
        <v>42795</v>
      </c>
      <c r="C8408">
        <v>15.6</v>
      </c>
      <c r="D8408">
        <v>87</v>
      </c>
      <c r="E8408">
        <v>129</v>
      </c>
      <c r="F8408">
        <v>14.76</v>
      </c>
      <c r="G8408">
        <v>0</v>
      </c>
      <c r="H8408">
        <v>73.071959299702399</v>
      </c>
      <c r="I8408">
        <v>18.3384587222161</v>
      </c>
      <c r="J8408">
        <v>340.622789177622</v>
      </c>
      <c r="K8408">
        <v>1.46823176737345</v>
      </c>
      <c r="L8408">
        <v>32.3259976550979</v>
      </c>
      <c r="M8408">
        <v>3.1258668306273498</v>
      </c>
      <c r="N8408">
        <v>0.20448744078258299</v>
      </c>
      <c r="O8408">
        <v>2.07690287259366</v>
      </c>
      <c r="P8408">
        <v>4.78138254578597</v>
      </c>
      <c r="Q8408" t="s">
        <v>26</v>
      </c>
      <c r="R8408" t="s">
        <v>27</v>
      </c>
      <c r="S8408">
        <v>80</v>
      </c>
      <c r="T8408">
        <v>55.4396307920765</v>
      </c>
      <c r="U8408">
        <v>97.019353886133899</v>
      </c>
      <c r="V8408" t="s">
        <v>28</v>
      </c>
      <c r="W8408">
        <v>248.266820503112</v>
      </c>
      <c r="X8408">
        <v>2482.6682050311201</v>
      </c>
      <c r="Y8408" t="s">
        <v>29</v>
      </c>
    </row>
    <row r="8409" spans="1:25" x14ac:dyDescent="0.35">
      <c r="A8409" t="s">
        <v>25</v>
      </c>
      <c r="B8409" s="1">
        <v>42796</v>
      </c>
      <c r="C8409">
        <v>22.1</v>
      </c>
      <c r="D8409">
        <v>51</v>
      </c>
      <c r="E8409">
        <v>31</v>
      </c>
      <c r="F8409">
        <v>21.96</v>
      </c>
      <c r="G8409">
        <v>0.2</v>
      </c>
      <c r="H8409">
        <v>85.012139599864</v>
      </c>
      <c r="I8409">
        <v>20.319309986216101</v>
      </c>
      <c r="J8409">
        <v>346.30478917762201</v>
      </c>
      <c r="K8409">
        <v>6.3763019065210296</v>
      </c>
      <c r="L8409">
        <v>35.440040616128201</v>
      </c>
      <c r="M8409">
        <v>13.285892225444</v>
      </c>
      <c r="N8409">
        <v>2.6483201660059099</v>
      </c>
      <c r="O8409">
        <v>100.339180772562</v>
      </c>
      <c r="P8409">
        <v>275.27776334085002</v>
      </c>
      <c r="Q8409" t="s">
        <v>28</v>
      </c>
      <c r="R8409" t="s">
        <v>27</v>
      </c>
      <c r="S8409">
        <v>80</v>
      </c>
      <c r="T8409">
        <v>583.54355748673697</v>
      </c>
      <c r="U8409">
        <v>1021.20122560179</v>
      </c>
      <c r="V8409" t="s">
        <v>30</v>
      </c>
      <c r="W8409">
        <v>1592.67645748226</v>
      </c>
      <c r="X8409">
        <v>15926.7645748226</v>
      </c>
      <c r="Y8409" t="s">
        <v>31</v>
      </c>
    </row>
    <row r="8410" spans="1:25" x14ac:dyDescent="0.35">
      <c r="A8410" t="s">
        <v>25</v>
      </c>
      <c r="B8410" s="1">
        <v>42797</v>
      </c>
      <c r="C8410">
        <v>23.2</v>
      </c>
      <c r="D8410">
        <v>40</v>
      </c>
      <c r="E8410">
        <v>324</v>
      </c>
      <c r="F8410">
        <v>25.2</v>
      </c>
      <c r="G8410">
        <v>0</v>
      </c>
      <c r="H8410">
        <v>89.103255653153099</v>
      </c>
      <c r="I8410">
        <v>22.859845826216102</v>
      </c>
      <c r="J8410">
        <v>352.18478917762201</v>
      </c>
      <c r="K8410">
        <v>13.4102432659983</v>
      </c>
      <c r="L8410">
        <v>39.336493142611097</v>
      </c>
      <c r="M8410">
        <v>24.282780354190901</v>
      </c>
      <c r="N8410">
        <v>7.7009994514079301</v>
      </c>
      <c r="O8410">
        <v>462.208484038763</v>
      </c>
      <c r="P8410">
        <v>1538.5398861426399</v>
      </c>
      <c r="Q8410" t="s">
        <v>30</v>
      </c>
      <c r="R8410" t="s">
        <v>27</v>
      </c>
      <c r="S8410">
        <v>80</v>
      </c>
      <c r="T8410">
        <v>1695.51316612506</v>
      </c>
      <c r="U8410">
        <v>2967.1480407188601</v>
      </c>
      <c r="V8410" t="s">
        <v>29</v>
      </c>
      <c r="W8410">
        <v>3121.9245649075401</v>
      </c>
      <c r="X8410">
        <v>31219.245649075401</v>
      </c>
      <c r="Y8410" t="s">
        <v>31</v>
      </c>
    </row>
    <row r="8411" spans="1:25" x14ac:dyDescent="0.35">
      <c r="A8411" t="s">
        <v>25</v>
      </c>
      <c r="B8411" s="1">
        <v>42798</v>
      </c>
      <c r="C8411">
        <v>15.3</v>
      </c>
      <c r="D8411">
        <v>72</v>
      </c>
      <c r="E8411">
        <v>2</v>
      </c>
      <c r="F8411">
        <v>9</v>
      </c>
      <c r="G8411">
        <v>3.4</v>
      </c>
      <c r="H8411">
        <v>62.402058858050601</v>
      </c>
      <c r="I8411">
        <v>17.502562811725699</v>
      </c>
      <c r="J8411">
        <v>349.34087197081499</v>
      </c>
      <c r="K8411">
        <v>0.73758410748624204</v>
      </c>
      <c r="L8411">
        <v>31.1086384007771</v>
      </c>
      <c r="M8411">
        <v>0.89246594759311304</v>
      </c>
      <c r="N8411">
        <v>2.2239044934730601E-2</v>
      </c>
      <c r="O8411">
        <v>0.28321699074839701</v>
      </c>
      <c r="P8411">
        <v>0.60522140533341395</v>
      </c>
      <c r="Q8411" t="s">
        <v>26</v>
      </c>
      <c r="R8411" t="s">
        <v>27</v>
      </c>
      <c r="S8411">
        <v>80</v>
      </c>
      <c r="T8411">
        <v>17.576343957350101</v>
      </c>
      <c r="U8411">
        <v>30.758601925362701</v>
      </c>
      <c r="V8411" t="s">
        <v>28</v>
      </c>
      <c r="W8411">
        <v>93.283629878328696</v>
      </c>
      <c r="X8411">
        <v>932.83629878328702</v>
      </c>
      <c r="Y8411" t="s">
        <v>30</v>
      </c>
    </row>
    <row r="8412" spans="1:25" x14ac:dyDescent="0.35">
      <c r="A8412" t="s">
        <v>25</v>
      </c>
      <c r="B8412" s="1">
        <v>42799</v>
      </c>
      <c r="C8412">
        <v>26.3</v>
      </c>
      <c r="D8412">
        <v>31</v>
      </c>
      <c r="E8412">
        <v>239</v>
      </c>
      <c r="F8412">
        <v>10.08</v>
      </c>
      <c r="G8412">
        <v>0.2</v>
      </c>
      <c r="H8412">
        <v>87.362626026467694</v>
      </c>
      <c r="I8412">
        <v>20.7968954997257</v>
      </c>
      <c r="J8412">
        <v>355.77887197081498</v>
      </c>
      <c r="K8412">
        <v>4.8770237757233303</v>
      </c>
      <c r="L8412">
        <v>36.290437585538697</v>
      </c>
      <c r="M8412">
        <v>10.8560892499391</v>
      </c>
      <c r="N8412">
        <v>1.85229788581676</v>
      </c>
      <c r="O8412">
        <v>53.422715886001299</v>
      </c>
      <c r="P8412">
        <v>153.23107020024401</v>
      </c>
      <c r="Q8412" t="s">
        <v>28</v>
      </c>
      <c r="R8412" t="s">
        <v>27</v>
      </c>
      <c r="S8412">
        <v>80</v>
      </c>
      <c r="T8412">
        <v>386.28261392095601</v>
      </c>
      <c r="U8412">
        <v>675.99457436167302</v>
      </c>
      <c r="V8412" t="s">
        <v>30</v>
      </c>
      <c r="W8412">
        <v>1179.7391220592201</v>
      </c>
      <c r="X8412">
        <v>11797.391220592201</v>
      </c>
      <c r="Y8412" t="s">
        <v>31</v>
      </c>
    </row>
    <row r="8413" spans="1:25" x14ac:dyDescent="0.35">
      <c r="A8413" t="s">
        <v>25</v>
      </c>
      <c r="B8413" s="1">
        <v>42800</v>
      </c>
      <c r="C8413">
        <v>17</v>
      </c>
      <c r="D8413">
        <v>71</v>
      </c>
      <c r="E8413">
        <v>144</v>
      </c>
      <c r="F8413">
        <v>14.76</v>
      </c>
      <c r="G8413">
        <v>0</v>
      </c>
      <c r="H8413">
        <v>85.270152198896298</v>
      </c>
      <c r="I8413">
        <v>21.711523251725701</v>
      </c>
      <c r="J8413">
        <v>360.54287197081499</v>
      </c>
      <c r="K8413">
        <v>4.5968922167033899</v>
      </c>
      <c r="L8413">
        <v>37.741204587710101</v>
      </c>
      <c r="M8413">
        <v>10.5730225082867</v>
      </c>
      <c r="N8413">
        <v>1.7676708959630301</v>
      </c>
      <c r="O8413">
        <v>46.716046087689598</v>
      </c>
      <c r="P8413">
        <v>144.12159250828401</v>
      </c>
      <c r="Q8413" t="s">
        <v>28</v>
      </c>
      <c r="R8413" t="s">
        <v>27</v>
      </c>
      <c r="S8413">
        <v>80</v>
      </c>
      <c r="T8413">
        <v>352.16859982309802</v>
      </c>
      <c r="U8413">
        <v>616.29504969042102</v>
      </c>
      <c r="V8413" t="s">
        <v>30</v>
      </c>
      <c r="W8413">
        <v>1100.6695063326799</v>
      </c>
      <c r="X8413">
        <v>11006.695063326801</v>
      </c>
      <c r="Y8413" t="s">
        <v>31</v>
      </c>
    </row>
    <row r="8414" spans="1:25" x14ac:dyDescent="0.35">
      <c r="A8414" t="s">
        <v>25</v>
      </c>
      <c r="B8414" s="1">
        <v>42801</v>
      </c>
      <c r="C8414">
        <v>9.1999999999999993</v>
      </c>
      <c r="D8414">
        <v>90</v>
      </c>
      <c r="E8414">
        <v>97</v>
      </c>
      <c r="F8414">
        <v>2.16</v>
      </c>
      <c r="G8414">
        <v>4</v>
      </c>
      <c r="H8414">
        <v>42.643686054755797</v>
      </c>
      <c r="I8414">
        <v>15.0266948587148</v>
      </c>
      <c r="J8414">
        <v>354.08532035486201</v>
      </c>
      <c r="K8414">
        <v>6.2248766677452702E-2</v>
      </c>
      <c r="L8414">
        <v>27.170709107792099</v>
      </c>
      <c r="M8414">
        <v>6.8799604272617401E-2</v>
      </c>
      <c r="N8414">
        <v>2.38284623501628E-4</v>
      </c>
      <c r="O8414">
        <v>1.7519017094262199E-4</v>
      </c>
      <c r="P8414">
        <v>2.8631817615830201E-4</v>
      </c>
      <c r="Q8414" t="s">
        <v>26</v>
      </c>
      <c r="R8414" t="s">
        <v>27</v>
      </c>
      <c r="S8414">
        <v>80</v>
      </c>
      <c r="T8414">
        <v>0.26814909631980599</v>
      </c>
      <c r="U8414">
        <v>0.46926091855966001</v>
      </c>
      <c r="V8414" t="s">
        <v>26</v>
      </c>
      <c r="W8414">
        <v>2.4051086997697699</v>
      </c>
      <c r="X8414">
        <v>0</v>
      </c>
      <c r="Y8414" t="s">
        <v>26</v>
      </c>
    </row>
    <row r="8415" spans="1:25" x14ac:dyDescent="0.35">
      <c r="A8415" t="s">
        <v>25</v>
      </c>
      <c r="B8415" s="1">
        <v>42802</v>
      </c>
      <c r="C8415">
        <v>13.6</v>
      </c>
      <c r="D8415">
        <v>53</v>
      </c>
      <c r="E8415">
        <v>15</v>
      </c>
      <c r="F8415">
        <v>13.68</v>
      </c>
      <c r="G8415">
        <v>0.4</v>
      </c>
      <c r="H8415">
        <v>69.042060156148494</v>
      </c>
      <c r="I8415">
        <v>16.230574290714799</v>
      </c>
      <c r="J8415">
        <v>358.23732035486199</v>
      </c>
      <c r="K8415">
        <v>1.2085113769548801</v>
      </c>
      <c r="L8415">
        <v>29.158459822713901</v>
      </c>
      <c r="M8415">
        <v>2.1888088034286701</v>
      </c>
      <c r="N8415">
        <v>0.10882702509969</v>
      </c>
      <c r="O8415">
        <v>1.1502576591207201</v>
      </c>
      <c r="P8415">
        <v>2.1644252720796202</v>
      </c>
      <c r="Q8415" t="s">
        <v>26</v>
      </c>
      <c r="R8415" t="s">
        <v>27</v>
      </c>
      <c r="S8415">
        <v>80</v>
      </c>
      <c r="T8415">
        <v>40.125938472417999</v>
      </c>
      <c r="U8415">
        <v>70.220392326731499</v>
      </c>
      <c r="V8415" t="s">
        <v>28</v>
      </c>
      <c r="W8415">
        <v>188.96173246699999</v>
      </c>
      <c r="X8415">
        <v>1889.61732467</v>
      </c>
      <c r="Y8415" t="s">
        <v>30</v>
      </c>
    </row>
    <row r="8416" spans="1:25" x14ac:dyDescent="0.35">
      <c r="A8416" t="s">
        <v>25</v>
      </c>
      <c r="B8416" s="1">
        <v>42803</v>
      </c>
      <c r="C8416">
        <v>18.100000000000001</v>
      </c>
      <c r="D8416">
        <v>46</v>
      </c>
      <c r="E8416">
        <v>59</v>
      </c>
      <c r="F8416">
        <v>9</v>
      </c>
      <c r="G8416">
        <v>0</v>
      </c>
      <c r="H8416">
        <v>82.352043457896102</v>
      </c>
      <c r="I8416">
        <v>18.037177554714798</v>
      </c>
      <c r="J8416">
        <v>363.19932035486198</v>
      </c>
      <c r="K8416">
        <v>2.3397772887791102</v>
      </c>
      <c r="L8416">
        <v>32.090202057392403</v>
      </c>
      <c r="M8416">
        <v>5.19434401378874</v>
      </c>
      <c r="N8416">
        <v>0.50240998126526404</v>
      </c>
      <c r="O8416">
        <v>7.5715748188449199</v>
      </c>
      <c r="P8416">
        <v>17.186192642212401</v>
      </c>
      <c r="Q8416" t="s">
        <v>28</v>
      </c>
      <c r="R8416" t="s">
        <v>27</v>
      </c>
      <c r="S8416">
        <v>80</v>
      </c>
      <c r="T8416">
        <v>119.324776650031</v>
      </c>
      <c r="U8416">
        <v>208.81835913755501</v>
      </c>
      <c r="V8416" t="s">
        <v>28</v>
      </c>
      <c r="W8416">
        <v>468.81420378094202</v>
      </c>
      <c r="X8416">
        <v>4688.1420378094199</v>
      </c>
      <c r="Y8416" t="s">
        <v>32</v>
      </c>
    </row>
    <row r="8417" spans="1:25" x14ac:dyDescent="0.35">
      <c r="A8417" t="s">
        <v>25</v>
      </c>
      <c r="B8417" s="1">
        <v>42804</v>
      </c>
      <c r="C8417">
        <v>21.4</v>
      </c>
      <c r="D8417">
        <v>53</v>
      </c>
      <c r="E8417">
        <v>143</v>
      </c>
      <c r="F8417">
        <v>4.68</v>
      </c>
      <c r="G8417">
        <v>0</v>
      </c>
      <c r="H8417">
        <v>85.686888721337297</v>
      </c>
      <c r="I8417">
        <v>19.879850154714799</v>
      </c>
      <c r="J8417">
        <v>368.75532035486202</v>
      </c>
      <c r="K8417">
        <v>2.9311437138488698</v>
      </c>
      <c r="L8417">
        <v>35.037466217137201</v>
      </c>
      <c r="M8417">
        <v>6.83338584955776</v>
      </c>
      <c r="N8417">
        <v>0.81634648088068595</v>
      </c>
      <c r="O8417">
        <v>14.313252103814101</v>
      </c>
      <c r="P8417">
        <v>38.431135103381401</v>
      </c>
      <c r="Q8417" t="s">
        <v>28</v>
      </c>
      <c r="R8417" t="s">
        <v>27</v>
      </c>
      <c r="S8417">
        <v>80</v>
      </c>
      <c r="T8417">
        <v>172.01799169503599</v>
      </c>
      <c r="U8417">
        <v>301.03148546631201</v>
      </c>
      <c r="V8417" t="s">
        <v>28</v>
      </c>
      <c r="W8417">
        <v>630.05388257590903</v>
      </c>
      <c r="X8417">
        <v>6300.5388257590903</v>
      </c>
      <c r="Y8417" t="s">
        <v>32</v>
      </c>
    </row>
    <row r="8418" spans="1:25" x14ac:dyDescent="0.35">
      <c r="A8418" t="s">
        <v>25</v>
      </c>
      <c r="B8418" s="1">
        <v>42805</v>
      </c>
      <c r="C8418">
        <v>11.2</v>
      </c>
      <c r="D8418">
        <v>98</v>
      </c>
      <c r="E8418">
        <v>134</v>
      </c>
      <c r="F8418">
        <v>12.6</v>
      </c>
      <c r="G8418">
        <v>11.8</v>
      </c>
      <c r="H8418">
        <v>20.812669189599301</v>
      </c>
      <c r="I8418">
        <v>9.3692782921366309</v>
      </c>
      <c r="J8418">
        <v>332.37052032243099</v>
      </c>
      <c r="K8418">
        <v>3.3287507255997197E-4</v>
      </c>
      <c r="L8418">
        <v>17.504929179475599</v>
      </c>
      <c r="M8418">
        <v>2.7771589923011902E-4</v>
      </c>
      <c r="N8418" s="2">
        <v>1.37956516815629E-8</v>
      </c>
      <c r="O8418" s="2">
        <v>2.1513664574566601E-11</v>
      </c>
      <c r="P8418" s="2">
        <v>1.3988954513731401E-11</v>
      </c>
      <c r="Q8418" t="s">
        <v>26</v>
      </c>
      <c r="R8418" t="s">
        <v>27</v>
      </c>
      <c r="S8418">
        <v>80</v>
      </c>
      <c r="T8418" s="2">
        <v>3.6900482933173299E-5</v>
      </c>
      <c r="U8418" s="2">
        <v>6.4575845133053205E-5</v>
      </c>
      <c r="V8418" t="s">
        <v>26</v>
      </c>
      <c r="W8418">
        <v>9.4487894487310805E-4</v>
      </c>
      <c r="X8418">
        <v>0</v>
      </c>
      <c r="Y8418" t="s">
        <v>26</v>
      </c>
    </row>
    <row r="8419" spans="1:25" x14ac:dyDescent="0.35">
      <c r="A8419" t="s">
        <v>25</v>
      </c>
      <c r="B8419" s="1">
        <v>42806</v>
      </c>
      <c r="C8419">
        <v>9.8000000000000007</v>
      </c>
      <c r="D8419">
        <v>99</v>
      </c>
      <c r="E8419">
        <v>153</v>
      </c>
      <c r="F8419">
        <v>16.2</v>
      </c>
      <c r="G8419">
        <v>17.399999999999999</v>
      </c>
      <c r="H8419">
        <v>3.43039570645404</v>
      </c>
      <c r="I8419">
        <v>3.9861870204874199</v>
      </c>
      <c r="J8419">
        <v>280.352435108012</v>
      </c>
      <c r="K8419" s="2">
        <v>5.2772758494535297E-8</v>
      </c>
      <c r="L8419">
        <v>7.6987139115657204</v>
      </c>
      <c r="M8419" s="2">
        <v>2.7777061387767601E-8</v>
      </c>
      <c r="N8419" s="2">
        <v>1.1478725029783201E-15</v>
      </c>
      <c r="O8419" s="2">
        <v>3.8065730173978698E-23</v>
      </c>
      <c r="P8419" s="2">
        <v>3.8468831173546997E-24</v>
      </c>
      <c r="Q8419" t="s">
        <v>26</v>
      </c>
      <c r="R8419" t="s">
        <v>27</v>
      </c>
      <c r="S8419">
        <v>80</v>
      </c>
      <c r="T8419" s="2">
        <v>1.2801322099106799E-11</v>
      </c>
      <c r="U8419" s="2">
        <v>2.2402313673437E-11</v>
      </c>
      <c r="V8419" t="s">
        <v>26</v>
      </c>
      <c r="W8419" s="2">
        <v>1.8861654927475001E-9</v>
      </c>
      <c r="X8419">
        <v>0</v>
      </c>
      <c r="Y8419" t="s">
        <v>26</v>
      </c>
    </row>
    <row r="8420" spans="1:25" x14ac:dyDescent="0.35">
      <c r="A8420" t="s">
        <v>25</v>
      </c>
      <c r="B8420" s="1">
        <v>42807</v>
      </c>
      <c r="C8420">
        <v>9.4</v>
      </c>
      <c r="D8420">
        <v>97</v>
      </c>
      <c r="E8420">
        <v>139</v>
      </c>
      <c r="F8420">
        <v>14.04</v>
      </c>
      <c r="G8420">
        <v>10</v>
      </c>
      <c r="H8420">
        <v>7.8488443117573503</v>
      </c>
      <c r="I8420">
        <v>1.5018872403241501</v>
      </c>
      <c r="J8420">
        <v>256.78593044928698</v>
      </c>
      <c r="K8420" s="2">
        <v>7.8545166434188498E-7</v>
      </c>
      <c r="L8420">
        <v>2.9604863163023301</v>
      </c>
      <c r="M8420" s="2">
        <v>2.7540171052976897E-7</v>
      </c>
      <c r="N8420" s="2">
        <v>6.6574796110612405E-14</v>
      </c>
      <c r="O8420" s="2">
        <v>1.23404074423352E-20</v>
      </c>
      <c r="P8420" s="2">
        <v>1.27082029562207E-22</v>
      </c>
      <c r="Q8420" t="s">
        <v>26</v>
      </c>
      <c r="R8420" t="s">
        <v>27</v>
      </c>
      <c r="S8420">
        <v>80</v>
      </c>
      <c r="T8420" s="2">
        <v>1.26142450458066E-9</v>
      </c>
      <c r="U8420" s="2">
        <v>2.2074928830161501E-9</v>
      </c>
      <c r="V8420" t="s">
        <v>26</v>
      </c>
      <c r="W8420" s="2">
        <v>1.0830394440398E-7</v>
      </c>
      <c r="X8420">
        <v>0</v>
      </c>
      <c r="Y8420" t="s">
        <v>26</v>
      </c>
    </row>
    <row r="8421" spans="1:25" x14ac:dyDescent="0.35">
      <c r="A8421" t="s">
        <v>25</v>
      </c>
      <c r="B8421" s="1">
        <v>42808</v>
      </c>
      <c r="C8421">
        <v>14.4</v>
      </c>
      <c r="D8421">
        <v>74</v>
      </c>
      <c r="E8421">
        <v>86</v>
      </c>
      <c r="F8421">
        <v>8.64</v>
      </c>
      <c r="G8421">
        <v>6.2</v>
      </c>
      <c r="H8421">
        <v>31.980112592688702</v>
      </c>
      <c r="I8421">
        <v>0.84266678019552199</v>
      </c>
      <c r="J8421">
        <v>246.84007476956</v>
      </c>
      <c r="K8421">
        <v>8.9635921668864103E-3</v>
      </c>
      <c r="L8421">
        <v>1.67107172877319</v>
      </c>
      <c r="M8421">
        <v>2.64279775295488E-3</v>
      </c>
      <c r="N8421" s="2">
        <v>7.4408415783005197E-7</v>
      </c>
      <c r="O8421" s="2">
        <v>1.00008822074343E-9</v>
      </c>
      <c r="P8421" s="2">
        <v>2.5534490403813399E-12</v>
      </c>
      <c r="Q8421" t="s">
        <v>26</v>
      </c>
      <c r="R8421" t="s">
        <v>27</v>
      </c>
      <c r="S8421">
        <v>80</v>
      </c>
      <c r="T8421">
        <v>9.96005934799119E-3</v>
      </c>
      <c r="U8421">
        <v>1.7430103858984601E-2</v>
      </c>
      <c r="V8421" t="s">
        <v>26</v>
      </c>
      <c r="W8421">
        <v>0.131946019860571</v>
      </c>
      <c r="X8421">
        <v>0</v>
      </c>
      <c r="Y8421" t="s">
        <v>26</v>
      </c>
    </row>
    <row r="8422" spans="1:25" x14ac:dyDescent="0.35">
      <c r="A8422" t="s">
        <v>25</v>
      </c>
      <c r="B8422" s="1">
        <v>42809</v>
      </c>
      <c r="C8422">
        <v>16</v>
      </c>
      <c r="D8422">
        <v>77</v>
      </c>
      <c r="E8422">
        <v>8</v>
      </c>
      <c r="F8422">
        <v>5.4</v>
      </c>
      <c r="G8422">
        <v>2.4</v>
      </c>
      <c r="H8422">
        <v>42.660122850560001</v>
      </c>
      <c r="I8422">
        <v>0.68021262334727495</v>
      </c>
      <c r="J8422">
        <v>251.42407476956001</v>
      </c>
      <c r="K8422">
        <v>7.3495162720243104E-2</v>
      </c>
      <c r="L8422">
        <v>1.35128569247117</v>
      </c>
      <c r="M8422">
        <v>2.0568619708370098E-2</v>
      </c>
      <c r="N8422" s="2">
        <v>2.81152543688857E-5</v>
      </c>
      <c r="O8422" s="2">
        <v>1.12667566048421E-7</v>
      </c>
      <c r="P8422" s="2">
        <v>1.70871374006644E-10</v>
      </c>
      <c r="Q8422" t="s">
        <v>26</v>
      </c>
      <c r="R8422" t="s">
        <v>27</v>
      </c>
      <c r="S8422">
        <v>80</v>
      </c>
      <c r="T8422">
        <v>0.35550744207367202</v>
      </c>
      <c r="U8422">
        <v>0.62213802362892601</v>
      </c>
      <c r="V8422" t="s">
        <v>26</v>
      </c>
      <c r="W8422">
        <v>3.0829097540764399</v>
      </c>
      <c r="X8422">
        <v>0</v>
      </c>
      <c r="Y8422" t="s">
        <v>26</v>
      </c>
    </row>
    <row r="8423" spans="1:25" x14ac:dyDescent="0.35">
      <c r="A8423" t="s">
        <v>25</v>
      </c>
      <c r="B8423" s="1">
        <v>42810</v>
      </c>
      <c r="C8423">
        <v>22.9</v>
      </c>
      <c r="D8423">
        <v>63</v>
      </c>
      <c r="E8423">
        <v>62</v>
      </c>
      <c r="F8423">
        <v>3.96</v>
      </c>
      <c r="G8423">
        <v>0</v>
      </c>
      <c r="H8423">
        <v>68.209950512531904</v>
      </c>
      <c r="I8423">
        <v>2.22753486334727</v>
      </c>
      <c r="J8423">
        <v>257.25007476956</v>
      </c>
      <c r="K8423">
        <v>0.72112486985009405</v>
      </c>
      <c r="L8423">
        <v>4.3606718096833799</v>
      </c>
      <c r="M8423">
        <v>0.292812896005132</v>
      </c>
      <c r="N8423">
        <v>3.0933820269876898E-3</v>
      </c>
      <c r="O8423">
        <v>2.9386237335572801E-2</v>
      </c>
      <c r="P8423">
        <v>7.7068637713563904E-4</v>
      </c>
      <c r="Q8423" t="s">
        <v>26</v>
      </c>
      <c r="R8423" t="s">
        <v>27</v>
      </c>
      <c r="S8423">
        <v>80</v>
      </c>
      <c r="T8423">
        <v>16.923043272028</v>
      </c>
      <c r="U8423">
        <v>29.6153257260491</v>
      </c>
      <c r="V8423" t="s">
        <v>28</v>
      </c>
      <c r="W8423">
        <v>90.288703553006599</v>
      </c>
      <c r="X8423">
        <v>902.88703553006599</v>
      </c>
      <c r="Y8423" t="s">
        <v>30</v>
      </c>
    </row>
    <row r="8424" spans="1:25" x14ac:dyDescent="0.35">
      <c r="A8424" t="s">
        <v>25</v>
      </c>
      <c r="B8424" s="1">
        <v>42811</v>
      </c>
      <c r="C8424">
        <v>23.9</v>
      </c>
      <c r="D8424">
        <v>54</v>
      </c>
      <c r="E8424">
        <v>145</v>
      </c>
      <c r="F8424">
        <v>7.2</v>
      </c>
      <c r="G8424">
        <v>0.2</v>
      </c>
      <c r="H8424">
        <v>82.435414767897399</v>
      </c>
      <c r="I8424">
        <v>4.2313868633472698</v>
      </c>
      <c r="J8424">
        <v>263.25607476955997</v>
      </c>
      <c r="K8424">
        <v>2.15909484979107</v>
      </c>
      <c r="L8424">
        <v>8.1358493974764308</v>
      </c>
      <c r="M8424">
        <v>1.6097681864360001</v>
      </c>
      <c r="N8424">
        <v>6.31742385920398E-2</v>
      </c>
      <c r="O8424">
        <v>2.18290134964916</v>
      </c>
      <c r="P8424">
        <v>0.25098767837921099</v>
      </c>
      <c r="Q8424" t="s">
        <v>26</v>
      </c>
      <c r="R8424" t="s">
        <v>27</v>
      </c>
      <c r="S8424">
        <v>80</v>
      </c>
      <c r="T8424">
        <v>104.640475847131</v>
      </c>
      <c r="U8424">
        <v>183.12083273247899</v>
      </c>
      <c r="V8424" t="s">
        <v>28</v>
      </c>
      <c r="W8424">
        <v>421.02832265441799</v>
      </c>
      <c r="X8424">
        <v>4210.2832265441803</v>
      </c>
      <c r="Y8424" t="s">
        <v>32</v>
      </c>
    </row>
    <row r="8425" spans="1:25" x14ac:dyDescent="0.35">
      <c r="A8425" t="s">
        <v>25</v>
      </c>
      <c r="B8425" s="1">
        <v>42812</v>
      </c>
      <c r="C8425">
        <v>10.4</v>
      </c>
      <c r="D8425">
        <v>86</v>
      </c>
      <c r="E8425">
        <v>24</v>
      </c>
      <c r="F8425">
        <v>10.08</v>
      </c>
      <c r="G8425">
        <v>0.8</v>
      </c>
      <c r="H8425">
        <v>76.772746513985595</v>
      </c>
      <c r="I8425">
        <v>4.5119261433472699</v>
      </c>
      <c r="J8425">
        <v>266.83207476955999</v>
      </c>
      <c r="K8425">
        <v>1.4222662122209799</v>
      </c>
      <c r="L8425">
        <v>8.6578579109478593</v>
      </c>
      <c r="M8425">
        <v>0.79486454576483301</v>
      </c>
      <c r="N8425">
        <v>1.8117060608702201E-2</v>
      </c>
      <c r="O8425">
        <v>0.73884639498732896</v>
      </c>
      <c r="P8425">
        <v>9.8186073421815803E-2</v>
      </c>
      <c r="Q8425" t="s">
        <v>26</v>
      </c>
      <c r="R8425" t="s">
        <v>27</v>
      </c>
      <c r="S8425">
        <v>80</v>
      </c>
      <c r="T8425">
        <v>52.592749963047503</v>
      </c>
      <c r="U8425">
        <v>92.037312435333106</v>
      </c>
      <c r="V8425" t="s">
        <v>28</v>
      </c>
      <c r="W8425">
        <v>237.497608068365</v>
      </c>
      <c r="X8425">
        <v>2374.9760806836498</v>
      </c>
      <c r="Y8425" t="s">
        <v>29</v>
      </c>
    </row>
    <row r="8426" spans="1:25" x14ac:dyDescent="0.35">
      <c r="A8426" t="s">
        <v>25</v>
      </c>
      <c r="B8426" s="1">
        <v>42813</v>
      </c>
      <c r="C8426">
        <v>18.399999999999999</v>
      </c>
      <c r="D8426">
        <v>63</v>
      </c>
      <c r="E8426">
        <v>27</v>
      </c>
      <c r="F8426">
        <v>16.559999999999999</v>
      </c>
      <c r="G8426">
        <v>0.2</v>
      </c>
      <c r="H8426">
        <v>82.626306539087807</v>
      </c>
      <c r="I8426">
        <v>5.7691254633472697</v>
      </c>
      <c r="J8426">
        <v>271.84807476956001</v>
      </c>
      <c r="K8426">
        <v>3.5437374771385501</v>
      </c>
      <c r="L8426">
        <v>10.956934244537001</v>
      </c>
      <c r="M8426">
        <v>3.98577848658879</v>
      </c>
      <c r="N8426">
        <v>0.31439613247138398</v>
      </c>
      <c r="O8426">
        <v>11.7091677886095</v>
      </c>
      <c r="P8426">
        <v>2.6771578857142</v>
      </c>
      <c r="Q8426" t="s">
        <v>26</v>
      </c>
      <c r="R8426" t="s">
        <v>27</v>
      </c>
      <c r="S8426">
        <v>80</v>
      </c>
      <c r="T8426">
        <v>233.308183280604</v>
      </c>
      <c r="U8426">
        <v>408.289320741057</v>
      </c>
      <c r="V8426" t="s">
        <v>28</v>
      </c>
      <c r="W8426">
        <v>801.92845114067904</v>
      </c>
      <c r="X8426">
        <v>8019.2845114067904</v>
      </c>
      <c r="Y8426" t="s">
        <v>32</v>
      </c>
    </row>
    <row r="8427" spans="1:25" x14ac:dyDescent="0.35">
      <c r="A8427" t="s">
        <v>25</v>
      </c>
      <c r="B8427" s="1">
        <v>42814</v>
      </c>
      <c r="C8427">
        <v>15.3</v>
      </c>
      <c r="D8427">
        <v>78</v>
      </c>
      <c r="E8427">
        <v>6</v>
      </c>
      <c r="F8427">
        <v>7.56</v>
      </c>
      <c r="G8427">
        <v>0</v>
      </c>
      <c r="H8427">
        <v>82.626305156184998</v>
      </c>
      <c r="I8427">
        <v>6.3978122473472698</v>
      </c>
      <c r="J8427">
        <v>276.30607476955998</v>
      </c>
      <c r="K8427">
        <v>2.25166913978215</v>
      </c>
      <c r="L8427">
        <v>12.0954548611424</v>
      </c>
      <c r="M8427">
        <v>2.44150397498592</v>
      </c>
      <c r="N8427">
        <v>0.132045183732904</v>
      </c>
      <c r="O8427">
        <v>3.8372392631660301</v>
      </c>
      <c r="P8427">
        <v>1.0984160976507</v>
      </c>
      <c r="Q8427" t="s">
        <v>26</v>
      </c>
      <c r="R8427" t="s">
        <v>27</v>
      </c>
      <c r="S8427">
        <v>80</v>
      </c>
      <c r="T8427">
        <v>112.076577360603</v>
      </c>
      <c r="U8427">
        <v>196.134010381054</v>
      </c>
      <c r="V8427" t="s">
        <v>28</v>
      </c>
      <c r="W8427">
        <v>445.40593379010897</v>
      </c>
      <c r="X8427">
        <v>4454.0593379010897</v>
      </c>
      <c r="Y8427" t="s">
        <v>32</v>
      </c>
    </row>
    <row r="8428" spans="1:25" x14ac:dyDescent="0.35">
      <c r="A8428" t="s">
        <v>25</v>
      </c>
      <c r="B8428" s="1">
        <v>42815</v>
      </c>
      <c r="C8428">
        <v>10.199999999999999</v>
      </c>
      <c r="D8428">
        <v>98</v>
      </c>
      <c r="E8428">
        <v>132</v>
      </c>
      <c r="F8428">
        <v>5.04</v>
      </c>
      <c r="G8428">
        <v>3.6</v>
      </c>
      <c r="H8428">
        <v>39.687278377227202</v>
      </c>
      <c r="I8428">
        <v>3.7590632166998699</v>
      </c>
      <c r="J8428">
        <v>273.15468265287302</v>
      </c>
      <c r="K8428">
        <v>4.1997184293506601E-2</v>
      </c>
      <c r="L8428">
        <v>7.2680744212237496</v>
      </c>
      <c r="M8428">
        <v>2.1481696794671899E-2</v>
      </c>
      <c r="N8428" s="2">
        <v>3.03619943341374E-5</v>
      </c>
      <c r="O8428" s="2">
        <v>1.7518030521791499E-5</v>
      </c>
      <c r="P8428" s="2">
        <v>1.54687172717025E-6</v>
      </c>
      <c r="Q8428" t="s">
        <v>26</v>
      </c>
      <c r="R8428" t="s">
        <v>27</v>
      </c>
      <c r="S8428">
        <v>80</v>
      </c>
      <c r="T8428">
        <v>0.13743265376125</v>
      </c>
      <c r="U8428">
        <v>0.24050714408218801</v>
      </c>
      <c r="V8428" t="s">
        <v>26</v>
      </c>
      <c r="W8428">
        <v>1.33483598704666</v>
      </c>
      <c r="X8428">
        <v>0</v>
      </c>
      <c r="Y8428" t="s">
        <v>26</v>
      </c>
    </row>
    <row r="8429" spans="1:25" x14ac:dyDescent="0.35">
      <c r="A8429" t="s">
        <v>25</v>
      </c>
      <c r="B8429" s="1">
        <v>42816</v>
      </c>
      <c r="C8429">
        <v>11.4</v>
      </c>
      <c r="D8429">
        <v>89</v>
      </c>
      <c r="E8429">
        <v>126</v>
      </c>
      <c r="F8429">
        <v>9.7200000000000006</v>
      </c>
      <c r="G8429">
        <v>2.8</v>
      </c>
      <c r="H8429">
        <v>35.664310390246001</v>
      </c>
      <c r="I8429">
        <v>2.3157652188748901</v>
      </c>
      <c r="J8429">
        <v>276.91068265287299</v>
      </c>
      <c r="K8429">
        <v>2.2955911528651601E-2</v>
      </c>
      <c r="L8429">
        <v>4.5366813621654396</v>
      </c>
      <c r="M8429">
        <v>9.4751203031394095E-3</v>
      </c>
      <c r="N8429" s="2">
        <v>7.1305639813922199E-6</v>
      </c>
      <c r="O8429" s="2">
        <v>1.1379194713619699E-6</v>
      </c>
      <c r="P8429" s="2">
        <v>3.2814592519647701E-8</v>
      </c>
      <c r="Q8429" t="s">
        <v>26</v>
      </c>
      <c r="R8429" t="s">
        <v>27</v>
      </c>
      <c r="S8429">
        <v>80</v>
      </c>
      <c r="T8429">
        <v>4.9247289242246403E-2</v>
      </c>
      <c r="U8429">
        <v>8.6182756173931105E-2</v>
      </c>
      <c r="V8429" t="s">
        <v>26</v>
      </c>
      <c r="W8429">
        <v>0.540205917690043</v>
      </c>
      <c r="X8429">
        <v>0</v>
      </c>
      <c r="Y8429" t="s">
        <v>26</v>
      </c>
    </row>
    <row r="8430" spans="1:25" x14ac:dyDescent="0.35">
      <c r="A8430" t="s">
        <v>25</v>
      </c>
      <c r="B8430" s="1">
        <v>42817</v>
      </c>
      <c r="C8430">
        <v>9.3000000000000007</v>
      </c>
      <c r="D8430">
        <v>99</v>
      </c>
      <c r="E8430">
        <v>16</v>
      </c>
      <c r="F8430">
        <v>19.8</v>
      </c>
      <c r="G8430">
        <v>5.2</v>
      </c>
      <c r="H8430">
        <v>14.572500458627299</v>
      </c>
      <c r="I8430">
        <v>0.68681591583019197</v>
      </c>
      <c r="J8430">
        <v>268.48296047271901</v>
      </c>
      <c r="K8430" s="2">
        <v>3.5209305855578597E-5</v>
      </c>
      <c r="L8430">
        <v>1.36490281423293</v>
      </c>
      <c r="M8430" s="2">
        <v>9.8767047167318199E-6</v>
      </c>
      <c r="N8430" s="2">
        <v>3.7586532974380799E-11</v>
      </c>
      <c r="O8430" s="2">
        <v>1.35705100597086E-17</v>
      </c>
      <c r="P8430" s="2">
        <v>2.1093903793677099E-20</v>
      </c>
      <c r="Q8430" t="s">
        <v>26</v>
      </c>
      <c r="R8430" t="s">
        <v>27</v>
      </c>
      <c r="S8430">
        <v>80</v>
      </c>
      <c r="T8430" s="2">
        <v>8.09982092243812E-7</v>
      </c>
      <c r="U8430" s="2">
        <v>1.4174686614266701E-6</v>
      </c>
      <c r="V8430" t="s">
        <v>26</v>
      </c>
      <c r="W8430" s="2">
        <v>3.2504998520477198E-5</v>
      </c>
      <c r="X8430">
        <v>0</v>
      </c>
      <c r="Y8430" t="s">
        <v>26</v>
      </c>
    </row>
    <row r="8431" spans="1:25" x14ac:dyDescent="0.35">
      <c r="A8431" t="s">
        <v>25</v>
      </c>
      <c r="B8431" s="1">
        <v>42818</v>
      </c>
      <c r="C8431">
        <v>14.5</v>
      </c>
      <c r="D8431">
        <v>81</v>
      </c>
      <c r="E8431">
        <v>142</v>
      </c>
      <c r="F8431">
        <v>12.96</v>
      </c>
      <c r="G8431">
        <v>0.2</v>
      </c>
      <c r="H8431">
        <v>39.151513065510798</v>
      </c>
      <c r="I8431">
        <v>1.2032869878301899</v>
      </c>
      <c r="J8431">
        <v>272.79696047271898</v>
      </c>
      <c r="K8431">
        <v>5.6380505537355699E-2</v>
      </c>
      <c r="L8431">
        <v>2.38032538261576</v>
      </c>
      <c r="M8431">
        <v>1.83948240056338E-2</v>
      </c>
      <c r="N8431" s="2">
        <v>2.3071731110165399E-5</v>
      </c>
      <c r="O8431" s="2">
        <v>1.8092520602520001E-6</v>
      </c>
      <c r="P8431" s="2">
        <v>1.0963665659840299E-8</v>
      </c>
      <c r="Q8431" t="s">
        <v>26</v>
      </c>
      <c r="R8431" t="s">
        <v>27</v>
      </c>
      <c r="S8431">
        <v>80</v>
      </c>
      <c r="T8431">
        <v>0.22664654101234499</v>
      </c>
      <c r="U8431">
        <v>0.396631446771604</v>
      </c>
      <c r="V8431" t="s">
        <v>26</v>
      </c>
      <c r="W8431">
        <v>2.0740679638232402</v>
      </c>
      <c r="X8431">
        <v>0</v>
      </c>
      <c r="Y8431" t="s">
        <v>26</v>
      </c>
    </row>
    <row r="8432" spans="1:25" x14ac:dyDescent="0.35">
      <c r="A8432" t="s">
        <v>25</v>
      </c>
      <c r="B8432" s="1">
        <v>42819</v>
      </c>
      <c r="C8432">
        <v>9.8000000000000007</v>
      </c>
      <c r="D8432">
        <v>100</v>
      </c>
      <c r="E8432">
        <v>140</v>
      </c>
      <c r="F8432">
        <v>8.64</v>
      </c>
      <c r="G8432">
        <v>6</v>
      </c>
      <c r="H8432">
        <v>12.3985540460809</v>
      </c>
      <c r="I8432">
        <v>0</v>
      </c>
      <c r="J8432">
        <v>262.07539707699999</v>
      </c>
      <c r="K8432" s="2">
        <v>7.0404885248128696E-6</v>
      </c>
      <c r="L8432">
        <v>0</v>
      </c>
      <c r="M8432" s="2">
        <v>1.40809770496257E-6</v>
      </c>
      <c r="N8432" s="2">
        <v>1.1957735518852499E-12</v>
      </c>
      <c r="O8432">
        <v>0</v>
      </c>
      <c r="P8432">
        <v>0</v>
      </c>
      <c r="Q8432" t="s">
        <v>26</v>
      </c>
      <c r="R8432" t="s">
        <v>27</v>
      </c>
      <c r="S8432">
        <v>80</v>
      </c>
      <c r="T8432" s="2">
        <v>5.2490758111376202E-8</v>
      </c>
      <c r="U8432" s="2">
        <v>9.1858826694908298E-8</v>
      </c>
      <c r="V8432" t="s">
        <v>26</v>
      </c>
      <c r="W8432" s="2">
        <v>2.9064915582377102E-6</v>
      </c>
      <c r="X8432">
        <v>0</v>
      </c>
      <c r="Y8432" t="s">
        <v>26</v>
      </c>
    </row>
    <row r="8433" spans="1:25" x14ac:dyDescent="0.35">
      <c r="A8433" t="s">
        <v>25</v>
      </c>
      <c r="B8433" s="1">
        <v>42820</v>
      </c>
      <c r="C8433">
        <v>12.5</v>
      </c>
      <c r="D8433">
        <v>93</v>
      </c>
      <c r="E8433">
        <v>176</v>
      </c>
      <c r="F8433">
        <v>3.6</v>
      </c>
      <c r="G8433">
        <v>6.2</v>
      </c>
      <c r="H8433">
        <v>12.170926321568</v>
      </c>
      <c r="I8433">
        <v>0</v>
      </c>
      <c r="J8433">
        <v>251.60133974904301</v>
      </c>
      <c r="K8433" s="2">
        <v>4.8717365763545697E-6</v>
      </c>
      <c r="L8433">
        <v>0</v>
      </c>
      <c r="M8433" s="2">
        <v>9.7434731527091495E-7</v>
      </c>
      <c r="N8433" s="2">
        <v>6.2314959535577496E-13</v>
      </c>
      <c r="O8433">
        <v>0</v>
      </c>
      <c r="P8433">
        <v>0</v>
      </c>
      <c r="Q8433" t="s">
        <v>26</v>
      </c>
      <c r="R8433" t="s">
        <v>27</v>
      </c>
      <c r="S8433">
        <v>80</v>
      </c>
      <c r="T8433" s="2">
        <v>2.8068588720691401E-8</v>
      </c>
      <c r="U8433" s="2">
        <v>4.9120030261210001E-8</v>
      </c>
      <c r="V8433" t="s">
        <v>26</v>
      </c>
      <c r="W8433" s="2">
        <v>1.67297957893634E-6</v>
      </c>
      <c r="X8433">
        <v>0</v>
      </c>
      <c r="Y8433" t="s">
        <v>26</v>
      </c>
    </row>
    <row r="8434" spans="1:25" x14ac:dyDescent="0.35">
      <c r="A8434" t="s">
        <v>25</v>
      </c>
      <c r="B8434" s="1">
        <v>42821</v>
      </c>
      <c r="C8434">
        <v>10.3</v>
      </c>
      <c r="D8434">
        <v>100</v>
      </c>
      <c r="E8434">
        <v>137</v>
      </c>
      <c r="F8434">
        <v>15.48</v>
      </c>
      <c r="G8434">
        <v>17.600000000000001</v>
      </c>
      <c r="H8434">
        <v>1.7359718229849199</v>
      </c>
      <c r="I8434">
        <v>0</v>
      </c>
      <c r="J8434">
        <v>208.71409740929499</v>
      </c>
      <c r="K8434" s="2">
        <v>1.52643000291402E-8</v>
      </c>
      <c r="L8434">
        <v>0</v>
      </c>
      <c r="M8434" s="2">
        <v>3.05286000582805E-9</v>
      </c>
      <c r="N8434" s="2">
        <v>2.3040934977192502E-17</v>
      </c>
      <c r="O8434">
        <v>0</v>
      </c>
      <c r="P8434">
        <v>0</v>
      </c>
      <c r="Q8434" t="s">
        <v>26</v>
      </c>
      <c r="R8434" t="s">
        <v>27</v>
      </c>
      <c r="S8434">
        <v>80</v>
      </c>
      <c r="T8434" s="2">
        <v>1.5538494844185999E-12</v>
      </c>
      <c r="U8434" s="2">
        <v>2.7192365977325401E-12</v>
      </c>
      <c r="V8434" t="s">
        <v>26</v>
      </c>
      <c r="W8434" s="2">
        <v>2.9341373156267099E-10</v>
      </c>
      <c r="X8434">
        <v>0</v>
      </c>
      <c r="Y8434" t="s">
        <v>26</v>
      </c>
    </row>
    <row r="8435" spans="1:25" x14ac:dyDescent="0.35">
      <c r="A8435" t="s">
        <v>25</v>
      </c>
      <c r="B8435" s="1">
        <v>42822</v>
      </c>
      <c r="C8435">
        <v>15</v>
      </c>
      <c r="D8435">
        <v>82</v>
      </c>
      <c r="E8435">
        <v>3</v>
      </c>
      <c r="F8435">
        <v>13.32</v>
      </c>
      <c r="G8435">
        <v>0.2</v>
      </c>
      <c r="H8435">
        <v>27.465165672096301</v>
      </c>
      <c r="I8435">
        <v>0.50497070399999999</v>
      </c>
      <c r="J8435">
        <v>213.11809740929499</v>
      </c>
      <c r="K8435">
        <v>3.2368282276424498E-3</v>
      </c>
      <c r="L8435">
        <v>1.00399414639855</v>
      </c>
      <c r="M8435">
        <v>8.5064557963172903E-4</v>
      </c>
      <c r="N8435" s="2">
        <v>1.00051594371418E-7</v>
      </c>
      <c r="O8435" s="2">
        <v>5.5803568377040604E-13</v>
      </c>
      <c r="P8435" s="2">
        <v>4.0770986743504001E-16</v>
      </c>
      <c r="Q8435" t="s">
        <v>26</v>
      </c>
      <c r="R8435" t="s">
        <v>27</v>
      </c>
      <c r="S8435">
        <v>80</v>
      </c>
      <c r="T8435">
        <v>1.7632738806803399E-3</v>
      </c>
      <c r="U8435">
        <v>3.08572929119059E-3</v>
      </c>
      <c r="V8435" t="s">
        <v>26</v>
      </c>
      <c r="W8435">
        <v>2.8644362066842399E-2</v>
      </c>
      <c r="X8435">
        <v>0</v>
      </c>
      <c r="Y8435" t="s">
        <v>26</v>
      </c>
    </row>
    <row r="8436" spans="1:25" x14ac:dyDescent="0.35">
      <c r="A8436" t="s">
        <v>25</v>
      </c>
      <c r="B8436" s="1">
        <v>42823</v>
      </c>
      <c r="C8436">
        <v>13.6</v>
      </c>
      <c r="D8436">
        <v>100</v>
      </c>
      <c r="E8436">
        <v>75</v>
      </c>
      <c r="F8436">
        <v>4.68</v>
      </c>
      <c r="G8436">
        <v>0.4</v>
      </c>
      <c r="H8436">
        <v>27.465164825916801</v>
      </c>
      <c r="I8436">
        <v>0.50497070399999999</v>
      </c>
      <c r="J8436">
        <v>217.270097409295</v>
      </c>
      <c r="K8436">
        <v>2.0943098133836902E-3</v>
      </c>
      <c r="L8436">
        <v>1.0041071411587701</v>
      </c>
      <c r="M8436">
        <v>5.5040120199804303E-4</v>
      </c>
      <c r="N8436" s="2">
        <v>4.6298977027892099E-8</v>
      </c>
      <c r="O8436" s="2">
        <v>1.5136603806742699E-13</v>
      </c>
      <c r="P8436" s="2">
        <v>1.10621107146648E-16</v>
      </c>
      <c r="Q8436" t="s">
        <v>26</v>
      </c>
      <c r="R8436" t="s">
        <v>27</v>
      </c>
      <c r="S8436">
        <v>80</v>
      </c>
      <c r="T8436">
        <v>8.4120278741149602E-4</v>
      </c>
      <c r="U8436">
        <v>1.4721048779701199E-3</v>
      </c>
      <c r="V8436" t="s">
        <v>26</v>
      </c>
      <c r="W8436">
        <v>1.4909335220380401E-2</v>
      </c>
      <c r="X8436">
        <v>0</v>
      </c>
      <c r="Y8436" t="s">
        <v>26</v>
      </c>
    </row>
    <row r="8437" spans="1:25" x14ac:dyDescent="0.35">
      <c r="A8437" t="s">
        <v>25</v>
      </c>
      <c r="B8437" s="1">
        <v>42824</v>
      </c>
      <c r="C8437">
        <v>16.899999999999999</v>
      </c>
      <c r="D8437">
        <v>83</v>
      </c>
      <c r="E8437">
        <v>140</v>
      </c>
      <c r="F8437">
        <v>4.68</v>
      </c>
      <c r="G8437">
        <v>0.2</v>
      </c>
      <c r="H8437">
        <v>44.672562125317697</v>
      </c>
      <c r="I8437">
        <v>1.038169584</v>
      </c>
      <c r="J8437">
        <v>222.01609740929501</v>
      </c>
      <c r="K8437">
        <v>9.8639860007772903E-2</v>
      </c>
      <c r="L8437">
        <v>2.0523467192028</v>
      </c>
      <c r="M8437">
        <v>3.0774800767614699E-2</v>
      </c>
      <c r="N8437" s="2">
        <v>5.7368632355958799E-5</v>
      </c>
      <c r="O8437" s="2">
        <v>4.5578455525207396E-6</v>
      </c>
      <c r="P8437" s="2">
        <v>1.9237882046047899E-8</v>
      </c>
      <c r="Q8437" t="s">
        <v>26</v>
      </c>
      <c r="R8437" t="s">
        <v>27</v>
      </c>
      <c r="S8437">
        <v>80</v>
      </c>
      <c r="T8437">
        <v>0.58583222732749296</v>
      </c>
      <c r="U8437">
        <v>1.0252063978231101</v>
      </c>
      <c r="V8437" t="s">
        <v>26</v>
      </c>
      <c r="W8437">
        <v>4.7844663955372102</v>
      </c>
      <c r="X8437">
        <v>0</v>
      </c>
      <c r="Y8437" t="s">
        <v>26</v>
      </c>
    </row>
    <row r="8438" spans="1:25" x14ac:dyDescent="0.35">
      <c r="A8438" t="s">
        <v>25</v>
      </c>
      <c r="B8438" s="1">
        <v>42825</v>
      </c>
      <c r="C8438">
        <v>23.3</v>
      </c>
      <c r="D8438">
        <v>43</v>
      </c>
      <c r="E8438">
        <v>295</v>
      </c>
      <c r="F8438">
        <v>16.920000000000002</v>
      </c>
      <c r="G8438">
        <v>0</v>
      </c>
      <c r="H8438">
        <v>80.253719713765193</v>
      </c>
      <c r="I8438">
        <v>3.4616107679999999</v>
      </c>
      <c r="J8438">
        <v>227.91409740929501</v>
      </c>
      <c r="K8438">
        <v>2.7369810944937001</v>
      </c>
      <c r="L8438">
        <v>6.6699594123917096</v>
      </c>
      <c r="M8438">
        <v>2.0523985688193398</v>
      </c>
      <c r="N8438">
        <v>9.7111825625879902E-2</v>
      </c>
      <c r="O8438">
        <v>3.0761516172169401</v>
      </c>
      <c r="P8438">
        <v>0.22192104761836101</v>
      </c>
      <c r="Q8438" t="s">
        <v>26</v>
      </c>
      <c r="R8438" t="s">
        <v>27</v>
      </c>
      <c r="S8438">
        <v>80</v>
      </c>
      <c r="T8438">
        <v>153.97138043709799</v>
      </c>
      <c r="U8438">
        <v>269.44991576492203</v>
      </c>
      <c r="V8438" t="s">
        <v>28</v>
      </c>
      <c r="W8438">
        <v>576.44208130939501</v>
      </c>
      <c r="X8438">
        <v>5764.4208130939496</v>
      </c>
      <c r="Y8438" t="s">
        <v>32</v>
      </c>
    </row>
    <row r="8439" spans="1:25" x14ac:dyDescent="0.35">
      <c r="A8439" t="s">
        <v>25</v>
      </c>
      <c r="B8439" s="1">
        <v>42826</v>
      </c>
      <c r="C8439">
        <v>15.6</v>
      </c>
      <c r="D8439">
        <v>87</v>
      </c>
      <c r="E8439">
        <v>18</v>
      </c>
      <c r="F8439">
        <v>15.48</v>
      </c>
      <c r="G8439">
        <v>0</v>
      </c>
      <c r="H8439">
        <v>80.253718353947903</v>
      </c>
      <c r="I8439">
        <v>3.7864488139999999</v>
      </c>
      <c r="J8439">
        <v>231.42609740929501</v>
      </c>
      <c r="K8439">
        <v>2.5454151944827799</v>
      </c>
      <c r="L8439">
        <v>7.2753123706987104</v>
      </c>
      <c r="M8439">
        <v>1.9546443583524999</v>
      </c>
      <c r="N8439">
        <v>8.9075613490587804E-2</v>
      </c>
      <c r="O8439">
        <v>2.9076834874081801</v>
      </c>
      <c r="P8439">
        <v>0.25735415044603099</v>
      </c>
      <c r="Q8439" t="s">
        <v>26</v>
      </c>
      <c r="R8439" t="s">
        <v>27</v>
      </c>
      <c r="S8439">
        <v>55</v>
      </c>
      <c r="T8439">
        <v>65.536722855279805</v>
      </c>
      <c r="U8439">
        <v>114.68926499673999</v>
      </c>
      <c r="V8439" t="s">
        <v>28</v>
      </c>
      <c r="W8439">
        <v>524.14479617474603</v>
      </c>
      <c r="X8439">
        <v>5241.4479617474599</v>
      </c>
      <c r="Y8439" t="s">
        <v>32</v>
      </c>
    </row>
    <row r="8440" spans="1:25" x14ac:dyDescent="0.35">
      <c r="A8440" t="s">
        <v>25</v>
      </c>
      <c r="B8440" s="1">
        <v>42827</v>
      </c>
      <c r="C8440">
        <v>13.9</v>
      </c>
      <c r="D8440">
        <v>91</v>
      </c>
      <c r="E8440">
        <v>115</v>
      </c>
      <c r="F8440">
        <v>5.4</v>
      </c>
      <c r="G8440">
        <v>0</v>
      </c>
      <c r="H8440">
        <v>79.095131600302096</v>
      </c>
      <c r="I8440">
        <v>3.9884439139999999</v>
      </c>
      <c r="J8440">
        <v>234.632097409295</v>
      </c>
      <c r="K8440">
        <v>1.3628100246178401</v>
      </c>
      <c r="L8440">
        <v>7.6517145598815697</v>
      </c>
      <c r="M8440">
        <v>0.71512030487674505</v>
      </c>
      <c r="N8440">
        <v>1.5025188448716699E-2</v>
      </c>
      <c r="O8440">
        <v>0.55254381062295299</v>
      </c>
      <c r="P8440">
        <v>5.5044777313041499E-2</v>
      </c>
      <c r="Q8440" t="s">
        <v>26</v>
      </c>
      <c r="R8440" t="s">
        <v>27</v>
      </c>
      <c r="S8440">
        <v>55</v>
      </c>
      <c r="T8440">
        <v>23.460674802283499</v>
      </c>
      <c r="U8440">
        <v>41.056180903996101</v>
      </c>
      <c r="V8440" t="s">
        <v>28</v>
      </c>
      <c r="W8440">
        <v>223.73429495294201</v>
      </c>
      <c r="X8440">
        <v>2237.3429495294199</v>
      </c>
      <c r="Y8440" t="s">
        <v>29</v>
      </c>
    </row>
    <row r="8441" spans="1:25" x14ac:dyDescent="0.35">
      <c r="A8441" t="s">
        <v>25</v>
      </c>
      <c r="B8441" s="1">
        <v>42828</v>
      </c>
      <c r="C8441">
        <v>8.9</v>
      </c>
      <c r="D8441">
        <v>83</v>
      </c>
      <c r="E8441">
        <v>145</v>
      </c>
      <c r="F8441">
        <v>8.64</v>
      </c>
      <c r="G8441">
        <v>12.6</v>
      </c>
      <c r="H8441">
        <v>32.2402950335226</v>
      </c>
      <c r="I8441">
        <v>1.6474875630182</v>
      </c>
      <c r="J8441">
        <v>205.67564447619901</v>
      </c>
      <c r="K8441">
        <v>9.5795379254588493E-3</v>
      </c>
      <c r="L8441">
        <v>3.2302876094958499</v>
      </c>
      <c r="M8441">
        <v>3.46434985501602E-3</v>
      </c>
      <c r="N8441" s="2">
        <v>1.20143254032815E-6</v>
      </c>
      <c r="O8441" s="2">
        <v>3.0634355183515398E-8</v>
      </c>
      <c r="P8441" s="2">
        <v>3.8972019033445398E-10</v>
      </c>
      <c r="Q8441" t="s">
        <v>26</v>
      </c>
      <c r="R8441" t="s">
        <v>27</v>
      </c>
      <c r="S8441">
        <v>55</v>
      </c>
      <c r="T8441">
        <v>5.3394966357404299E-3</v>
      </c>
      <c r="U8441">
        <v>9.3441191125457502E-3</v>
      </c>
      <c r="V8441" t="s">
        <v>26</v>
      </c>
      <c r="W8441">
        <v>0.14577060083339199</v>
      </c>
      <c r="X8441">
        <v>0</v>
      </c>
      <c r="Y8441" t="s">
        <v>26</v>
      </c>
    </row>
    <row r="8442" spans="1:25" x14ac:dyDescent="0.35">
      <c r="A8442" t="s">
        <v>25</v>
      </c>
      <c r="B8442" s="1">
        <v>42829</v>
      </c>
      <c r="C8442">
        <v>8.8000000000000007</v>
      </c>
      <c r="D8442">
        <v>88</v>
      </c>
      <c r="E8442">
        <v>144</v>
      </c>
      <c r="F8442">
        <v>5.04</v>
      </c>
      <c r="G8442">
        <v>4.5999999999999996</v>
      </c>
      <c r="H8442">
        <v>23.9850604583905</v>
      </c>
      <c r="I8442">
        <v>0.46884315245061597</v>
      </c>
      <c r="J8442">
        <v>199.662648612959</v>
      </c>
      <c r="K8442">
        <v>7.0413650356358705E-4</v>
      </c>
      <c r="L8442">
        <v>0.93221379841288599</v>
      </c>
      <c r="M8442">
        <v>1.8247291322503499E-4</v>
      </c>
      <c r="N8442" s="2">
        <v>6.5597922012138499E-9</v>
      </c>
      <c r="O8442" s="2">
        <v>2.4422320352820102E-15</v>
      </c>
      <c r="P8442" s="2">
        <v>1.4864692734849401E-18</v>
      </c>
      <c r="Q8442" t="s">
        <v>26</v>
      </c>
      <c r="R8442" t="s">
        <v>27</v>
      </c>
      <c r="S8442">
        <v>55</v>
      </c>
      <c r="T8442" s="2">
        <v>6.3146006992536495E-5</v>
      </c>
      <c r="U8442">
        <v>1.10505512236939E-4</v>
      </c>
      <c r="V8442" t="s">
        <v>26</v>
      </c>
      <c r="W8442">
        <v>2.9068823625793298E-3</v>
      </c>
      <c r="X8442">
        <v>0</v>
      </c>
      <c r="Y8442" t="s">
        <v>26</v>
      </c>
    </row>
    <row r="8443" spans="1:25" x14ac:dyDescent="0.35">
      <c r="A8443" t="s">
        <v>25</v>
      </c>
      <c r="B8443" s="1">
        <v>42830</v>
      </c>
      <c r="C8443">
        <v>9.3000000000000007</v>
      </c>
      <c r="D8443">
        <v>96</v>
      </c>
      <c r="E8443">
        <v>178</v>
      </c>
      <c r="F8443">
        <v>7.2</v>
      </c>
      <c r="G8443">
        <v>1.4</v>
      </c>
      <c r="H8443">
        <v>24.273469250476499</v>
      </c>
      <c r="I8443">
        <v>0.531087568450616</v>
      </c>
      <c r="J8443">
        <v>202.04064861295899</v>
      </c>
      <c r="K8443">
        <v>8.6496799745274899E-4</v>
      </c>
      <c r="L8443">
        <v>1.05524057749106</v>
      </c>
      <c r="M8443">
        <v>2.2954791135535699E-4</v>
      </c>
      <c r="N8443" s="2">
        <v>9.8472445972854503E-9</v>
      </c>
      <c r="O8443" s="2">
        <v>1.8272847722057699E-14</v>
      </c>
      <c r="P8443" s="2">
        <v>1.5090501910459299E-17</v>
      </c>
      <c r="Q8443" t="s">
        <v>26</v>
      </c>
      <c r="R8443" t="s">
        <v>27</v>
      </c>
      <c r="S8443">
        <v>55</v>
      </c>
      <c r="T8443" s="2">
        <v>8.9583334017081896E-5</v>
      </c>
      <c r="U8443">
        <v>1.56770834529893E-4</v>
      </c>
      <c r="V8443" t="s">
        <v>26</v>
      </c>
      <c r="W8443">
        <v>3.9576463936047699E-3</v>
      </c>
      <c r="X8443">
        <v>0</v>
      </c>
      <c r="Y8443" t="s">
        <v>26</v>
      </c>
    </row>
    <row r="8444" spans="1:25" x14ac:dyDescent="0.35">
      <c r="A8444" t="s">
        <v>25</v>
      </c>
      <c r="B8444" s="1">
        <v>42831</v>
      </c>
      <c r="C8444">
        <v>9.1</v>
      </c>
      <c r="D8444">
        <v>95</v>
      </c>
      <c r="E8444">
        <v>188</v>
      </c>
      <c r="F8444">
        <v>15.12</v>
      </c>
      <c r="G8444">
        <v>25.8</v>
      </c>
      <c r="H8444">
        <v>8.7937230022534703</v>
      </c>
      <c r="I8444">
        <v>0</v>
      </c>
      <c r="J8444">
        <v>143.54159235561201</v>
      </c>
      <c r="K8444" s="2">
        <v>1.43024973286528E-6</v>
      </c>
      <c r="L8444">
        <v>0</v>
      </c>
      <c r="M8444" s="2">
        <v>2.8604994657305502E-7</v>
      </c>
      <c r="N8444" s="2">
        <v>7.1198528132547504E-14</v>
      </c>
      <c r="O8444">
        <v>0</v>
      </c>
      <c r="P8444">
        <v>0</v>
      </c>
      <c r="Q8444" t="s">
        <v>26</v>
      </c>
      <c r="R8444" t="s">
        <v>27</v>
      </c>
      <c r="S8444">
        <v>55</v>
      </c>
      <c r="T8444" s="2">
        <v>1.6731639519293399E-9</v>
      </c>
      <c r="U8444" s="2">
        <v>2.92803691587635E-9</v>
      </c>
      <c r="V8444" t="s">
        <v>26</v>
      </c>
      <c r="W8444" s="2">
        <v>2.6612328110023898E-7</v>
      </c>
      <c r="X8444">
        <v>0</v>
      </c>
      <c r="Y8444" t="s">
        <v>26</v>
      </c>
    </row>
    <row r="8445" spans="1:25" x14ac:dyDescent="0.35">
      <c r="A8445" t="s">
        <v>25</v>
      </c>
      <c r="B8445" s="1">
        <v>42832</v>
      </c>
      <c r="C8445">
        <v>13.1</v>
      </c>
      <c r="D8445">
        <v>60</v>
      </c>
      <c r="E8445">
        <v>121</v>
      </c>
      <c r="F8445">
        <v>6.48</v>
      </c>
      <c r="G8445">
        <v>0.6</v>
      </c>
      <c r="H8445">
        <v>39.850542852099899</v>
      </c>
      <c r="I8445">
        <v>0.84987568000000002</v>
      </c>
      <c r="J8445">
        <v>146.60359235561199</v>
      </c>
      <c r="K8445">
        <v>4.6599858447977198E-2</v>
      </c>
      <c r="L8445">
        <v>1.6754692038458101</v>
      </c>
      <c r="M8445">
        <v>1.37487640414269E-2</v>
      </c>
      <c r="N8445" s="2">
        <v>1.37814711328238E-5</v>
      </c>
      <c r="O8445" s="2">
        <v>1.42362495416924E-7</v>
      </c>
      <c r="P8445" s="2">
        <v>3.6583049385394498E-10</v>
      </c>
      <c r="Q8445" t="s">
        <v>26</v>
      </c>
      <c r="R8445" t="s">
        <v>27</v>
      </c>
      <c r="S8445">
        <v>55</v>
      </c>
      <c r="T8445">
        <v>7.8521781655779999E-2</v>
      </c>
      <c r="U8445">
        <v>0.13741311789761501</v>
      </c>
      <c r="V8445" t="s">
        <v>26</v>
      </c>
      <c r="W8445">
        <v>1.55964132452565</v>
      </c>
      <c r="X8445">
        <v>0</v>
      </c>
      <c r="Y8445" t="s">
        <v>26</v>
      </c>
    </row>
    <row r="8446" spans="1:25" x14ac:dyDescent="0.35">
      <c r="A8446" t="s">
        <v>25</v>
      </c>
      <c r="B8446" s="1">
        <v>42833</v>
      </c>
      <c r="C8446">
        <v>11.9</v>
      </c>
      <c r="D8446">
        <v>72</v>
      </c>
      <c r="E8446">
        <v>353</v>
      </c>
      <c r="F8446">
        <v>7.2</v>
      </c>
      <c r="G8446">
        <v>2</v>
      </c>
      <c r="H8446">
        <v>49.284194495633201</v>
      </c>
      <c r="I8446">
        <v>0.67453088918725401</v>
      </c>
      <c r="J8446">
        <v>149.449592355612</v>
      </c>
      <c r="K8446">
        <v>0.21528872060311399</v>
      </c>
      <c r="L8446">
        <v>1.33400936986247</v>
      </c>
      <c r="M8446">
        <v>6.0073417635026397E-2</v>
      </c>
      <c r="N8446">
        <v>1.8742893867741101E-4</v>
      </c>
      <c r="O8446" s="2">
        <v>2.5019116625136199E-6</v>
      </c>
      <c r="P8446" s="2">
        <v>3.6763898141682501E-9</v>
      </c>
      <c r="Q8446" t="s">
        <v>26</v>
      </c>
      <c r="R8446" t="s">
        <v>27</v>
      </c>
      <c r="S8446">
        <v>55</v>
      </c>
      <c r="T8446">
        <v>1.0536458497873</v>
      </c>
      <c r="U8446">
        <v>1.84388023712777</v>
      </c>
      <c r="V8446" t="s">
        <v>26</v>
      </c>
      <c r="W8446">
        <v>15.293158726134299</v>
      </c>
      <c r="X8446">
        <v>0</v>
      </c>
      <c r="Y8446" t="s">
        <v>26</v>
      </c>
    </row>
    <row r="8447" spans="1:25" x14ac:dyDescent="0.35">
      <c r="A8447" t="s">
        <v>25</v>
      </c>
      <c r="B8447" s="1">
        <v>42834</v>
      </c>
      <c r="C8447">
        <v>14.6</v>
      </c>
      <c r="D8447">
        <v>76</v>
      </c>
      <c r="E8447">
        <v>129</v>
      </c>
      <c r="F8447">
        <v>4.68</v>
      </c>
      <c r="G8447">
        <v>0</v>
      </c>
      <c r="H8447">
        <v>62.969816264370799</v>
      </c>
      <c r="I8447">
        <v>1.23832165718725</v>
      </c>
      <c r="J8447">
        <v>152.78159235561199</v>
      </c>
      <c r="K8447">
        <v>0.61022695838849705</v>
      </c>
      <c r="L8447">
        <v>2.4274559221962901</v>
      </c>
      <c r="M8447">
        <v>0.20032581533225</v>
      </c>
      <c r="N8447">
        <v>1.5799496632650401E-3</v>
      </c>
      <c r="O8447">
        <v>2.3516573377683901E-3</v>
      </c>
      <c r="P8447" s="2">
        <v>1.49476214486137E-5</v>
      </c>
      <c r="Q8447" t="s">
        <v>26</v>
      </c>
      <c r="R8447" t="s">
        <v>27</v>
      </c>
      <c r="S8447">
        <v>55</v>
      </c>
      <c r="T8447">
        <v>6.1207329832352402</v>
      </c>
      <c r="U8447">
        <v>10.7112827206617</v>
      </c>
      <c r="V8447" t="s">
        <v>28</v>
      </c>
      <c r="W8447">
        <v>70.864201054207498</v>
      </c>
      <c r="X8447">
        <v>708.64201054207501</v>
      </c>
      <c r="Y8447" t="s">
        <v>30</v>
      </c>
    </row>
    <row r="8448" spans="1:25" x14ac:dyDescent="0.35">
      <c r="A8448" t="s">
        <v>25</v>
      </c>
      <c r="B8448" s="1">
        <v>42835</v>
      </c>
      <c r="C8448">
        <v>15.1</v>
      </c>
      <c r="D8448">
        <v>76</v>
      </c>
      <c r="E8448">
        <v>163</v>
      </c>
      <c r="F8448">
        <v>3.96</v>
      </c>
      <c r="G8448">
        <v>0</v>
      </c>
      <c r="H8448">
        <v>71.356014458765898</v>
      </c>
      <c r="I8448">
        <v>1.8200675451872499</v>
      </c>
      <c r="J8448">
        <v>156.20359235561199</v>
      </c>
      <c r="K8448">
        <v>0.79848180489992804</v>
      </c>
      <c r="L8448">
        <v>3.5371003046272702</v>
      </c>
      <c r="M8448">
        <v>0.298594070589422</v>
      </c>
      <c r="N8448">
        <v>3.2023042482307298E-3</v>
      </c>
      <c r="O8448">
        <v>2.1786703195375599E-2</v>
      </c>
      <c r="P8448">
        <v>3.4516108796532E-4</v>
      </c>
      <c r="Q8448" t="s">
        <v>26</v>
      </c>
      <c r="R8448" t="s">
        <v>27</v>
      </c>
      <c r="S8448">
        <v>55</v>
      </c>
      <c r="T8448">
        <v>9.6138270320692101</v>
      </c>
      <c r="U8448">
        <v>16.8241973061211</v>
      </c>
      <c r="V8448" t="s">
        <v>28</v>
      </c>
      <c r="W8448">
        <v>104.598985154045</v>
      </c>
      <c r="X8448">
        <v>1045.98985154045</v>
      </c>
      <c r="Y8448" t="s">
        <v>30</v>
      </c>
    </row>
    <row r="8449" spans="1:25" x14ac:dyDescent="0.35">
      <c r="A8449" t="s">
        <v>25</v>
      </c>
      <c r="B8449" s="1">
        <v>42836</v>
      </c>
      <c r="C8449">
        <v>16.8</v>
      </c>
      <c r="D8449">
        <v>62</v>
      </c>
      <c r="E8449">
        <v>359</v>
      </c>
      <c r="F8449">
        <v>9.36</v>
      </c>
      <c r="G8449">
        <v>0.2</v>
      </c>
      <c r="H8449">
        <v>80.001435146554201</v>
      </c>
      <c r="I8449">
        <v>2.8378235971872501</v>
      </c>
      <c r="J8449">
        <v>159.931592355612</v>
      </c>
      <c r="K8449">
        <v>1.82095310851346</v>
      </c>
      <c r="L8449">
        <v>5.4345698928941601</v>
      </c>
      <c r="M8449">
        <v>0.81254531992656898</v>
      </c>
      <c r="N8449">
        <v>1.8836453768977201E-2</v>
      </c>
      <c r="O8449">
        <v>0.68902857622513602</v>
      </c>
      <c r="P8449">
        <v>3.0589751469379301E-2</v>
      </c>
      <c r="Q8449" t="s">
        <v>26</v>
      </c>
      <c r="R8449" t="s">
        <v>27</v>
      </c>
      <c r="S8449">
        <v>55</v>
      </c>
      <c r="T8449">
        <v>37.882967221536497</v>
      </c>
      <c r="U8449">
        <v>66.2951926376888</v>
      </c>
      <c r="V8449" t="s">
        <v>28</v>
      </c>
      <c r="W8449">
        <v>334.19565283638599</v>
      </c>
      <c r="X8449">
        <v>3341.9565283638599</v>
      </c>
      <c r="Y8449" t="s">
        <v>29</v>
      </c>
    </row>
    <row r="8450" spans="1:25" x14ac:dyDescent="0.35">
      <c r="A8450" t="s">
        <v>25</v>
      </c>
      <c r="B8450" s="1">
        <v>42837</v>
      </c>
      <c r="C8450">
        <v>10.3</v>
      </c>
      <c r="D8450">
        <v>99</v>
      </c>
      <c r="E8450">
        <v>179</v>
      </c>
      <c r="F8450">
        <v>18.36</v>
      </c>
      <c r="G8450">
        <v>13.8</v>
      </c>
      <c r="H8450">
        <v>16.7764537335805</v>
      </c>
      <c r="I8450">
        <v>0.78669513977557504</v>
      </c>
      <c r="J8450">
        <v>133.65268715212301</v>
      </c>
      <c r="K8450" s="2">
        <v>8.7699119250155203E-5</v>
      </c>
      <c r="L8450">
        <v>1.55057314834228</v>
      </c>
      <c r="M8450" s="2">
        <v>2.5368310269244601E-5</v>
      </c>
      <c r="N8450" s="2">
        <v>1.9960201955258699E-10</v>
      </c>
      <c r="O8450" s="2">
        <v>5.5808828589345102E-16</v>
      </c>
      <c r="P8450" s="2">
        <v>1.1861723054241199E-18</v>
      </c>
      <c r="Q8450" t="s">
        <v>26</v>
      </c>
      <c r="R8450" t="s">
        <v>27</v>
      </c>
      <c r="S8450">
        <v>55</v>
      </c>
      <c r="T8450" s="2">
        <v>1.8299073054548501E-6</v>
      </c>
      <c r="U8450" s="2">
        <v>3.2023377845459899E-6</v>
      </c>
      <c r="V8450" t="s">
        <v>26</v>
      </c>
      <c r="W8450">
        <v>1.2777770806404699E-4</v>
      </c>
      <c r="X8450">
        <v>0</v>
      </c>
      <c r="Y8450" t="s">
        <v>26</v>
      </c>
    </row>
    <row r="8451" spans="1:25" x14ac:dyDescent="0.35">
      <c r="A8451" t="s">
        <v>25</v>
      </c>
      <c r="B8451" s="1">
        <v>42838</v>
      </c>
      <c r="C8451">
        <v>11.6</v>
      </c>
      <c r="D8451">
        <v>97</v>
      </c>
      <c r="E8451">
        <v>212</v>
      </c>
      <c r="F8451">
        <v>7.2</v>
      </c>
      <c r="G8451">
        <v>12</v>
      </c>
      <c r="H8451">
        <v>6.6733036778269703</v>
      </c>
      <c r="I8451">
        <v>0</v>
      </c>
      <c r="J8451">
        <v>113.238283865273</v>
      </c>
      <c r="K8451" s="2">
        <v>2.7520375666572898E-7</v>
      </c>
      <c r="L8451">
        <v>0</v>
      </c>
      <c r="M8451" s="2">
        <v>5.50407513331459E-8</v>
      </c>
      <c r="N8451" s="2">
        <v>3.8510593337715503E-15</v>
      </c>
      <c r="O8451">
        <v>0</v>
      </c>
      <c r="P8451">
        <v>0</v>
      </c>
      <c r="Q8451" t="s">
        <v>26</v>
      </c>
      <c r="R8451" t="s">
        <v>27</v>
      </c>
      <c r="S8451">
        <v>55</v>
      </c>
      <c r="T8451" s="2">
        <v>1.0156655780826799E-10</v>
      </c>
      <c r="U8451" s="2">
        <v>1.7774147616446899E-10</v>
      </c>
      <c r="V8451" t="s">
        <v>26</v>
      </c>
      <c r="W8451" s="2">
        <v>2.2461907335768998E-8</v>
      </c>
      <c r="X8451">
        <v>0</v>
      </c>
      <c r="Y8451" t="s">
        <v>26</v>
      </c>
    </row>
    <row r="8452" spans="1:25" x14ac:dyDescent="0.35">
      <c r="A8452" t="s">
        <v>25</v>
      </c>
      <c r="B8452" s="1">
        <v>42839</v>
      </c>
      <c r="C8452">
        <v>15.9</v>
      </c>
      <c r="D8452">
        <v>79</v>
      </c>
      <c r="E8452">
        <v>312</v>
      </c>
      <c r="F8452">
        <v>15.12</v>
      </c>
      <c r="G8452">
        <v>12.4</v>
      </c>
      <c r="H8452">
        <v>33.431456002235798</v>
      </c>
      <c r="I8452">
        <v>0</v>
      </c>
      <c r="J8452">
        <v>93.901276596418498</v>
      </c>
      <c r="K8452">
        <v>1.78629022053227E-2</v>
      </c>
      <c r="L8452">
        <v>0</v>
      </c>
      <c r="M8452">
        <v>3.57258044106454E-3</v>
      </c>
      <c r="N8452" s="2">
        <v>1.26866533332547E-6</v>
      </c>
      <c r="O8452">
        <v>0</v>
      </c>
      <c r="P8452">
        <v>0</v>
      </c>
      <c r="Q8452" t="s">
        <v>26</v>
      </c>
      <c r="R8452" t="s">
        <v>27</v>
      </c>
      <c r="S8452">
        <v>55</v>
      </c>
      <c r="T8452">
        <v>1.53966410023258E-2</v>
      </c>
      <c r="U8452">
        <v>2.6944121754070099E-2</v>
      </c>
      <c r="V8452" t="s">
        <v>26</v>
      </c>
      <c r="W8452">
        <v>0.37094659441591499</v>
      </c>
      <c r="X8452">
        <v>0</v>
      </c>
      <c r="Y8452" t="s">
        <v>26</v>
      </c>
    </row>
    <row r="8453" spans="1:25" x14ac:dyDescent="0.35">
      <c r="A8453" t="s">
        <v>25</v>
      </c>
      <c r="B8453" s="1">
        <v>42840</v>
      </c>
      <c r="C8453">
        <v>17.3</v>
      </c>
      <c r="D8453">
        <v>80</v>
      </c>
      <c r="E8453">
        <v>303</v>
      </c>
      <c r="F8453">
        <v>2.52</v>
      </c>
      <c r="G8453">
        <v>0.6</v>
      </c>
      <c r="H8453">
        <v>48.8653119435332</v>
      </c>
      <c r="I8453">
        <v>0.55062367999999995</v>
      </c>
      <c r="J8453">
        <v>97.719276596418496</v>
      </c>
      <c r="K8453">
        <v>0.161189986187909</v>
      </c>
      <c r="L8453">
        <v>1.08594972238788</v>
      </c>
      <c r="M8453">
        <v>4.30245445728566E-2</v>
      </c>
      <c r="N8453">
        <v>1.03811800385679E-4</v>
      </c>
      <c r="O8453" s="2">
        <v>1.56431744730268E-7</v>
      </c>
      <c r="P8453" s="2">
        <v>1.3863503855219501E-10</v>
      </c>
      <c r="Q8453" t="s">
        <v>26</v>
      </c>
      <c r="R8453" t="s">
        <v>27</v>
      </c>
      <c r="S8453">
        <v>55</v>
      </c>
      <c r="T8453">
        <v>0.64525501872079905</v>
      </c>
      <c r="U8453">
        <v>1.1291962827613999</v>
      </c>
      <c r="V8453" t="s">
        <v>26</v>
      </c>
      <c r="W8453">
        <v>9.9478435892713204</v>
      </c>
      <c r="X8453">
        <v>0</v>
      </c>
      <c r="Y8453" t="s">
        <v>26</v>
      </c>
    </row>
    <row r="8454" spans="1:25" x14ac:dyDescent="0.35">
      <c r="A8454" t="s">
        <v>25</v>
      </c>
      <c r="B8454" s="1">
        <v>42841</v>
      </c>
      <c r="C8454">
        <v>12.8</v>
      </c>
      <c r="D8454">
        <v>87</v>
      </c>
      <c r="E8454">
        <v>129</v>
      </c>
      <c r="F8454">
        <v>16.920000000000002</v>
      </c>
      <c r="G8454">
        <v>0.2</v>
      </c>
      <c r="H8454">
        <v>60.487262290536201</v>
      </c>
      <c r="I8454">
        <v>0.82099786200000002</v>
      </c>
      <c r="J8454">
        <v>100.72727659641799</v>
      </c>
      <c r="K8454">
        <v>0.98849275205998899</v>
      </c>
      <c r="L8454">
        <v>1.60920534700258</v>
      </c>
      <c r="M8454">
        <v>0.28862631184757098</v>
      </c>
      <c r="N8454">
        <v>3.0155288111245399E-3</v>
      </c>
      <c r="O8454">
        <v>9.2326434847558999E-4</v>
      </c>
      <c r="P8454" s="2">
        <v>2.1492055547839401E-6</v>
      </c>
      <c r="Q8454" t="s">
        <v>26</v>
      </c>
      <c r="R8454" t="s">
        <v>27</v>
      </c>
      <c r="S8454">
        <v>55</v>
      </c>
      <c r="T8454">
        <v>13.742270693369001</v>
      </c>
      <c r="U8454">
        <v>24.048973713395799</v>
      </c>
      <c r="V8454" t="s">
        <v>28</v>
      </c>
      <c r="W8454">
        <v>142.067018791631</v>
      </c>
      <c r="X8454">
        <v>1420.6701879163099</v>
      </c>
      <c r="Y8454" t="s">
        <v>30</v>
      </c>
    </row>
    <row r="8455" spans="1:25" x14ac:dyDescent="0.35">
      <c r="A8455" t="s">
        <v>25</v>
      </c>
      <c r="B8455" s="1">
        <v>42842</v>
      </c>
      <c r="C8455">
        <v>9.8000000000000007</v>
      </c>
      <c r="D8455">
        <v>91</v>
      </c>
      <c r="E8455">
        <v>173</v>
      </c>
      <c r="F8455">
        <v>14.4</v>
      </c>
      <c r="G8455">
        <v>2.4</v>
      </c>
      <c r="H8455">
        <v>46.932842077769301</v>
      </c>
      <c r="I8455">
        <v>0.125669462185825</v>
      </c>
      <c r="J8455">
        <v>103.195276596418</v>
      </c>
      <c r="K8455">
        <v>0.22571158237261299</v>
      </c>
      <c r="L8455">
        <v>0.25057605616552697</v>
      </c>
      <c r="M8455">
        <v>4.9754114620956101E-2</v>
      </c>
      <c r="N8455">
        <v>1.3426296637742899E-4</v>
      </c>
      <c r="O8455" s="2">
        <v>5.6776304209499601E-22</v>
      </c>
      <c r="P8455" s="2">
        <v>1.34576491918258E-26</v>
      </c>
      <c r="Q8455" t="s">
        <v>26</v>
      </c>
      <c r="R8455" t="s">
        <v>27</v>
      </c>
      <c r="S8455">
        <v>55</v>
      </c>
      <c r="T8455">
        <v>1.1414727140767</v>
      </c>
      <c r="U8455">
        <v>1.9975772496342199</v>
      </c>
      <c r="V8455" t="s">
        <v>26</v>
      </c>
      <c r="W8455">
        <v>16.404303744998199</v>
      </c>
      <c r="X8455">
        <v>0</v>
      </c>
      <c r="Y8455" t="s">
        <v>26</v>
      </c>
    </row>
    <row r="8456" spans="1:25" x14ac:dyDescent="0.35">
      <c r="A8456" t="s">
        <v>25</v>
      </c>
      <c r="B8456" s="1">
        <v>42843</v>
      </c>
      <c r="C8456">
        <v>10.9</v>
      </c>
      <c r="D8456">
        <v>83</v>
      </c>
      <c r="E8456">
        <v>357</v>
      </c>
      <c r="F8456">
        <v>9</v>
      </c>
      <c r="G8456">
        <v>0</v>
      </c>
      <c r="H8456">
        <v>58.653416657776397</v>
      </c>
      <c r="I8456">
        <v>0.43090650218582499</v>
      </c>
      <c r="J8456">
        <v>105.86127659641799</v>
      </c>
      <c r="K8456">
        <v>0.58849609732191399</v>
      </c>
      <c r="L8456">
        <v>0.85313136309086302</v>
      </c>
      <c r="M8456">
        <v>0.150096591999028</v>
      </c>
      <c r="N8456">
        <v>9.4786235617157005E-4</v>
      </c>
      <c r="O8456" s="2">
        <v>4.3823973794945901E-7</v>
      </c>
      <c r="P8456" s="2">
        <v>2.1440497848534199E-10</v>
      </c>
      <c r="Q8456" t="s">
        <v>26</v>
      </c>
      <c r="R8456" t="s">
        <v>27</v>
      </c>
      <c r="S8456">
        <v>55</v>
      </c>
      <c r="T8456">
        <v>5.7585342729565596</v>
      </c>
      <c r="U8456">
        <v>10.077434977674001</v>
      </c>
      <c r="V8456" t="s">
        <v>28</v>
      </c>
      <c r="W8456">
        <v>67.221150354398105</v>
      </c>
      <c r="X8456">
        <v>0</v>
      </c>
      <c r="Y8456" t="s">
        <v>26</v>
      </c>
    </row>
    <row r="8457" spans="1:25" x14ac:dyDescent="0.35">
      <c r="A8457" t="s">
        <v>25</v>
      </c>
      <c r="B8457" s="1">
        <v>42844</v>
      </c>
      <c r="C8457">
        <v>14.5</v>
      </c>
      <c r="D8457">
        <v>73</v>
      </c>
      <c r="E8457">
        <v>206</v>
      </c>
      <c r="F8457">
        <v>3.6</v>
      </c>
      <c r="G8457">
        <v>0</v>
      </c>
      <c r="H8457">
        <v>69.224705273613097</v>
      </c>
      <c r="I8457">
        <v>1.06113121418582</v>
      </c>
      <c r="J8457">
        <v>109.175276596418</v>
      </c>
      <c r="K8457">
        <v>0.73142822054026801</v>
      </c>
      <c r="L8457">
        <v>2.0719173269579199</v>
      </c>
      <c r="M8457">
        <v>0.22883075123427801</v>
      </c>
      <c r="N8457">
        <v>1.9994445656648999E-3</v>
      </c>
      <c r="O8457">
        <v>1.81393899508921E-3</v>
      </c>
      <c r="P8457" s="2">
        <v>7.8358460102695202E-6</v>
      </c>
      <c r="Q8457" t="s">
        <v>26</v>
      </c>
      <c r="R8457" t="s">
        <v>27</v>
      </c>
      <c r="S8457">
        <v>55</v>
      </c>
      <c r="T8457">
        <v>8.2985107019006303</v>
      </c>
      <c r="U8457">
        <v>14.522393728326101</v>
      </c>
      <c r="V8457" t="s">
        <v>28</v>
      </c>
      <c r="W8457">
        <v>92.160269478681997</v>
      </c>
      <c r="X8457">
        <v>921.60269478681903</v>
      </c>
      <c r="Y8457" t="s">
        <v>30</v>
      </c>
    </row>
    <row r="8458" spans="1:25" x14ac:dyDescent="0.35">
      <c r="A8458" t="s">
        <v>25</v>
      </c>
      <c r="B8458" s="1">
        <v>42845</v>
      </c>
      <c r="C8458">
        <v>12.9</v>
      </c>
      <c r="D8458">
        <v>62</v>
      </c>
      <c r="E8458">
        <v>33</v>
      </c>
      <c r="F8458">
        <v>14.04</v>
      </c>
      <c r="G8458">
        <v>0.2</v>
      </c>
      <c r="H8458">
        <v>78.564610476843399</v>
      </c>
      <c r="I8458">
        <v>1.85714153418582</v>
      </c>
      <c r="J8458">
        <v>112.201276596418</v>
      </c>
      <c r="K8458">
        <v>2.0055335633660301</v>
      </c>
      <c r="L8458">
        <v>3.56669436771335</v>
      </c>
      <c r="M8458">
        <v>0.75233329481387401</v>
      </c>
      <c r="N8458">
        <v>1.6436717971108499E-2</v>
      </c>
      <c r="O8458">
        <v>0.30741323221379402</v>
      </c>
      <c r="P8458">
        <v>4.96925668716306E-3</v>
      </c>
      <c r="Q8458" t="s">
        <v>26</v>
      </c>
      <c r="R8458" t="s">
        <v>27</v>
      </c>
      <c r="S8458">
        <v>55</v>
      </c>
      <c r="T8458">
        <v>44.398547991109801</v>
      </c>
      <c r="U8458">
        <v>77.697458984442207</v>
      </c>
      <c r="V8458" t="s">
        <v>28</v>
      </c>
      <c r="W8458">
        <v>381.13337380674801</v>
      </c>
      <c r="X8458">
        <v>3811.3337380674802</v>
      </c>
      <c r="Y8458" t="s">
        <v>29</v>
      </c>
    </row>
    <row r="8459" spans="1:25" x14ac:dyDescent="0.35">
      <c r="A8459" t="s">
        <v>25</v>
      </c>
      <c r="B8459" s="1">
        <v>42846</v>
      </c>
      <c r="C8459">
        <v>13.8</v>
      </c>
      <c r="D8459">
        <v>71</v>
      </c>
      <c r="E8459">
        <v>158</v>
      </c>
      <c r="F8459">
        <v>4.32</v>
      </c>
      <c r="G8459">
        <v>0</v>
      </c>
      <c r="H8459">
        <v>80.646993651339102</v>
      </c>
      <c r="I8459">
        <v>2.5036754801858199</v>
      </c>
      <c r="J8459">
        <v>115.389276596418</v>
      </c>
      <c r="K8459">
        <v>1.5136219710066801</v>
      </c>
      <c r="L8459">
        <v>4.74970731091065</v>
      </c>
      <c r="M8459">
        <v>0.63693115907061904</v>
      </c>
      <c r="N8459">
        <v>1.2240879446243901E-2</v>
      </c>
      <c r="O8459">
        <v>0.30513546358601701</v>
      </c>
      <c r="P8459">
        <v>9.8215811727291099E-3</v>
      </c>
      <c r="Q8459" t="s">
        <v>26</v>
      </c>
      <c r="R8459" t="s">
        <v>27</v>
      </c>
      <c r="S8459">
        <v>55</v>
      </c>
      <c r="T8459">
        <v>27.918873616301202</v>
      </c>
      <c r="U8459">
        <v>48.858028828527203</v>
      </c>
      <c r="V8459" t="s">
        <v>28</v>
      </c>
      <c r="W8459">
        <v>259.00679800159202</v>
      </c>
      <c r="X8459">
        <v>2590.0679800159201</v>
      </c>
      <c r="Y8459" t="s">
        <v>29</v>
      </c>
    </row>
    <row r="8460" spans="1:25" x14ac:dyDescent="0.35">
      <c r="A8460" t="s">
        <v>25</v>
      </c>
      <c r="B8460" s="1">
        <v>42847</v>
      </c>
      <c r="C8460">
        <v>16.8</v>
      </c>
      <c r="D8460">
        <v>62</v>
      </c>
      <c r="E8460">
        <v>15</v>
      </c>
      <c r="F8460">
        <v>15.12</v>
      </c>
      <c r="G8460">
        <v>0</v>
      </c>
      <c r="H8460">
        <v>83.559106921475504</v>
      </c>
      <c r="I8460">
        <v>3.5214315321858201</v>
      </c>
      <c r="J8460">
        <v>119.11727659641799</v>
      </c>
      <c r="K8460">
        <v>3.7151306921348</v>
      </c>
      <c r="L8460">
        <v>6.5581696187840999</v>
      </c>
      <c r="M8460">
        <v>3.09352230390216</v>
      </c>
      <c r="N8460">
        <v>0.20075721361836699</v>
      </c>
      <c r="O8460">
        <v>6.68259285395271</v>
      </c>
      <c r="P8460">
        <v>0.46324791926004499</v>
      </c>
      <c r="Q8460" t="s">
        <v>26</v>
      </c>
      <c r="R8460" t="s">
        <v>27</v>
      </c>
      <c r="S8460">
        <v>55</v>
      </c>
      <c r="T8460">
        <v>120.451964024959</v>
      </c>
      <c r="U8460">
        <v>210.79093704367699</v>
      </c>
      <c r="V8460" t="s">
        <v>28</v>
      </c>
      <c r="W8460">
        <v>850.46956476839898</v>
      </c>
      <c r="X8460">
        <v>8504.6956476839896</v>
      </c>
      <c r="Y8460" t="s">
        <v>32</v>
      </c>
    </row>
    <row r="8461" spans="1:25" x14ac:dyDescent="0.35">
      <c r="A8461" t="s">
        <v>25</v>
      </c>
      <c r="B8461" s="1">
        <v>42848</v>
      </c>
      <c r="C8461">
        <v>17.8</v>
      </c>
      <c r="D8461">
        <v>64</v>
      </c>
      <c r="E8461">
        <v>205</v>
      </c>
      <c r="F8461">
        <v>1.8</v>
      </c>
      <c r="G8461">
        <v>0</v>
      </c>
      <c r="H8461">
        <v>84.135845633068698</v>
      </c>
      <c r="I8461">
        <v>4.5394868361858203</v>
      </c>
      <c r="J8461">
        <v>123.025276596418</v>
      </c>
      <c r="K8461">
        <v>2.0496881692645399</v>
      </c>
      <c r="L8461">
        <v>8.3121980422626507</v>
      </c>
      <c r="M8461">
        <v>1.4780064125296699</v>
      </c>
      <c r="N8461">
        <v>5.4312023982742E-2</v>
      </c>
      <c r="O8461">
        <v>1.9474202155593401</v>
      </c>
      <c r="P8461">
        <v>0.23539000884911501</v>
      </c>
      <c r="Q8461" t="s">
        <v>26</v>
      </c>
      <c r="R8461" t="s">
        <v>27</v>
      </c>
      <c r="S8461">
        <v>55</v>
      </c>
      <c r="T8461">
        <v>46.013300612473799</v>
      </c>
      <c r="U8461">
        <v>80.523276071829102</v>
      </c>
      <c r="V8461" t="s">
        <v>28</v>
      </c>
      <c r="W8461">
        <v>392.53115334887798</v>
      </c>
      <c r="X8461">
        <v>3925.3115334887798</v>
      </c>
      <c r="Y8461" t="s">
        <v>29</v>
      </c>
    </row>
    <row r="8462" spans="1:25" x14ac:dyDescent="0.35">
      <c r="A8462" t="s">
        <v>25</v>
      </c>
      <c r="B8462" s="1">
        <v>42849</v>
      </c>
      <c r="C8462">
        <v>13.8</v>
      </c>
      <c r="D8462">
        <v>85</v>
      </c>
      <c r="E8462">
        <v>149</v>
      </c>
      <c r="F8462">
        <v>12.6</v>
      </c>
      <c r="G8462">
        <v>0</v>
      </c>
      <c r="H8462">
        <v>81.652815384346795</v>
      </c>
      <c r="I8462">
        <v>4.8739009461858203</v>
      </c>
      <c r="J8462">
        <v>126.213276596418</v>
      </c>
      <c r="K8462">
        <v>2.5773319843306499</v>
      </c>
      <c r="L8462">
        <v>8.8895920388276508</v>
      </c>
      <c r="M8462">
        <v>2.3294301991449098</v>
      </c>
      <c r="N8462">
        <v>0.121506881734719</v>
      </c>
      <c r="O8462">
        <v>3.9730097650095502</v>
      </c>
      <c r="P8462">
        <v>0.56136514278077998</v>
      </c>
      <c r="Q8462" t="s">
        <v>26</v>
      </c>
      <c r="R8462" t="s">
        <v>27</v>
      </c>
      <c r="S8462">
        <v>55</v>
      </c>
      <c r="T8462">
        <v>66.877256843107105</v>
      </c>
      <c r="U8462">
        <v>117.035199475437</v>
      </c>
      <c r="V8462" t="s">
        <v>28</v>
      </c>
      <c r="W8462">
        <v>532.81152469756</v>
      </c>
      <c r="X8462">
        <v>5328.1152469755998</v>
      </c>
      <c r="Y8462" t="s">
        <v>32</v>
      </c>
    </row>
    <row r="8463" spans="1:25" x14ac:dyDescent="0.35">
      <c r="A8463" t="s">
        <v>25</v>
      </c>
      <c r="B8463" s="1">
        <v>42850</v>
      </c>
      <c r="C8463">
        <v>11.6</v>
      </c>
      <c r="D8463">
        <v>85</v>
      </c>
      <c r="E8463">
        <v>216</v>
      </c>
      <c r="F8463">
        <v>6.48</v>
      </c>
      <c r="G8463">
        <v>0.4</v>
      </c>
      <c r="H8463">
        <v>80.901187410019901</v>
      </c>
      <c r="I8463">
        <v>5.1589384761858303</v>
      </c>
      <c r="J8463">
        <v>129.00527659641801</v>
      </c>
      <c r="K8463">
        <v>1.73603091789414</v>
      </c>
      <c r="L8463">
        <v>9.3800984364297104</v>
      </c>
      <c r="M8463">
        <v>1.0941578786205199</v>
      </c>
      <c r="N8463">
        <v>3.1896313386252997E-2</v>
      </c>
      <c r="O8463">
        <v>1.43010752524267</v>
      </c>
      <c r="P8463">
        <v>0.228820707503916</v>
      </c>
      <c r="Q8463" t="s">
        <v>26</v>
      </c>
      <c r="R8463" t="s">
        <v>27</v>
      </c>
      <c r="S8463">
        <v>55</v>
      </c>
      <c r="T8463">
        <v>35.0162473130029</v>
      </c>
      <c r="U8463">
        <v>61.278432797755002</v>
      </c>
      <c r="V8463" t="s">
        <v>28</v>
      </c>
      <c r="W8463">
        <v>313.02064420384698</v>
      </c>
      <c r="X8463">
        <v>3130.20644203847</v>
      </c>
      <c r="Y8463" t="s">
        <v>29</v>
      </c>
    </row>
    <row r="8464" spans="1:25" x14ac:dyDescent="0.35">
      <c r="A8464" t="s">
        <v>25</v>
      </c>
      <c r="B8464" s="1">
        <v>42851</v>
      </c>
      <c r="C8464">
        <v>14.9</v>
      </c>
      <c r="D8464">
        <v>75</v>
      </c>
      <c r="E8464">
        <v>288</v>
      </c>
      <c r="F8464">
        <v>2.88</v>
      </c>
      <c r="G8464">
        <v>0</v>
      </c>
      <c r="H8464">
        <v>81.442228463692004</v>
      </c>
      <c r="I8464">
        <v>5.7574424761858296</v>
      </c>
      <c r="J8464">
        <v>132.39127659641801</v>
      </c>
      <c r="K8464">
        <v>1.5406208289597401</v>
      </c>
      <c r="L8464">
        <v>10.3857447017807</v>
      </c>
      <c r="M8464">
        <v>0.94869646081520098</v>
      </c>
      <c r="N8464">
        <v>2.4779023660478901E-2</v>
      </c>
      <c r="O8464">
        <v>1.14753127873</v>
      </c>
      <c r="P8464">
        <v>0.23211906696864301</v>
      </c>
      <c r="Q8464" t="s">
        <v>26</v>
      </c>
      <c r="R8464" t="s">
        <v>27</v>
      </c>
      <c r="S8464">
        <v>55</v>
      </c>
      <c r="T8464">
        <v>28.747848618124799</v>
      </c>
      <c r="U8464">
        <v>50.308735081718297</v>
      </c>
      <c r="V8464" t="s">
        <v>28</v>
      </c>
      <c r="W8464">
        <v>265.443222388989</v>
      </c>
      <c r="X8464">
        <v>2654.4322238898899</v>
      </c>
      <c r="Y8464" t="s">
        <v>29</v>
      </c>
    </row>
    <row r="8465" spans="1:25" x14ac:dyDescent="0.35">
      <c r="A8465" t="s">
        <v>25</v>
      </c>
      <c r="B8465" s="1">
        <v>42852</v>
      </c>
      <c r="C8465">
        <v>17.3</v>
      </c>
      <c r="D8465">
        <v>55</v>
      </c>
      <c r="E8465">
        <v>229</v>
      </c>
      <c r="F8465">
        <v>1.8</v>
      </c>
      <c r="G8465">
        <v>0</v>
      </c>
      <c r="H8465">
        <v>84.169226170768994</v>
      </c>
      <c r="I8465">
        <v>6.9963457561858302</v>
      </c>
      <c r="J8465">
        <v>136.20927659641799</v>
      </c>
      <c r="K8465">
        <v>2.0588813654204499</v>
      </c>
      <c r="L8465">
        <v>12.400342486996401</v>
      </c>
      <c r="M8465">
        <v>2.18848143653483</v>
      </c>
      <c r="N8465">
        <v>0.10879821717678501</v>
      </c>
      <c r="O8465">
        <v>3.06907448257172</v>
      </c>
      <c r="P8465">
        <v>0.92938538436108298</v>
      </c>
      <c r="Q8465" t="s">
        <v>26</v>
      </c>
      <c r="R8465" t="s">
        <v>27</v>
      </c>
      <c r="S8465">
        <v>55</v>
      </c>
      <c r="T8465">
        <v>46.3521656901829</v>
      </c>
      <c r="U8465">
        <v>81.116289957820101</v>
      </c>
      <c r="V8465" t="s">
        <v>28</v>
      </c>
      <c r="W8465">
        <v>394.91190544949399</v>
      </c>
      <c r="X8465">
        <v>3949.11905449494</v>
      </c>
      <c r="Y8465" t="s">
        <v>29</v>
      </c>
    </row>
    <row r="8466" spans="1:25" x14ac:dyDescent="0.35">
      <c r="A8466" t="s">
        <v>25</v>
      </c>
      <c r="B8466" s="1">
        <v>42853</v>
      </c>
      <c r="C8466">
        <v>21.8</v>
      </c>
      <c r="D8466">
        <v>31</v>
      </c>
      <c r="E8466">
        <v>318</v>
      </c>
      <c r="F8466">
        <v>80.64</v>
      </c>
      <c r="G8466">
        <v>0</v>
      </c>
      <c r="H8466">
        <v>90.799868845792204</v>
      </c>
      <c r="I8466">
        <v>9.3605861821858305</v>
      </c>
      <c r="J8466">
        <v>140.83727659641801</v>
      </c>
      <c r="K8466">
        <v>56.861911997187001</v>
      </c>
      <c r="L8466">
        <v>16.053696573353701</v>
      </c>
      <c r="M8466">
        <v>43.116307947870702</v>
      </c>
      <c r="N8466">
        <v>21.275730196540898</v>
      </c>
      <c r="O8466">
        <v>1041.6917693551</v>
      </c>
      <c r="P8466">
        <v>560.73613857153396</v>
      </c>
      <c r="Q8466" t="s">
        <v>30</v>
      </c>
      <c r="R8466" t="s">
        <v>27</v>
      </c>
      <c r="S8466">
        <v>55</v>
      </c>
      <c r="T8466">
        <v>3356.7657686358302</v>
      </c>
      <c r="U8466">
        <v>5874.3400951126996</v>
      </c>
      <c r="V8466" t="s">
        <v>32</v>
      </c>
      <c r="W8466">
        <v>4894.9846720489704</v>
      </c>
      <c r="X8466">
        <v>48949.846720489702</v>
      </c>
      <c r="Y8466" t="s">
        <v>31</v>
      </c>
    </row>
    <row r="8467" spans="1:25" x14ac:dyDescent="0.35">
      <c r="A8467" t="s">
        <v>25</v>
      </c>
      <c r="B8467" s="1">
        <v>42854</v>
      </c>
      <c r="C8467">
        <v>12.9</v>
      </c>
      <c r="D8467">
        <v>71</v>
      </c>
      <c r="E8467">
        <v>140</v>
      </c>
      <c r="F8467">
        <v>7.56</v>
      </c>
      <c r="G8467">
        <v>0</v>
      </c>
      <c r="H8467">
        <v>86.039538961421499</v>
      </c>
      <c r="I8467">
        <v>9.9680677421858306</v>
      </c>
      <c r="J8467">
        <v>143.86327659641799</v>
      </c>
      <c r="K8467">
        <v>3.56058020152201</v>
      </c>
      <c r="L8467">
        <v>16.9926485223525</v>
      </c>
      <c r="M8467">
        <v>5.2406597463165498</v>
      </c>
      <c r="N8467">
        <v>0.51036638235207599</v>
      </c>
      <c r="O8467">
        <v>17.019474221368</v>
      </c>
      <c r="P8467">
        <v>10.3743633350108</v>
      </c>
      <c r="Q8467" t="s">
        <v>28</v>
      </c>
      <c r="R8467" t="s">
        <v>27</v>
      </c>
      <c r="S8467">
        <v>55</v>
      </c>
      <c r="T8467">
        <v>112.563530350082</v>
      </c>
      <c r="U8467">
        <v>196.98617811264401</v>
      </c>
      <c r="V8467" t="s">
        <v>28</v>
      </c>
      <c r="W8467">
        <v>806.69297776669202</v>
      </c>
      <c r="X8467">
        <v>8066.92977766692</v>
      </c>
      <c r="Y8467" t="s">
        <v>32</v>
      </c>
    </row>
    <row r="8468" spans="1:25" x14ac:dyDescent="0.35">
      <c r="A8468" t="s">
        <v>25</v>
      </c>
      <c r="B8468" s="1">
        <v>42855</v>
      </c>
      <c r="C8468">
        <v>8.6</v>
      </c>
      <c r="D8468">
        <v>74</v>
      </c>
      <c r="E8468">
        <v>177</v>
      </c>
      <c r="F8468">
        <v>32.76</v>
      </c>
      <c r="G8468">
        <v>2.2000000000000002</v>
      </c>
      <c r="H8468">
        <v>69.412028854235999</v>
      </c>
      <c r="I8468">
        <v>8.2934245258716306</v>
      </c>
      <c r="J8468">
        <v>146.115276596418</v>
      </c>
      <c r="K8468">
        <v>3.1980805619499</v>
      </c>
      <c r="L8468">
        <v>14.525675260320799</v>
      </c>
      <c r="M8468">
        <v>4.2507029969623202</v>
      </c>
      <c r="N8468">
        <v>0.35232580378405498</v>
      </c>
      <c r="O8468">
        <v>11.499120027738201</v>
      </c>
      <c r="P8468">
        <v>4.9630841950566804</v>
      </c>
      <c r="Q8468" t="s">
        <v>26</v>
      </c>
      <c r="R8468" t="s">
        <v>27</v>
      </c>
      <c r="S8468">
        <v>55</v>
      </c>
      <c r="T8468">
        <v>94.779771330250199</v>
      </c>
      <c r="U8468">
        <v>165.86459982793801</v>
      </c>
      <c r="V8468" t="s">
        <v>28</v>
      </c>
      <c r="W8468">
        <v>704.53867093923395</v>
      </c>
      <c r="X8468">
        <v>7045.38670939234</v>
      </c>
      <c r="Y8468" t="s">
        <v>32</v>
      </c>
    </row>
    <row r="8469" spans="1:25" x14ac:dyDescent="0.35">
      <c r="A8469" t="s">
        <v>25</v>
      </c>
      <c r="B8469" s="1">
        <v>42856</v>
      </c>
      <c r="C8469">
        <v>8.9</v>
      </c>
      <c r="D8469">
        <v>61</v>
      </c>
      <c r="E8469">
        <v>347</v>
      </c>
      <c r="F8469">
        <v>14.76</v>
      </c>
      <c r="G8469">
        <v>0.4</v>
      </c>
      <c r="H8469">
        <v>77.711381748190107</v>
      </c>
      <c r="I8469">
        <v>8.7957133258716294</v>
      </c>
      <c r="J8469">
        <v>147.42127659641801</v>
      </c>
      <c r="K8469">
        <v>1.9337368119359299</v>
      </c>
      <c r="L8469">
        <v>15.308081004591299</v>
      </c>
      <c r="M8469">
        <v>2.3909837623214298</v>
      </c>
      <c r="N8469">
        <v>0.127247580500288</v>
      </c>
      <c r="O8469">
        <v>3.0610975075056399</v>
      </c>
      <c r="P8469">
        <v>1.4839657924512699</v>
      </c>
      <c r="Q8469" t="s">
        <v>26</v>
      </c>
      <c r="R8469" t="s">
        <v>27</v>
      </c>
      <c r="S8469">
        <v>40</v>
      </c>
      <c r="T8469">
        <v>30.2150997356716</v>
      </c>
      <c r="U8469">
        <v>52.876424537425301</v>
      </c>
      <c r="V8469" t="s">
        <v>28</v>
      </c>
      <c r="W8469">
        <v>362.735428697641</v>
      </c>
      <c r="X8469">
        <v>3627.3542869764101</v>
      </c>
      <c r="Y8469" t="s">
        <v>29</v>
      </c>
    </row>
    <row r="8470" spans="1:25" x14ac:dyDescent="0.35">
      <c r="A8470" t="s">
        <v>25</v>
      </c>
      <c r="B8470" s="1">
        <v>42857</v>
      </c>
      <c r="C8470">
        <v>11.6</v>
      </c>
      <c r="D8470">
        <v>51</v>
      </c>
      <c r="E8470">
        <v>28</v>
      </c>
      <c r="F8470">
        <v>4.32</v>
      </c>
      <c r="G8470">
        <v>0</v>
      </c>
      <c r="H8470">
        <v>82.355605832257694</v>
      </c>
      <c r="I8470">
        <v>9.5971859418716292</v>
      </c>
      <c r="J8470">
        <v>149.21327659641801</v>
      </c>
      <c r="K8470">
        <v>1.84904850254432</v>
      </c>
      <c r="L8470">
        <v>16.535519141740199</v>
      </c>
      <c r="M8470">
        <v>2.3969635358328198</v>
      </c>
      <c r="N8470">
        <v>0.12781141130156101</v>
      </c>
      <c r="O8470">
        <v>2.8531761754593199</v>
      </c>
      <c r="P8470">
        <v>1.6386573168321501</v>
      </c>
      <c r="Q8470" t="s">
        <v>26</v>
      </c>
      <c r="R8470" t="s">
        <v>27</v>
      </c>
      <c r="S8470">
        <v>40</v>
      </c>
      <c r="T8470">
        <v>28.070021876343301</v>
      </c>
      <c r="U8470">
        <v>49.122538283600903</v>
      </c>
      <c r="V8470" t="s">
        <v>28</v>
      </c>
      <c r="W8470">
        <v>341.262017598868</v>
      </c>
      <c r="X8470">
        <v>3412.6201759886799</v>
      </c>
      <c r="Y8470" t="s">
        <v>29</v>
      </c>
    </row>
    <row r="8471" spans="1:25" x14ac:dyDescent="0.35">
      <c r="A8471" t="s">
        <v>25</v>
      </c>
      <c r="B8471" s="1">
        <v>42858</v>
      </c>
      <c r="C8471">
        <v>12.8</v>
      </c>
      <c r="D8471">
        <v>75</v>
      </c>
      <c r="E8471">
        <v>280</v>
      </c>
      <c r="F8471">
        <v>33.840000000000003</v>
      </c>
      <c r="G8471">
        <v>0</v>
      </c>
      <c r="H8471">
        <v>82.355604451988796</v>
      </c>
      <c r="I8471">
        <v>10.0447381418716</v>
      </c>
      <c r="J8471">
        <v>151.22127659641899</v>
      </c>
      <c r="K8471">
        <v>8.1840227878733298</v>
      </c>
      <c r="L8471">
        <v>17.228506001405901</v>
      </c>
      <c r="M8471">
        <v>11.1351170375927</v>
      </c>
      <c r="N8471">
        <v>1.9373972344741499</v>
      </c>
      <c r="O8471">
        <v>125.032265879844</v>
      </c>
      <c r="P8471">
        <v>78.536555160414594</v>
      </c>
      <c r="Q8471" t="s">
        <v>28</v>
      </c>
      <c r="R8471" t="s">
        <v>27</v>
      </c>
      <c r="S8471">
        <v>40</v>
      </c>
      <c r="T8471">
        <v>293.101593745787</v>
      </c>
      <c r="U8471">
        <v>512.92778905512796</v>
      </c>
      <c r="V8471" t="s">
        <v>30</v>
      </c>
      <c r="W8471">
        <v>2055.5328274560502</v>
      </c>
      <c r="X8471">
        <v>20555.328274560499</v>
      </c>
      <c r="Y8471" t="s">
        <v>31</v>
      </c>
    </row>
    <row r="8472" spans="1:25" x14ac:dyDescent="0.35">
      <c r="A8472" t="s">
        <v>25</v>
      </c>
      <c r="B8472" s="1">
        <v>42859</v>
      </c>
      <c r="C8472">
        <v>11.1</v>
      </c>
      <c r="D8472">
        <v>48</v>
      </c>
      <c r="E8472">
        <v>2</v>
      </c>
      <c r="F8472">
        <v>19.079999999999998</v>
      </c>
      <c r="G8472">
        <v>1</v>
      </c>
      <c r="H8472">
        <v>81.530630563264495</v>
      </c>
      <c r="I8472">
        <v>10.8617945898716</v>
      </c>
      <c r="J8472">
        <v>152.92327659641899</v>
      </c>
      <c r="K8472">
        <v>3.5214122001066599</v>
      </c>
      <c r="L8472">
        <v>18.447821541903799</v>
      </c>
      <c r="M8472">
        <v>5.4511271483658899</v>
      </c>
      <c r="N8472">
        <v>0.54720452054645796</v>
      </c>
      <c r="O8472">
        <v>17.416962221048799</v>
      </c>
      <c r="P8472">
        <v>12.6858905076952</v>
      </c>
      <c r="Q8472" t="s">
        <v>28</v>
      </c>
      <c r="R8472" t="s">
        <v>27</v>
      </c>
      <c r="S8472">
        <v>40</v>
      </c>
      <c r="T8472">
        <v>79.906172755797101</v>
      </c>
      <c r="U8472">
        <v>139.83580232264501</v>
      </c>
      <c r="V8472" t="s">
        <v>28</v>
      </c>
      <c r="W8472">
        <v>795.615182923779</v>
      </c>
      <c r="X8472">
        <v>7956.1518292377896</v>
      </c>
      <c r="Y8472" t="s">
        <v>32</v>
      </c>
    </row>
    <row r="8473" spans="1:25" x14ac:dyDescent="0.35">
      <c r="A8473" t="s">
        <v>25</v>
      </c>
      <c r="B8473" s="1">
        <v>42860</v>
      </c>
      <c r="C8473">
        <v>13.1</v>
      </c>
      <c r="D8473">
        <v>61</v>
      </c>
      <c r="E8473">
        <v>34</v>
      </c>
      <c r="F8473">
        <v>6.12</v>
      </c>
      <c r="G8473">
        <v>0</v>
      </c>
      <c r="H8473">
        <v>83.1856974859909</v>
      </c>
      <c r="I8473">
        <v>11.5750446858716</v>
      </c>
      <c r="J8473">
        <v>154.985276596419</v>
      </c>
      <c r="K8473">
        <v>2.2486480125775401</v>
      </c>
      <c r="L8473">
        <v>19.507756959767899</v>
      </c>
      <c r="M8473">
        <v>3.5052318814094301</v>
      </c>
      <c r="N8473">
        <v>0.25044799373925603</v>
      </c>
      <c r="O8473">
        <v>5.4279893882647601</v>
      </c>
      <c r="P8473">
        <v>4.4571089850225896</v>
      </c>
      <c r="Q8473" t="s">
        <v>26</v>
      </c>
      <c r="R8473" t="s">
        <v>27</v>
      </c>
      <c r="S8473">
        <v>40</v>
      </c>
      <c r="T8473">
        <v>38.689749735896598</v>
      </c>
      <c r="U8473">
        <v>67.707062037819099</v>
      </c>
      <c r="V8473" t="s">
        <v>28</v>
      </c>
      <c r="W8473">
        <v>444.60676980061601</v>
      </c>
      <c r="X8473">
        <v>4446.0676980061598</v>
      </c>
      <c r="Y8473" t="s">
        <v>32</v>
      </c>
    </row>
    <row r="8474" spans="1:25" x14ac:dyDescent="0.35">
      <c r="A8474" t="s">
        <v>25</v>
      </c>
      <c r="B8474" s="1">
        <v>42861</v>
      </c>
      <c r="C8474">
        <v>11.4</v>
      </c>
      <c r="D8474">
        <v>75</v>
      </c>
      <c r="E8474">
        <v>137</v>
      </c>
      <c r="F8474">
        <v>2.52</v>
      </c>
      <c r="G8474">
        <v>0</v>
      </c>
      <c r="H8474">
        <v>83.112451541009904</v>
      </c>
      <c r="I8474">
        <v>11.9775196858716</v>
      </c>
      <c r="J8474">
        <v>156.741276596419</v>
      </c>
      <c r="K8474">
        <v>1.85798135271103</v>
      </c>
      <c r="L8474">
        <v>20.1127135403359</v>
      </c>
      <c r="M8474">
        <v>2.8418829687960798</v>
      </c>
      <c r="N8474">
        <v>0.172763446441005</v>
      </c>
      <c r="O8474">
        <v>3.2604105425782399</v>
      </c>
      <c r="P8474">
        <v>2.85735293153689</v>
      </c>
      <c r="Q8474" t="s">
        <v>26</v>
      </c>
      <c r="R8474" t="s">
        <v>27</v>
      </c>
      <c r="S8474">
        <v>40</v>
      </c>
      <c r="T8474">
        <v>28.293505907626201</v>
      </c>
      <c r="U8474">
        <v>49.5136353383458</v>
      </c>
      <c r="V8474" t="s">
        <v>28</v>
      </c>
      <c r="W8474">
        <v>343.51487453316201</v>
      </c>
      <c r="X8474">
        <v>3435.1487453316199</v>
      </c>
      <c r="Y8474" t="s">
        <v>29</v>
      </c>
    </row>
    <row r="8475" spans="1:25" x14ac:dyDescent="0.35">
      <c r="A8475" t="s">
        <v>25</v>
      </c>
      <c r="B8475" s="1">
        <v>42862</v>
      </c>
      <c r="C8475">
        <v>11.2</v>
      </c>
      <c r="D8475">
        <v>80</v>
      </c>
      <c r="E8475">
        <v>348</v>
      </c>
      <c r="F8475">
        <v>14.04</v>
      </c>
      <c r="G8475">
        <v>0</v>
      </c>
      <c r="H8475">
        <v>82.226666468813406</v>
      </c>
      <c r="I8475">
        <v>12.294348005871599</v>
      </c>
      <c r="J8475">
        <v>158.461276596419</v>
      </c>
      <c r="K8475">
        <v>2.97002386383671</v>
      </c>
      <c r="L8475">
        <v>20.594159212512999</v>
      </c>
      <c r="M8475">
        <v>4.9238957863474697</v>
      </c>
      <c r="N8475">
        <v>0.45704143336141001</v>
      </c>
      <c r="O8475">
        <v>11.856863926339299</v>
      </c>
      <c r="P8475">
        <v>10.926253915003</v>
      </c>
      <c r="Q8475" t="s">
        <v>28</v>
      </c>
      <c r="R8475" t="s">
        <v>27</v>
      </c>
      <c r="S8475">
        <v>40</v>
      </c>
      <c r="T8475">
        <v>60.7914893990881</v>
      </c>
      <c r="U8475">
        <v>106.385106448404</v>
      </c>
      <c r="V8475" t="s">
        <v>28</v>
      </c>
      <c r="W8475">
        <v>640.851951880294</v>
      </c>
      <c r="X8475">
        <v>6408.5195188029402</v>
      </c>
      <c r="Y8475" t="s">
        <v>32</v>
      </c>
    </row>
    <row r="8476" spans="1:25" x14ac:dyDescent="0.35">
      <c r="A8476" t="s">
        <v>25</v>
      </c>
      <c r="B8476" s="1">
        <v>42863</v>
      </c>
      <c r="C8476">
        <v>12</v>
      </c>
      <c r="D8476">
        <v>76</v>
      </c>
      <c r="E8476">
        <v>66</v>
      </c>
      <c r="F8476">
        <v>2.52</v>
      </c>
      <c r="G8476">
        <v>0</v>
      </c>
      <c r="H8476">
        <v>82.226665089799098</v>
      </c>
      <c r="I8476">
        <v>12.699270053871601</v>
      </c>
      <c r="J8476">
        <v>160.325276596419</v>
      </c>
      <c r="K8476">
        <v>1.66209194766304</v>
      </c>
      <c r="L8476">
        <v>21.200368563272299</v>
      </c>
      <c r="M8476">
        <v>2.5630208958338301</v>
      </c>
      <c r="N8476">
        <v>0.14389980455732301</v>
      </c>
      <c r="O8476">
        <v>2.4572120939825002</v>
      </c>
      <c r="P8476">
        <v>2.40756630424135</v>
      </c>
      <c r="Q8476" t="s">
        <v>26</v>
      </c>
      <c r="R8476" t="s">
        <v>27</v>
      </c>
      <c r="S8476">
        <v>40</v>
      </c>
      <c r="T8476">
        <v>23.546968605944301</v>
      </c>
      <c r="U8476">
        <v>41.207195060402597</v>
      </c>
      <c r="V8476" t="s">
        <v>28</v>
      </c>
      <c r="W8476">
        <v>294.82176807879199</v>
      </c>
      <c r="X8476">
        <v>2948.21768078792</v>
      </c>
      <c r="Y8476" t="s">
        <v>29</v>
      </c>
    </row>
    <row r="8477" spans="1:25" x14ac:dyDescent="0.35">
      <c r="A8477" t="s">
        <v>25</v>
      </c>
      <c r="B8477" s="1">
        <v>42864</v>
      </c>
      <c r="C8477">
        <v>13.8</v>
      </c>
      <c r="D8477">
        <v>69</v>
      </c>
      <c r="E8477">
        <v>24</v>
      </c>
      <c r="F8477">
        <v>10.08</v>
      </c>
      <c r="G8477">
        <v>0</v>
      </c>
      <c r="H8477">
        <v>82.734832993378802</v>
      </c>
      <c r="I8477">
        <v>13.294160301871599</v>
      </c>
      <c r="J8477">
        <v>162.51327659641899</v>
      </c>
      <c r="K8477">
        <v>2.5917091633578901</v>
      </c>
      <c r="L8477">
        <v>22.073993852639202</v>
      </c>
      <c r="M8477">
        <v>4.47480264243669</v>
      </c>
      <c r="N8477">
        <v>0.38586792710509599</v>
      </c>
      <c r="O8477">
        <v>8.5350847423876299</v>
      </c>
      <c r="P8477">
        <v>9.1033761061655394</v>
      </c>
      <c r="Q8477" t="s">
        <v>26</v>
      </c>
      <c r="R8477" t="s">
        <v>27</v>
      </c>
      <c r="S8477">
        <v>40</v>
      </c>
      <c r="T8477">
        <v>48.759156451922898</v>
      </c>
      <c r="U8477">
        <v>85.328523790865006</v>
      </c>
      <c r="V8477" t="s">
        <v>28</v>
      </c>
      <c r="W8477">
        <v>536.72189994550297</v>
      </c>
      <c r="X8477">
        <v>5367.2189994550299</v>
      </c>
      <c r="Y8477" t="s">
        <v>32</v>
      </c>
    </row>
    <row r="8478" spans="1:25" x14ac:dyDescent="0.35">
      <c r="A8478" t="s">
        <v>25</v>
      </c>
      <c r="B8478" s="1">
        <v>42865</v>
      </c>
      <c r="C8478">
        <v>12.2</v>
      </c>
      <c r="D8478">
        <v>78</v>
      </c>
      <c r="E8478">
        <v>26</v>
      </c>
      <c r="F8478">
        <v>8.2799999999999994</v>
      </c>
      <c r="G8478">
        <v>0</v>
      </c>
      <c r="H8478">
        <v>82.594858432095705</v>
      </c>
      <c r="I8478">
        <v>13.671005693871599</v>
      </c>
      <c r="J8478">
        <v>164.413276596419</v>
      </c>
      <c r="K8478">
        <v>2.3256697950852501</v>
      </c>
      <c r="L8478">
        <v>22.636445840123599</v>
      </c>
      <c r="M8478">
        <v>4.0520634048939996</v>
      </c>
      <c r="N8478">
        <v>0.32370979099408997</v>
      </c>
      <c r="O8478">
        <v>6.4410690561830197</v>
      </c>
      <c r="P8478">
        <v>7.2408461433036697</v>
      </c>
      <c r="Q8478" t="s">
        <v>26</v>
      </c>
      <c r="R8478" t="s">
        <v>27</v>
      </c>
      <c r="S8478">
        <v>40</v>
      </c>
      <c r="T8478">
        <v>40.877020115425204</v>
      </c>
      <c r="U8478">
        <v>71.534785201994097</v>
      </c>
      <c r="V8478" t="s">
        <v>28</v>
      </c>
      <c r="W8478">
        <v>465.05328837899799</v>
      </c>
      <c r="X8478">
        <v>4650.5328837899797</v>
      </c>
      <c r="Y8478" t="s">
        <v>32</v>
      </c>
    </row>
    <row r="8479" spans="1:25" x14ac:dyDescent="0.35">
      <c r="A8479" t="s">
        <v>25</v>
      </c>
      <c r="B8479" s="1">
        <v>42866</v>
      </c>
      <c r="C8479">
        <v>8.9</v>
      </c>
      <c r="D8479">
        <v>99</v>
      </c>
      <c r="E8479">
        <v>3</v>
      </c>
      <c r="F8479">
        <v>1.8</v>
      </c>
      <c r="G8479">
        <v>3.6</v>
      </c>
      <c r="H8479">
        <v>38.512394486651402</v>
      </c>
      <c r="I8479">
        <v>9.2456990326467299</v>
      </c>
      <c r="J8479">
        <v>160.650380631769</v>
      </c>
      <c r="K8479">
        <v>2.82802620559502E-2</v>
      </c>
      <c r="L8479">
        <v>16.165516544094999</v>
      </c>
      <c r="M8479">
        <v>2.2475306754075702E-2</v>
      </c>
      <c r="N8479" s="2">
        <v>3.2891817009429803E-5</v>
      </c>
      <c r="O8479" s="2">
        <v>1.2471808085806599E-5</v>
      </c>
      <c r="P8479" s="2">
        <v>6.8165307322626903E-6</v>
      </c>
      <c r="Q8479" t="s">
        <v>26</v>
      </c>
      <c r="R8479" t="s">
        <v>27</v>
      </c>
      <c r="S8479">
        <v>40</v>
      </c>
      <c r="T8479">
        <v>2.42855788626677E-2</v>
      </c>
      <c r="U8479">
        <v>4.2499763009668498E-2</v>
      </c>
      <c r="V8479" t="s">
        <v>26</v>
      </c>
      <c r="W8479">
        <v>0.73836196504475105</v>
      </c>
      <c r="X8479">
        <v>0</v>
      </c>
      <c r="Y8479" t="s">
        <v>26</v>
      </c>
    </row>
    <row r="8480" spans="1:25" x14ac:dyDescent="0.35">
      <c r="A8480" t="s">
        <v>25</v>
      </c>
      <c r="B8480" s="1">
        <v>42867</v>
      </c>
      <c r="C8480">
        <v>7.4</v>
      </c>
      <c r="D8480">
        <v>94</v>
      </c>
      <c r="E8480">
        <v>137</v>
      </c>
      <c r="F8480">
        <v>23.76</v>
      </c>
      <c r="G8480">
        <v>0.4</v>
      </c>
      <c r="H8480">
        <v>45.976126783620003</v>
      </c>
      <c r="I8480">
        <v>9.3113829526467295</v>
      </c>
      <c r="J8480">
        <v>161.686380631769</v>
      </c>
      <c r="K8480">
        <v>0.31483979834804698</v>
      </c>
      <c r="L8480">
        <v>16.279027132506702</v>
      </c>
      <c r="M8480">
        <v>0.25127708771871499</v>
      </c>
      <c r="N8480">
        <v>2.3596061493037098E-3</v>
      </c>
      <c r="O8480">
        <v>1.6708523480029401E-2</v>
      </c>
      <c r="P8480">
        <v>9.2732991543027499E-3</v>
      </c>
      <c r="Q8480" t="s">
        <v>26</v>
      </c>
      <c r="R8480" t="s">
        <v>27</v>
      </c>
      <c r="S8480">
        <v>40</v>
      </c>
      <c r="T8480">
        <v>1.44837251305065</v>
      </c>
      <c r="U8480">
        <v>2.5346518978386401</v>
      </c>
      <c r="V8480" t="s">
        <v>26</v>
      </c>
      <c r="W8480">
        <v>26.8454975497608</v>
      </c>
      <c r="X8480">
        <v>0</v>
      </c>
      <c r="Y8480" t="s">
        <v>26</v>
      </c>
    </row>
    <row r="8481" spans="1:25" x14ac:dyDescent="0.35">
      <c r="A8481" t="s">
        <v>25</v>
      </c>
      <c r="B8481" s="1">
        <v>42868</v>
      </c>
      <c r="C8481">
        <v>9.4</v>
      </c>
      <c r="D8481">
        <v>80</v>
      </c>
      <c r="E8481">
        <v>25</v>
      </c>
      <c r="F8481">
        <v>17.28</v>
      </c>
      <c r="G8481">
        <v>1.2</v>
      </c>
      <c r="H8481">
        <v>55.990551689711502</v>
      </c>
      <c r="I8481">
        <v>9.5818461526467296</v>
      </c>
      <c r="J8481">
        <v>163.08238063176901</v>
      </c>
      <c r="K8481">
        <v>0.72636557186963402</v>
      </c>
      <c r="L8481">
        <v>16.709317565270901</v>
      </c>
      <c r="M8481">
        <v>0.58898716718090505</v>
      </c>
      <c r="N8481">
        <v>1.06575217484611E-2</v>
      </c>
      <c r="O8481">
        <v>0.198839210202086</v>
      </c>
      <c r="P8481">
        <v>0.11683848190367099</v>
      </c>
      <c r="Q8481" t="s">
        <v>26</v>
      </c>
      <c r="R8481" t="s">
        <v>27</v>
      </c>
      <c r="S8481">
        <v>40</v>
      </c>
      <c r="T8481">
        <v>5.9264000554716798</v>
      </c>
      <c r="U8481">
        <v>10.3712000970754</v>
      </c>
      <c r="V8481" t="s">
        <v>28</v>
      </c>
      <c r="W8481">
        <v>91.239299459545407</v>
      </c>
      <c r="X8481">
        <v>0</v>
      </c>
      <c r="Y8481" t="s">
        <v>26</v>
      </c>
    </row>
    <row r="8482" spans="1:25" x14ac:dyDescent="0.35">
      <c r="A8482" t="s">
        <v>25</v>
      </c>
      <c r="B8482" s="1">
        <v>42869</v>
      </c>
      <c r="C8482">
        <v>10.4</v>
      </c>
      <c r="D8482">
        <v>81</v>
      </c>
      <c r="E8482">
        <v>63</v>
      </c>
      <c r="F8482">
        <v>7.2</v>
      </c>
      <c r="G8482">
        <v>0.2</v>
      </c>
      <c r="H8482">
        <v>65.005753475070705</v>
      </c>
      <c r="I8482">
        <v>9.8632566726467292</v>
      </c>
      <c r="J8482">
        <v>164.65838063176901</v>
      </c>
      <c r="K8482">
        <v>0.75777758192914502</v>
      </c>
      <c r="L8482">
        <v>17.157169925032701</v>
      </c>
      <c r="M8482">
        <v>0.62447000441144096</v>
      </c>
      <c r="N8482">
        <v>1.18201885694605E-2</v>
      </c>
      <c r="O8482">
        <v>0.22888125037438001</v>
      </c>
      <c r="P8482">
        <v>0.14247513531693701</v>
      </c>
      <c r="Q8482" t="s">
        <v>26</v>
      </c>
      <c r="R8482" t="s">
        <v>27</v>
      </c>
      <c r="S8482">
        <v>40</v>
      </c>
      <c r="T8482">
        <v>6.3627362756060704</v>
      </c>
      <c r="U8482">
        <v>11.134788482310601</v>
      </c>
      <c r="V8482" t="s">
        <v>28</v>
      </c>
      <c r="W8482">
        <v>96.995412160456596</v>
      </c>
      <c r="X8482">
        <v>969.95412160456601</v>
      </c>
      <c r="Y8482" t="s">
        <v>30</v>
      </c>
    </row>
    <row r="8483" spans="1:25" x14ac:dyDescent="0.35">
      <c r="A8483" t="s">
        <v>25</v>
      </c>
      <c r="B8483" s="1">
        <v>42870</v>
      </c>
      <c r="C8483">
        <v>13.2</v>
      </c>
      <c r="D8483">
        <v>67</v>
      </c>
      <c r="E8483">
        <v>9</v>
      </c>
      <c r="F8483">
        <v>11.52</v>
      </c>
      <c r="G8483">
        <v>0</v>
      </c>
      <c r="H8483">
        <v>75.598994337007895</v>
      </c>
      <c r="I8483">
        <v>10.4710261206467</v>
      </c>
      <c r="J8483">
        <v>166.73838063176899</v>
      </c>
      <c r="K8483">
        <v>1.4158838323288501</v>
      </c>
      <c r="L8483">
        <v>18.1003382635094</v>
      </c>
      <c r="M8483">
        <v>1.70932232882658</v>
      </c>
      <c r="N8483">
        <v>7.0253396161053597E-2</v>
      </c>
      <c r="O8483">
        <v>1.4288397704885301</v>
      </c>
      <c r="P8483">
        <v>0.99887948187903797</v>
      </c>
      <c r="Q8483" t="s">
        <v>26</v>
      </c>
      <c r="R8483" t="s">
        <v>27</v>
      </c>
      <c r="S8483">
        <v>40</v>
      </c>
      <c r="T8483">
        <v>18.060131268067099</v>
      </c>
      <c r="U8483">
        <v>31.6052297191173</v>
      </c>
      <c r="V8483" t="s">
        <v>28</v>
      </c>
      <c r="W8483">
        <v>236.01103362830901</v>
      </c>
      <c r="X8483">
        <v>2360.11033628309</v>
      </c>
      <c r="Y8483" t="s">
        <v>29</v>
      </c>
    </row>
    <row r="8484" spans="1:25" x14ac:dyDescent="0.35">
      <c r="A8484" t="s">
        <v>25</v>
      </c>
      <c r="B8484" s="1">
        <v>42871</v>
      </c>
      <c r="C8484">
        <v>10.1</v>
      </c>
      <c r="D8484">
        <v>84</v>
      </c>
      <c r="E8484">
        <v>26</v>
      </c>
      <c r="F8484">
        <v>3.24</v>
      </c>
      <c r="G8484">
        <v>0</v>
      </c>
      <c r="H8484">
        <v>76.711909983402506</v>
      </c>
      <c r="I8484">
        <v>10.701821384646699</v>
      </c>
      <c r="J8484">
        <v>168.26038063176901</v>
      </c>
      <c r="K8484">
        <v>1.00326942420299</v>
      </c>
      <c r="L8484">
        <v>18.4672271178122</v>
      </c>
      <c r="M8484">
        <v>0.86517820151104297</v>
      </c>
      <c r="N8484">
        <v>2.10496927278871E-2</v>
      </c>
      <c r="O8484">
        <v>0.54029211737971605</v>
      </c>
      <c r="P8484">
        <v>0.39442185351500703</v>
      </c>
      <c r="Q8484" t="s">
        <v>26</v>
      </c>
      <c r="R8484" t="s">
        <v>27</v>
      </c>
      <c r="S8484">
        <v>40</v>
      </c>
      <c r="T8484">
        <v>10.1783480180467</v>
      </c>
      <c r="U8484">
        <v>17.812109031581699</v>
      </c>
      <c r="V8484" t="s">
        <v>28</v>
      </c>
      <c r="W8484">
        <v>145.10623665912701</v>
      </c>
      <c r="X8484">
        <v>1451.0623665912699</v>
      </c>
      <c r="Y8484" t="s">
        <v>30</v>
      </c>
    </row>
    <row r="8485" spans="1:25" x14ac:dyDescent="0.35">
      <c r="A8485" t="s">
        <v>25</v>
      </c>
      <c r="B8485" s="1">
        <v>42872</v>
      </c>
      <c r="C8485">
        <v>10.199999999999999</v>
      </c>
      <c r="D8485">
        <v>81</v>
      </c>
      <c r="E8485">
        <v>2</v>
      </c>
      <c r="F8485">
        <v>19.079999999999998</v>
      </c>
      <c r="G8485">
        <v>3</v>
      </c>
      <c r="H8485">
        <v>57.347257138723798</v>
      </c>
      <c r="I8485">
        <v>7.7637813345354703</v>
      </c>
      <c r="J8485">
        <v>166.15952354138</v>
      </c>
      <c r="K8485">
        <v>0.88814496816043997</v>
      </c>
      <c r="L8485">
        <v>13.9034684474867</v>
      </c>
      <c r="M8485">
        <v>0.64519704209603301</v>
      </c>
      <c r="N8485">
        <v>1.25234617846813E-2</v>
      </c>
      <c r="O8485">
        <v>0.31161987321255202</v>
      </c>
      <c r="P8485">
        <v>0.122004543974272</v>
      </c>
      <c r="Q8485" t="s">
        <v>26</v>
      </c>
      <c r="R8485" t="s">
        <v>27</v>
      </c>
      <c r="S8485">
        <v>40</v>
      </c>
      <c r="T8485">
        <v>8.3017415629052795</v>
      </c>
      <c r="U8485">
        <v>14.528047735084201</v>
      </c>
      <c r="V8485" t="s">
        <v>28</v>
      </c>
      <c r="W8485">
        <v>121.89229422527301</v>
      </c>
      <c r="X8485">
        <v>0</v>
      </c>
      <c r="Y8485" t="s">
        <v>26</v>
      </c>
    </row>
    <row r="8486" spans="1:25" x14ac:dyDescent="0.35">
      <c r="A8486" t="s">
        <v>25</v>
      </c>
      <c r="B8486" s="1">
        <v>42873</v>
      </c>
      <c r="C8486">
        <v>11.1</v>
      </c>
      <c r="D8486">
        <v>83</v>
      </c>
      <c r="E8486">
        <v>19</v>
      </c>
      <c r="F8486">
        <v>20.88</v>
      </c>
      <c r="G8486">
        <v>3.2</v>
      </c>
      <c r="H8486">
        <v>49.678273259962701</v>
      </c>
      <c r="I8486">
        <v>5.2381589267969897</v>
      </c>
      <c r="J8486">
        <v>163.74936558890801</v>
      </c>
      <c r="K8486">
        <v>0.450646345407543</v>
      </c>
      <c r="L8486">
        <v>9.7005439914925997</v>
      </c>
      <c r="M8486">
        <v>0.26743722498184602</v>
      </c>
      <c r="N8486">
        <v>2.6348238825678501E-3</v>
      </c>
      <c r="O8486">
        <v>3.0288662572034199E-2</v>
      </c>
      <c r="P8486">
        <v>5.2369246282986696E-3</v>
      </c>
      <c r="Q8486" t="s">
        <v>26</v>
      </c>
      <c r="R8486" t="s">
        <v>27</v>
      </c>
      <c r="S8486">
        <v>40</v>
      </c>
      <c r="T8486">
        <v>2.65398291751778</v>
      </c>
      <c r="U8486">
        <v>4.6444701056561097</v>
      </c>
      <c r="V8486" t="s">
        <v>26</v>
      </c>
      <c r="W8486">
        <v>45.508813607111399</v>
      </c>
      <c r="X8486">
        <v>0</v>
      </c>
      <c r="Y8486" t="s">
        <v>26</v>
      </c>
    </row>
    <row r="8487" spans="1:25" x14ac:dyDescent="0.35">
      <c r="A8487" t="s">
        <v>25</v>
      </c>
      <c r="B8487" s="1">
        <v>42874</v>
      </c>
      <c r="C8487">
        <v>10.1</v>
      </c>
      <c r="D8487">
        <v>63</v>
      </c>
      <c r="E8487">
        <v>27</v>
      </c>
      <c r="F8487">
        <v>11.16</v>
      </c>
      <c r="G8487">
        <v>0.2</v>
      </c>
      <c r="H8487">
        <v>67.298464392125496</v>
      </c>
      <c r="I8487">
        <v>5.7718729747969899</v>
      </c>
      <c r="J8487">
        <v>165.271365588908</v>
      </c>
      <c r="K8487">
        <v>1.0059322171941301</v>
      </c>
      <c r="L8487">
        <v>10.616803174268901</v>
      </c>
      <c r="M8487">
        <v>0.62695345329888696</v>
      </c>
      <c r="N8487">
        <v>1.1903519369956801E-2</v>
      </c>
      <c r="O8487">
        <v>0.34828092749431799</v>
      </c>
      <c r="P8487">
        <v>7.4091685213928796E-2</v>
      </c>
      <c r="Q8487" t="s">
        <v>26</v>
      </c>
      <c r="R8487" t="s">
        <v>27</v>
      </c>
      <c r="S8487">
        <v>40</v>
      </c>
      <c r="T8487">
        <v>10.2235101654978</v>
      </c>
      <c r="U8487">
        <v>17.891142789621199</v>
      </c>
      <c r="V8487" t="s">
        <v>28</v>
      </c>
      <c r="W8487">
        <v>145.65570821602299</v>
      </c>
      <c r="X8487">
        <v>1456.55708216023</v>
      </c>
      <c r="Y8487" t="s">
        <v>30</v>
      </c>
    </row>
    <row r="8488" spans="1:25" x14ac:dyDescent="0.35">
      <c r="A8488" t="s">
        <v>25</v>
      </c>
      <c r="B8488" s="1">
        <v>42875</v>
      </c>
      <c r="C8488">
        <v>5.3</v>
      </c>
      <c r="D8488">
        <v>47</v>
      </c>
      <c r="E8488">
        <v>206</v>
      </c>
      <c r="F8488">
        <v>54</v>
      </c>
      <c r="G8488">
        <v>0.4</v>
      </c>
      <c r="H8488">
        <v>80.158518659625599</v>
      </c>
      <c r="I8488">
        <v>6.2087354387969897</v>
      </c>
      <c r="J8488">
        <v>165.92936558890801</v>
      </c>
      <c r="K8488">
        <v>12.2084666382433</v>
      </c>
      <c r="L8488">
        <v>11.3552460243084</v>
      </c>
      <c r="M8488">
        <v>12.6176820420966</v>
      </c>
      <c r="N8488">
        <v>2.4171453094950301</v>
      </c>
      <c r="O8488">
        <v>195.474527657008</v>
      </c>
      <c r="P8488">
        <v>48.482962601727898</v>
      </c>
      <c r="Q8488" t="s">
        <v>28</v>
      </c>
      <c r="R8488" t="s">
        <v>27</v>
      </c>
      <c r="S8488">
        <v>40</v>
      </c>
      <c r="T8488">
        <v>516.87733244708397</v>
      </c>
      <c r="U8488">
        <v>904.53533178239798</v>
      </c>
      <c r="V8488" t="s">
        <v>30</v>
      </c>
      <c r="W8488">
        <v>2912.50694957323</v>
      </c>
      <c r="X8488">
        <v>29125.069495732299</v>
      </c>
      <c r="Y8488" t="s">
        <v>31</v>
      </c>
    </row>
    <row r="8489" spans="1:25" x14ac:dyDescent="0.35">
      <c r="A8489" t="s">
        <v>25</v>
      </c>
      <c r="B8489" s="1">
        <v>42876</v>
      </c>
      <c r="C8489">
        <v>7.4</v>
      </c>
      <c r="D8489">
        <v>58</v>
      </c>
      <c r="E8489">
        <v>123</v>
      </c>
      <c r="F8489">
        <v>3.6</v>
      </c>
      <c r="G8489">
        <v>0</v>
      </c>
      <c r="H8489">
        <v>82.012880220559794</v>
      </c>
      <c r="I8489">
        <v>6.6685228787969901</v>
      </c>
      <c r="J8489">
        <v>166.96536558890801</v>
      </c>
      <c r="K8489">
        <v>1.70985938162701</v>
      </c>
      <c r="L8489">
        <v>12.1262528176433</v>
      </c>
      <c r="M8489">
        <v>1.5524740027134201</v>
      </c>
      <c r="N8489">
        <v>5.9249130231857697E-2</v>
      </c>
      <c r="O8489">
        <v>1.79429963455333</v>
      </c>
      <c r="P8489">
        <v>0.51658551941331599</v>
      </c>
      <c r="Q8489" t="s">
        <v>26</v>
      </c>
      <c r="R8489" t="s">
        <v>27</v>
      </c>
      <c r="S8489">
        <v>40</v>
      </c>
      <c r="T8489">
        <v>24.674195514187801</v>
      </c>
      <c r="U8489">
        <v>43.179842149828701</v>
      </c>
      <c r="V8489" t="s">
        <v>28</v>
      </c>
      <c r="W8489">
        <v>306.55286943690601</v>
      </c>
      <c r="X8489">
        <v>3065.5286943690598</v>
      </c>
      <c r="Y8489" t="s">
        <v>29</v>
      </c>
    </row>
    <row r="8490" spans="1:25" x14ac:dyDescent="0.35">
      <c r="A8490" t="s">
        <v>25</v>
      </c>
      <c r="B8490" s="1">
        <v>42877</v>
      </c>
      <c r="C8490">
        <v>7.1</v>
      </c>
      <c r="D8490">
        <v>67</v>
      </c>
      <c r="E8490">
        <v>237</v>
      </c>
      <c r="F8490">
        <v>2.88</v>
      </c>
      <c r="G8490">
        <v>0</v>
      </c>
      <c r="H8490">
        <v>82.183359195624703</v>
      </c>
      <c r="I8490">
        <v>7.0170340307969896</v>
      </c>
      <c r="J8490">
        <v>167.94736558890801</v>
      </c>
      <c r="K8490">
        <v>1.68355279575535</v>
      </c>
      <c r="L8490">
        <v>12.7068056839666</v>
      </c>
      <c r="M8490">
        <v>1.5882872297856701</v>
      </c>
      <c r="N8490">
        <v>6.1689792869939003E-2</v>
      </c>
      <c r="O8490">
        <v>1.79180386677864</v>
      </c>
      <c r="P8490">
        <v>0.57331214808011599</v>
      </c>
      <c r="Q8490" t="s">
        <v>26</v>
      </c>
      <c r="R8490" t="s">
        <v>27</v>
      </c>
      <c r="S8490">
        <v>40</v>
      </c>
      <c r="T8490">
        <v>24.0509542275264</v>
      </c>
      <c r="U8490">
        <v>42.0891698981712</v>
      </c>
      <c r="V8490" t="s">
        <v>28</v>
      </c>
      <c r="W8490">
        <v>300.08034054016099</v>
      </c>
      <c r="X8490">
        <v>3000.8034054016098</v>
      </c>
      <c r="Y8490" t="s">
        <v>29</v>
      </c>
    </row>
    <row r="8491" spans="1:25" x14ac:dyDescent="0.35">
      <c r="A8491" t="s">
        <v>25</v>
      </c>
      <c r="B8491" s="1">
        <v>42878</v>
      </c>
      <c r="C8491">
        <v>16.8</v>
      </c>
      <c r="D8491">
        <v>49</v>
      </c>
      <c r="E8491">
        <v>21</v>
      </c>
      <c r="F8491">
        <v>13.32</v>
      </c>
      <c r="G8491">
        <v>0</v>
      </c>
      <c r="H8491">
        <v>85.733251237480602</v>
      </c>
      <c r="I8491">
        <v>8.1927761987969898</v>
      </c>
      <c r="J8491">
        <v>170.67536558890799</v>
      </c>
      <c r="K8491">
        <v>4.5596207273058704</v>
      </c>
      <c r="L8491">
        <v>14.629888875808099</v>
      </c>
      <c r="M8491">
        <v>6.1100852242751902</v>
      </c>
      <c r="N8491">
        <v>0.66968807896830596</v>
      </c>
      <c r="O8491">
        <v>28.698907227270102</v>
      </c>
      <c r="P8491">
        <v>12.5847930819361</v>
      </c>
      <c r="Q8491" t="s">
        <v>28</v>
      </c>
      <c r="R8491" t="s">
        <v>27</v>
      </c>
      <c r="S8491">
        <v>40</v>
      </c>
      <c r="T8491">
        <v>120.293625096442</v>
      </c>
      <c r="U8491">
        <v>210.513843918774</v>
      </c>
      <c r="V8491" t="s">
        <v>28</v>
      </c>
      <c r="W8491">
        <v>1090.1223155768901</v>
      </c>
      <c r="X8491">
        <v>10901.223155768899</v>
      </c>
      <c r="Y8491" t="s">
        <v>31</v>
      </c>
    </row>
    <row r="8492" spans="1:25" x14ac:dyDescent="0.35">
      <c r="A8492" t="s">
        <v>25</v>
      </c>
      <c r="B8492" s="1">
        <v>42879</v>
      </c>
      <c r="C8492">
        <v>9.6999999999999993</v>
      </c>
      <c r="D8492">
        <v>86</v>
      </c>
      <c r="E8492">
        <v>44</v>
      </c>
      <c r="F8492">
        <v>14.04</v>
      </c>
      <c r="G8492">
        <v>0</v>
      </c>
      <c r="H8492">
        <v>81.534519791768602</v>
      </c>
      <c r="I8492">
        <v>8.38750970279699</v>
      </c>
      <c r="J8492">
        <v>172.12536558890801</v>
      </c>
      <c r="K8492">
        <v>2.7328736338586399</v>
      </c>
      <c r="L8492">
        <v>14.9533608334939</v>
      </c>
      <c r="M8492">
        <v>3.6386373627319402</v>
      </c>
      <c r="N8492">
        <v>0.26756575913769498</v>
      </c>
      <c r="O8492">
        <v>7.7389606047853299</v>
      </c>
      <c r="P8492">
        <v>3.56219410541599</v>
      </c>
      <c r="Q8492" t="s">
        <v>26</v>
      </c>
      <c r="R8492" t="s">
        <v>27</v>
      </c>
      <c r="S8492">
        <v>40</v>
      </c>
      <c r="T8492">
        <v>53.139468906861602</v>
      </c>
      <c r="U8492">
        <v>92.994070587007798</v>
      </c>
      <c r="V8492" t="s">
        <v>28</v>
      </c>
      <c r="W8492">
        <v>575.31408284960401</v>
      </c>
      <c r="X8492">
        <v>5753.1408284960398</v>
      </c>
      <c r="Y8492" t="s">
        <v>32</v>
      </c>
    </row>
    <row r="8493" spans="1:25" x14ac:dyDescent="0.35">
      <c r="A8493" t="s">
        <v>25</v>
      </c>
      <c r="B8493" s="1">
        <v>42880</v>
      </c>
      <c r="C8493">
        <v>9.9</v>
      </c>
      <c r="D8493">
        <v>80</v>
      </c>
      <c r="E8493">
        <v>136</v>
      </c>
      <c r="F8493">
        <v>1.8</v>
      </c>
      <c r="G8493">
        <v>0</v>
      </c>
      <c r="H8493">
        <v>81.534518419489004</v>
      </c>
      <c r="I8493">
        <v>8.6708521027969905</v>
      </c>
      <c r="J8493">
        <v>173.611365588908</v>
      </c>
      <c r="K8493">
        <v>1.4748848329607001</v>
      </c>
      <c r="L8493">
        <v>15.4167655177589</v>
      </c>
      <c r="M8493">
        <v>1.5279780439172299</v>
      </c>
      <c r="N8493">
        <v>5.7604471351327999E-2</v>
      </c>
      <c r="O8493">
        <v>1.4406578963430501</v>
      </c>
      <c r="P8493">
        <v>0.70939574975557995</v>
      </c>
      <c r="Q8493" t="s">
        <v>26</v>
      </c>
      <c r="R8493" t="s">
        <v>27</v>
      </c>
      <c r="S8493">
        <v>40</v>
      </c>
      <c r="T8493">
        <v>19.3244369584692</v>
      </c>
      <c r="U8493">
        <v>33.817764677321101</v>
      </c>
      <c r="V8493" t="s">
        <v>28</v>
      </c>
      <c r="W8493">
        <v>249.83456917909299</v>
      </c>
      <c r="X8493">
        <v>2498.3456917909298</v>
      </c>
      <c r="Y8493" t="s">
        <v>29</v>
      </c>
    </row>
    <row r="8494" spans="1:25" x14ac:dyDescent="0.35">
      <c r="A8494" t="s">
        <v>25</v>
      </c>
      <c r="B8494" s="1">
        <v>42881</v>
      </c>
      <c r="C8494">
        <v>11</v>
      </c>
      <c r="D8494">
        <v>67</v>
      </c>
      <c r="E8494">
        <v>351</v>
      </c>
      <c r="F8494">
        <v>2.52</v>
      </c>
      <c r="G8494">
        <v>0</v>
      </c>
      <c r="H8494">
        <v>82.221098556790096</v>
      </c>
      <c r="I8494">
        <v>9.1851185587969901</v>
      </c>
      <c r="J8494">
        <v>175.295365588908</v>
      </c>
      <c r="K8494">
        <v>1.66095639869498</v>
      </c>
      <c r="L8494">
        <v>16.242546582836699</v>
      </c>
      <c r="M8494">
        <v>2.0065312777602702</v>
      </c>
      <c r="N8494">
        <v>9.3303558377139106E-2</v>
      </c>
      <c r="O8494">
        <v>2.0885552269937402</v>
      </c>
      <c r="P8494">
        <v>1.1534711696680799</v>
      </c>
      <c r="Q8494" t="s">
        <v>26</v>
      </c>
      <c r="R8494" t="s">
        <v>27</v>
      </c>
      <c r="S8494">
        <v>40</v>
      </c>
      <c r="T8494">
        <v>23.520413434485</v>
      </c>
      <c r="U8494">
        <v>41.160723510348703</v>
      </c>
      <c r="V8494" t="s">
        <v>28</v>
      </c>
      <c r="W8494">
        <v>294.544074120076</v>
      </c>
      <c r="X8494">
        <v>2945.4407412007599</v>
      </c>
      <c r="Y8494" t="s">
        <v>29</v>
      </c>
    </row>
    <row r="8495" spans="1:25" x14ac:dyDescent="0.35">
      <c r="A8495" t="s">
        <v>25</v>
      </c>
      <c r="B8495" s="1">
        <v>42882</v>
      </c>
      <c r="C8495">
        <v>8.8000000000000007</v>
      </c>
      <c r="D8495">
        <v>83</v>
      </c>
      <c r="E8495">
        <v>183</v>
      </c>
      <c r="F8495">
        <v>7.2</v>
      </c>
      <c r="G8495">
        <v>0.2</v>
      </c>
      <c r="H8495">
        <v>81.244340684496095</v>
      </c>
      <c r="I8495">
        <v>9.4018754947969896</v>
      </c>
      <c r="J8495">
        <v>176.58336558890801</v>
      </c>
      <c r="K8495">
        <v>1.8718236871437399</v>
      </c>
      <c r="L8495">
        <v>16.594841939089498</v>
      </c>
      <c r="M8495">
        <v>2.4461962917407001</v>
      </c>
      <c r="N8495">
        <v>0.13249470153822701</v>
      </c>
      <c r="O8495">
        <v>2.9591605450502199</v>
      </c>
      <c r="P8495">
        <v>1.7128871185786201</v>
      </c>
      <c r="Q8495" t="s">
        <v>26</v>
      </c>
      <c r="R8495" t="s">
        <v>27</v>
      </c>
      <c r="S8495">
        <v>40</v>
      </c>
      <c r="T8495">
        <v>28.6411177867848</v>
      </c>
      <c r="U8495">
        <v>50.1219561268734</v>
      </c>
      <c r="V8495" t="s">
        <v>28</v>
      </c>
      <c r="W8495">
        <v>347.01165455112903</v>
      </c>
      <c r="X8495">
        <v>3470.11654551129</v>
      </c>
      <c r="Y8495" t="s">
        <v>29</v>
      </c>
    </row>
    <row r="8496" spans="1:25" x14ac:dyDescent="0.35">
      <c r="A8496" t="s">
        <v>25</v>
      </c>
      <c r="B8496" s="1">
        <v>42883</v>
      </c>
      <c r="C8496">
        <v>9.1</v>
      </c>
      <c r="D8496">
        <v>79</v>
      </c>
      <c r="E8496">
        <v>17</v>
      </c>
      <c r="F8496">
        <v>16.2</v>
      </c>
      <c r="G8496">
        <v>4.8</v>
      </c>
      <c r="H8496">
        <v>50.218057680145499</v>
      </c>
      <c r="I8496">
        <v>5.6395182048167296</v>
      </c>
      <c r="J8496">
        <v>169.70299762690499</v>
      </c>
      <c r="K8496">
        <v>0.38026396545656499</v>
      </c>
      <c r="L8496">
        <v>10.4138608028205</v>
      </c>
      <c r="M8496">
        <v>0.234508332651787</v>
      </c>
      <c r="N8496">
        <v>2.0880892504754498E-3</v>
      </c>
      <c r="O8496">
        <v>1.98559412657301E-2</v>
      </c>
      <c r="P8496">
        <v>4.0413718774151E-3</v>
      </c>
      <c r="Q8496" t="s">
        <v>26</v>
      </c>
      <c r="R8496" t="s">
        <v>27</v>
      </c>
      <c r="S8496">
        <v>40</v>
      </c>
      <c r="T8496">
        <v>1.99264127061531</v>
      </c>
      <c r="U8496">
        <v>3.4871222235768</v>
      </c>
      <c r="V8496" t="s">
        <v>26</v>
      </c>
      <c r="W8496">
        <v>35.460603323729501</v>
      </c>
      <c r="X8496">
        <v>0</v>
      </c>
      <c r="Y8496" t="s">
        <v>26</v>
      </c>
    </row>
    <row r="8497" spans="1:25" x14ac:dyDescent="0.35">
      <c r="A8497" t="s">
        <v>25</v>
      </c>
      <c r="B8497" s="1">
        <v>42884</v>
      </c>
      <c r="C8497">
        <v>8.9</v>
      </c>
      <c r="D8497">
        <v>83</v>
      </c>
      <c r="E8497">
        <v>340</v>
      </c>
      <c r="F8497">
        <v>3.24</v>
      </c>
      <c r="G8497">
        <v>0</v>
      </c>
      <c r="H8497">
        <v>58.201152158625</v>
      </c>
      <c r="I8497">
        <v>5.8584646048167297</v>
      </c>
      <c r="J8497">
        <v>171.008997626905</v>
      </c>
      <c r="K8497">
        <v>0.42625486210503</v>
      </c>
      <c r="L8497">
        <v>10.792591645165199</v>
      </c>
      <c r="M8497">
        <v>0.26807884547168398</v>
      </c>
      <c r="N8497">
        <v>2.6460229564856299E-3</v>
      </c>
      <c r="O8497">
        <v>2.88793231521756E-2</v>
      </c>
      <c r="P8497">
        <v>6.3788303060483501E-3</v>
      </c>
      <c r="Q8497" t="s">
        <v>26</v>
      </c>
      <c r="R8497" t="s">
        <v>27</v>
      </c>
      <c r="S8497">
        <v>40</v>
      </c>
      <c r="T8497">
        <v>2.41618063121757</v>
      </c>
      <c r="U8497">
        <v>4.22831610463074</v>
      </c>
      <c r="V8497" t="s">
        <v>26</v>
      </c>
      <c r="W8497">
        <v>41.940579647174097</v>
      </c>
      <c r="X8497">
        <v>0</v>
      </c>
      <c r="Y8497" t="s">
        <v>26</v>
      </c>
    </row>
    <row r="8498" spans="1:25" x14ac:dyDescent="0.35">
      <c r="A8498" t="s">
        <v>25</v>
      </c>
      <c r="B8498" s="1">
        <v>42885</v>
      </c>
      <c r="C8498">
        <v>5.0999999999999996</v>
      </c>
      <c r="D8498">
        <v>100</v>
      </c>
      <c r="E8498">
        <v>27</v>
      </c>
      <c r="F8498">
        <v>3.24</v>
      </c>
      <c r="G8498">
        <v>0.2</v>
      </c>
      <c r="H8498">
        <v>58.201151013381399</v>
      </c>
      <c r="I8498">
        <v>5.8584646048167297</v>
      </c>
      <c r="J8498">
        <v>171.63099762690501</v>
      </c>
      <c r="K8498">
        <v>0.42625482664208197</v>
      </c>
      <c r="L8498">
        <v>10.795678110342999</v>
      </c>
      <c r="M8498">
        <v>0.26812112066549498</v>
      </c>
      <c r="N8498">
        <v>2.6467615683904702E-3</v>
      </c>
      <c r="O8498">
        <v>2.8887852788396701E-2</v>
      </c>
      <c r="P8498">
        <v>6.3848863202488199E-3</v>
      </c>
      <c r="Q8498" t="s">
        <v>26</v>
      </c>
      <c r="R8498" t="s">
        <v>27</v>
      </c>
      <c r="S8498">
        <v>40</v>
      </c>
      <c r="T8498">
        <v>2.4161802920298201</v>
      </c>
      <c r="U8498">
        <v>4.2283155110521902</v>
      </c>
      <c r="V8498" t="s">
        <v>26</v>
      </c>
      <c r="W8498">
        <v>41.940574523962603</v>
      </c>
      <c r="X8498">
        <v>0</v>
      </c>
      <c r="Y8498" t="s">
        <v>26</v>
      </c>
    </row>
    <row r="8499" spans="1:25" x14ac:dyDescent="0.35">
      <c r="A8499" t="s">
        <v>25</v>
      </c>
      <c r="B8499" s="1">
        <v>42886</v>
      </c>
      <c r="C8499">
        <v>9.9</v>
      </c>
      <c r="D8499">
        <v>85</v>
      </c>
      <c r="E8499">
        <v>130</v>
      </c>
      <c r="F8499">
        <v>7.2</v>
      </c>
      <c r="G8499">
        <v>0</v>
      </c>
      <c r="H8499">
        <v>64.983382147252101</v>
      </c>
      <c r="I8499">
        <v>6.0709714048167296</v>
      </c>
      <c r="J8499">
        <v>173.116997626905</v>
      </c>
      <c r="K8499">
        <v>0.75709843188152404</v>
      </c>
      <c r="L8499">
        <v>11.163244327849799</v>
      </c>
      <c r="M8499">
        <v>0.485144990789247</v>
      </c>
      <c r="N8499">
        <v>7.5606920652826204E-3</v>
      </c>
      <c r="O8499">
        <v>0.16100411808204301</v>
      </c>
      <c r="P8499">
        <v>3.8411950393331701E-2</v>
      </c>
      <c r="Q8499" t="s">
        <v>26</v>
      </c>
      <c r="R8499" t="s">
        <v>27</v>
      </c>
      <c r="S8499">
        <v>40</v>
      </c>
      <c r="T8499">
        <v>6.3531728041320896</v>
      </c>
      <c r="U8499">
        <v>11.1180524072312</v>
      </c>
      <c r="V8499" t="s">
        <v>28</v>
      </c>
      <c r="W8499">
        <v>96.869916516420503</v>
      </c>
      <c r="X8499">
        <v>968.69916516420506</v>
      </c>
      <c r="Y8499" t="s">
        <v>30</v>
      </c>
    </row>
    <row r="8500" spans="1:25" x14ac:dyDescent="0.35">
      <c r="A8500" t="s">
        <v>25</v>
      </c>
      <c r="B8500" s="1">
        <v>42887</v>
      </c>
      <c r="C8500">
        <v>8.9</v>
      </c>
      <c r="D8500">
        <v>100</v>
      </c>
      <c r="E8500">
        <v>107</v>
      </c>
      <c r="F8500">
        <v>4.68</v>
      </c>
      <c r="G8500">
        <v>2.8</v>
      </c>
      <c r="H8500">
        <v>36.04189272032</v>
      </c>
      <c r="I8500">
        <v>3.9017836813721898</v>
      </c>
      <c r="J8500">
        <v>174.42299762690499</v>
      </c>
      <c r="K8500">
        <v>1.9373811392834301E-2</v>
      </c>
      <c r="L8500">
        <v>7.39027259371501</v>
      </c>
      <c r="M8500">
        <v>9.9917232720307808E-3</v>
      </c>
      <c r="N8500" s="2">
        <v>7.8330772122384605E-6</v>
      </c>
      <c r="O8500" s="2">
        <v>1.76877301484913E-6</v>
      </c>
      <c r="P8500" s="2">
        <v>1.62418822341527E-7</v>
      </c>
      <c r="Q8500" t="s">
        <v>26</v>
      </c>
      <c r="R8500" t="s">
        <v>27</v>
      </c>
      <c r="S8500">
        <v>15</v>
      </c>
      <c r="T8500">
        <v>4.5966782678982096E-3</v>
      </c>
      <c r="U8500">
        <v>8.0441869688218804E-3</v>
      </c>
      <c r="V8500" t="s">
        <v>26</v>
      </c>
      <c r="W8500">
        <v>0.418944757718687</v>
      </c>
      <c r="X8500">
        <v>0</v>
      </c>
      <c r="Y8500" t="s">
        <v>26</v>
      </c>
    </row>
    <row r="8501" spans="1:25" x14ac:dyDescent="0.35">
      <c r="A8501" t="s">
        <v>25</v>
      </c>
      <c r="B8501" s="1">
        <v>42888</v>
      </c>
      <c r="C8501">
        <v>7.8</v>
      </c>
      <c r="D8501">
        <v>97</v>
      </c>
      <c r="E8501">
        <v>283</v>
      </c>
      <c r="F8501">
        <v>6.12</v>
      </c>
      <c r="G8501">
        <v>0.4</v>
      </c>
      <c r="H8501">
        <v>38.732205603409099</v>
      </c>
      <c r="I8501">
        <v>3.9331369573721902</v>
      </c>
      <c r="J8501">
        <v>175.53099762690499</v>
      </c>
      <c r="K8501">
        <v>3.6748257915224403E-2</v>
      </c>
      <c r="L8501">
        <v>7.4489981849216296</v>
      </c>
      <c r="M8501">
        <v>1.9026839375042199E-2</v>
      </c>
      <c r="N8501" s="2">
        <v>2.4493332483604698E-5</v>
      </c>
      <c r="O8501" s="2">
        <v>1.21899253643423E-5</v>
      </c>
      <c r="P8501" s="2">
        <v>1.1403221051176901E-6</v>
      </c>
      <c r="Q8501" t="s">
        <v>26</v>
      </c>
      <c r="R8501" t="s">
        <v>27</v>
      </c>
      <c r="S8501">
        <v>15</v>
      </c>
      <c r="T8501">
        <v>1.36413242469434E-2</v>
      </c>
      <c r="U8501">
        <v>2.3872317432151E-2</v>
      </c>
      <c r="V8501" t="s">
        <v>26</v>
      </c>
      <c r="W8501">
        <v>1.09300874218486</v>
      </c>
      <c r="X8501">
        <v>0</v>
      </c>
      <c r="Y8501" t="s">
        <v>26</v>
      </c>
    </row>
    <row r="8502" spans="1:25" x14ac:dyDescent="0.35">
      <c r="A8502" t="s">
        <v>25</v>
      </c>
      <c r="B8502" s="1">
        <v>42889</v>
      </c>
      <c r="C8502">
        <v>7</v>
      </c>
      <c r="D8502">
        <v>83</v>
      </c>
      <c r="E8502">
        <v>324</v>
      </c>
      <c r="F8502">
        <v>19.079999999999998</v>
      </c>
      <c r="G8502">
        <v>0</v>
      </c>
      <c r="H8502">
        <v>53.6372924608782</v>
      </c>
      <c r="I8502">
        <v>4.0948353133721902</v>
      </c>
      <c r="J8502">
        <v>176.49499762690499</v>
      </c>
      <c r="K8502">
        <v>0.64010644480559198</v>
      </c>
      <c r="L8502">
        <v>7.7406937901740704</v>
      </c>
      <c r="M8502">
        <v>0.337842535229466</v>
      </c>
      <c r="N8502">
        <v>3.9846782900218704E-3</v>
      </c>
      <c r="O8502">
        <v>6.3424598562936502E-2</v>
      </c>
      <c r="P8502">
        <v>6.4917112449827397E-3</v>
      </c>
      <c r="Q8502" t="s">
        <v>26</v>
      </c>
      <c r="R8502" t="s">
        <v>27</v>
      </c>
      <c r="S8502">
        <v>15</v>
      </c>
      <c r="T8502">
        <v>1.7250537490609801</v>
      </c>
      <c r="U8502">
        <v>3.0188440608567202</v>
      </c>
      <c r="V8502" t="s">
        <v>26</v>
      </c>
      <c r="W8502">
        <v>75.963508098870307</v>
      </c>
      <c r="X8502">
        <v>0</v>
      </c>
      <c r="Y8502" t="s">
        <v>26</v>
      </c>
    </row>
    <row r="8503" spans="1:25" x14ac:dyDescent="0.35">
      <c r="A8503" t="s">
        <v>25</v>
      </c>
      <c r="B8503" s="1">
        <v>42890</v>
      </c>
      <c r="C8503">
        <v>6.3</v>
      </c>
      <c r="D8503">
        <v>74</v>
      </c>
      <c r="E8503">
        <v>177</v>
      </c>
      <c r="F8503">
        <v>17.64</v>
      </c>
      <c r="G8503">
        <v>2</v>
      </c>
      <c r="H8503">
        <v>55.413115119122899</v>
      </c>
      <c r="I8503">
        <v>3.1443168141491298</v>
      </c>
      <c r="J8503">
        <v>177.33299762690501</v>
      </c>
      <c r="K8503">
        <v>0.70342746341546503</v>
      </c>
      <c r="L8503">
        <v>6.0217043687974297</v>
      </c>
      <c r="M8503">
        <v>0.32887121593700203</v>
      </c>
      <c r="N8503">
        <v>3.7993095858381599E-3</v>
      </c>
      <c r="O8503">
        <v>5.5359682403888097E-2</v>
      </c>
      <c r="P8503">
        <v>3.13604781203426E-3</v>
      </c>
      <c r="Q8503" t="s">
        <v>26</v>
      </c>
      <c r="R8503" t="s">
        <v>27</v>
      </c>
      <c r="S8503">
        <v>15</v>
      </c>
      <c r="T8503">
        <v>2.0213048483153999</v>
      </c>
      <c r="U8503">
        <v>3.5372834845519501</v>
      </c>
      <c r="V8503" t="s">
        <v>26</v>
      </c>
      <c r="W8503">
        <v>87.099625136317002</v>
      </c>
      <c r="X8503">
        <v>0</v>
      </c>
      <c r="Y8503" t="s">
        <v>26</v>
      </c>
    </row>
    <row r="8504" spans="1:25" x14ac:dyDescent="0.35">
      <c r="A8504" t="s">
        <v>25</v>
      </c>
      <c r="B8504" s="1">
        <v>42891</v>
      </c>
      <c r="C8504">
        <v>6.5</v>
      </c>
      <c r="D8504">
        <v>83</v>
      </c>
      <c r="E8504">
        <v>219</v>
      </c>
      <c r="F8504">
        <v>2.16</v>
      </c>
      <c r="G8504">
        <v>0.6</v>
      </c>
      <c r="H8504">
        <v>60.039314707850203</v>
      </c>
      <c r="I8504">
        <v>3.2960337901491301</v>
      </c>
      <c r="J8504">
        <v>178.20699762690501</v>
      </c>
      <c r="K8504">
        <v>0.457091389297825</v>
      </c>
      <c r="L8504">
        <v>6.3007291848857401</v>
      </c>
      <c r="M8504">
        <v>0.21826654575502999</v>
      </c>
      <c r="N8504">
        <v>1.8389766061449699E-3</v>
      </c>
      <c r="O8504">
        <v>1.6979225031743501E-2</v>
      </c>
      <c r="P8504">
        <v>1.0707481400039499E-3</v>
      </c>
      <c r="Q8504" t="s">
        <v>26</v>
      </c>
      <c r="R8504" t="s">
        <v>27</v>
      </c>
      <c r="S8504">
        <v>15</v>
      </c>
      <c r="T8504">
        <v>0.97844427164846803</v>
      </c>
      <c r="U8504">
        <v>1.71227747538482</v>
      </c>
      <c r="V8504" t="s">
        <v>26</v>
      </c>
      <c r="W8504">
        <v>46.466285151534201</v>
      </c>
      <c r="X8504">
        <v>464.66285151534203</v>
      </c>
      <c r="Y8504" t="s">
        <v>28</v>
      </c>
    </row>
    <row r="8505" spans="1:25" x14ac:dyDescent="0.35">
      <c r="A8505" t="s">
        <v>25</v>
      </c>
      <c r="B8505" s="1">
        <v>42892</v>
      </c>
      <c r="C8505">
        <v>7.3</v>
      </c>
      <c r="D8505">
        <v>77</v>
      </c>
      <c r="E8505">
        <v>291</v>
      </c>
      <c r="F8505">
        <v>5.04</v>
      </c>
      <c r="G8505">
        <v>0</v>
      </c>
      <c r="H8505">
        <v>67.378888571632302</v>
      </c>
      <c r="I8505">
        <v>3.52290468614913</v>
      </c>
      <c r="J8505">
        <v>179.22499762690501</v>
      </c>
      <c r="K8505">
        <v>0.74098521468358103</v>
      </c>
      <c r="L8505">
        <v>6.7157900056453403</v>
      </c>
      <c r="M8505">
        <v>0.36472074093524598</v>
      </c>
      <c r="N8505">
        <v>4.5628786709580203E-3</v>
      </c>
      <c r="O8505">
        <v>7.8017087120780801E-2</v>
      </c>
      <c r="P8505">
        <v>5.7199754742937202E-3</v>
      </c>
      <c r="Q8505" t="s">
        <v>26</v>
      </c>
      <c r="R8505" t="s">
        <v>27</v>
      </c>
      <c r="S8505">
        <v>15</v>
      </c>
      <c r="T8505">
        <v>2.2057281396248798</v>
      </c>
      <c r="U8505">
        <v>3.86002424434353</v>
      </c>
      <c r="V8505" t="s">
        <v>26</v>
      </c>
      <c r="W8505">
        <v>93.905927933732599</v>
      </c>
      <c r="X8505">
        <v>939.05927933732596</v>
      </c>
      <c r="Y8505" t="s">
        <v>30</v>
      </c>
    </row>
    <row r="8506" spans="1:25" x14ac:dyDescent="0.35">
      <c r="A8506" t="s">
        <v>25</v>
      </c>
      <c r="B8506" s="1">
        <v>42893</v>
      </c>
      <c r="C8506">
        <v>8.9</v>
      </c>
      <c r="D8506">
        <v>64</v>
      </c>
      <c r="E8506">
        <v>334</v>
      </c>
      <c r="F8506">
        <v>5.4</v>
      </c>
      <c r="G8506">
        <v>0.2</v>
      </c>
      <c r="H8506">
        <v>74.941890613477796</v>
      </c>
      <c r="I8506">
        <v>3.9456454861491301</v>
      </c>
      <c r="J8506">
        <v>180.53099762690499</v>
      </c>
      <c r="K8506">
        <v>1.00168977627123</v>
      </c>
      <c r="L8506">
        <v>7.4824538390175199</v>
      </c>
      <c r="M8506">
        <v>0.51979260060650601</v>
      </c>
      <c r="N8506">
        <v>8.5425625700789199E-3</v>
      </c>
      <c r="O8506">
        <v>0.22154341897261101</v>
      </c>
      <c r="P8506">
        <v>2.0943458391201701E-2</v>
      </c>
      <c r="Q8506" t="s">
        <v>26</v>
      </c>
      <c r="R8506" t="s">
        <v>27</v>
      </c>
      <c r="S8506">
        <v>15</v>
      </c>
      <c r="T8506">
        <v>3.6540208517861101</v>
      </c>
      <c r="U8506">
        <v>6.3945364906256996</v>
      </c>
      <c r="V8506" t="s">
        <v>26</v>
      </c>
      <c r="W8506">
        <v>144.78053203784401</v>
      </c>
      <c r="X8506">
        <v>1447.80532037844</v>
      </c>
      <c r="Y8506" t="s">
        <v>30</v>
      </c>
    </row>
    <row r="8507" spans="1:25" x14ac:dyDescent="0.35">
      <c r="A8507" t="s">
        <v>25</v>
      </c>
      <c r="B8507" s="1">
        <v>42894</v>
      </c>
      <c r="C8507">
        <v>10.6</v>
      </c>
      <c r="D8507">
        <v>64</v>
      </c>
      <c r="E8507">
        <v>13</v>
      </c>
      <c r="F8507">
        <v>14.04</v>
      </c>
      <c r="G8507">
        <v>0</v>
      </c>
      <c r="H8507">
        <v>80.021184043463904</v>
      </c>
      <c r="I8507">
        <v>4.4402522221491303</v>
      </c>
      <c r="J8507">
        <v>182.14299762690499</v>
      </c>
      <c r="K8507">
        <v>2.3099862664559399</v>
      </c>
      <c r="L8507">
        <v>8.3703753398678895</v>
      </c>
      <c r="M8507">
        <v>1.8702142433711699</v>
      </c>
      <c r="N8507">
        <v>8.2379018186059597E-2</v>
      </c>
      <c r="O8507">
        <v>2.7296356458359101</v>
      </c>
      <c r="P8507">
        <v>0.33534198402621801</v>
      </c>
      <c r="Q8507" t="s">
        <v>26</v>
      </c>
      <c r="R8507" t="s">
        <v>27</v>
      </c>
      <c r="S8507">
        <v>15</v>
      </c>
      <c r="T8507">
        <v>14.5519172834566</v>
      </c>
      <c r="U8507">
        <v>25.465855246048999</v>
      </c>
      <c r="V8507" t="s">
        <v>28</v>
      </c>
      <c r="W8507">
        <v>460.877882072734</v>
      </c>
      <c r="X8507">
        <v>4608.7788207273397</v>
      </c>
      <c r="Y8507" t="s">
        <v>32</v>
      </c>
    </row>
    <row r="8508" spans="1:25" x14ac:dyDescent="0.35">
      <c r="A8508" t="s">
        <v>25</v>
      </c>
      <c r="B8508" s="1">
        <v>42895</v>
      </c>
      <c r="C8508">
        <v>9.8000000000000007</v>
      </c>
      <c r="D8508">
        <v>64</v>
      </c>
      <c r="E8508">
        <v>240</v>
      </c>
      <c r="F8508">
        <v>2.52</v>
      </c>
      <c r="G8508">
        <v>0.2</v>
      </c>
      <c r="H8508">
        <v>81.567812347892499</v>
      </c>
      <c r="I8508">
        <v>4.9010396941491301</v>
      </c>
      <c r="J8508">
        <v>183.610997626905</v>
      </c>
      <c r="K8508">
        <v>1.53538204646959</v>
      </c>
      <c r="L8508">
        <v>9.1888926994896405</v>
      </c>
      <c r="M8508">
        <v>0.88526657955514398</v>
      </c>
      <c r="N8508">
        <v>2.1922496346036699E-2</v>
      </c>
      <c r="O8508">
        <v>0.98815612463293401</v>
      </c>
      <c r="P8508">
        <v>0.15075420005224699</v>
      </c>
      <c r="Q8508" t="s">
        <v>26</v>
      </c>
      <c r="R8508" t="s">
        <v>27</v>
      </c>
      <c r="S8508">
        <v>15</v>
      </c>
      <c r="T8508">
        <v>7.4344367287256103</v>
      </c>
      <c r="U8508">
        <v>13.010264275269799</v>
      </c>
      <c r="V8508" t="s">
        <v>28</v>
      </c>
      <c r="W8508">
        <v>264.19156403659701</v>
      </c>
      <c r="X8508">
        <v>2641.9156403659699</v>
      </c>
      <c r="Y8508" t="s">
        <v>29</v>
      </c>
    </row>
    <row r="8509" spans="1:25" x14ac:dyDescent="0.35">
      <c r="A8509" t="s">
        <v>25</v>
      </c>
      <c r="B8509" s="1">
        <v>42896</v>
      </c>
      <c r="C8509">
        <v>9.1</v>
      </c>
      <c r="D8509">
        <v>78</v>
      </c>
      <c r="E8509">
        <v>359</v>
      </c>
      <c r="F8509">
        <v>11.52</v>
      </c>
      <c r="G8509">
        <v>0.2</v>
      </c>
      <c r="H8509">
        <v>81.567810975288893</v>
      </c>
      <c r="I8509">
        <v>5.1645481261491302</v>
      </c>
      <c r="J8509">
        <v>184.95299762690499</v>
      </c>
      <c r="K8509">
        <v>2.4164247664537299</v>
      </c>
      <c r="L8509">
        <v>9.6550851197053706</v>
      </c>
      <c r="M8509">
        <v>2.26006000382483</v>
      </c>
      <c r="N8509">
        <v>0.115175803407759</v>
      </c>
      <c r="O8509">
        <v>3.68511346971286</v>
      </c>
      <c r="P8509">
        <v>0.63029510475158401</v>
      </c>
      <c r="Q8509" t="s">
        <v>26</v>
      </c>
      <c r="R8509" t="s">
        <v>27</v>
      </c>
      <c r="S8509">
        <v>15</v>
      </c>
      <c r="T8509">
        <v>15.6611105973544</v>
      </c>
      <c r="U8509">
        <v>27.4069435453703</v>
      </c>
      <c r="V8509" t="s">
        <v>28</v>
      </c>
      <c r="W8509">
        <v>489.32926140612699</v>
      </c>
      <c r="X8509">
        <v>4893.2926140612699</v>
      </c>
      <c r="Y8509" t="s">
        <v>32</v>
      </c>
    </row>
    <row r="8510" spans="1:25" x14ac:dyDescent="0.35">
      <c r="A8510" t="s">
        <v>25</v>
      </c>
      <c r="B8510" s="1">
        <v>42897</v>
      </c>
      <c r="C8510">
        <v>16.5</v>
      </c>
      <c r="D8510">
        <v>38</v>
      </c>
      <c r="E8510">
        <v>351</v>
      </c>
      <c r="F8510">
        <v>28.08</v>
      </c>
      <c r="G8510">
        <v>0</v>
      </c>
      <c r="H8510">
        <v>87.575069293365203</v>
      </c>
      <c r="I8510">
        <v>6.44592246214913</v>
      </c>
      <c r="J8510">
        <v>187.62699762690499</v>
      </c>
      <c r="K8510">
        <v>12.452447865051001</v>
      </c>
      <c r="L8510">
        <v>11.872174056152801</v>
      </c>
      <c r="M8510">
        <v>13.0726958723829</v>
      </c>
      <c r="N8510">
        <v>2.5735655427731299</v>
      </c>
      <c r="O8510">
        <v>211.248188339368</v>
      </c>
      <c r="P8510">
        <v>57.971066167902897</v>
      </c>
      <c r="Q8510" t="s">
        <v>28</v>
      </c>
      <c r="R8510" t="s">
        <v>27</v>
      </c>
      <c r="S8510">
        <v>15</v>
      </c>
      <c r="T8510">
        <v>191.120453586461</v>
      </c>
      <c r="U8510">
        <v>334.46079377630701</v>
      </c>
      <c r="V8510" t="s">
        <v>28</v>
      </c>
      <c r="W8510">
        <v>2956.6752749019101</v>
      </c>
      <c r="X8510">
        <v>29566.752749019099</v>
      </c>
      <c r="Y8510" t="s">
        <v>31</v>
      </c>
    </row>
    <row r="8511" spans="1:25" x14ac:dyDescent="0.35">
      <c r="A8511" t="s">
        <v>25</v>
      </c>
      <c r="B8511" s="1">
        <v>42898</v>
      </c>
      <c r="C8511">
        <v>17.3</v>
      </c>
      <c r="D8511">
        <v>41</v>
      </c>
      <c r="E8511">
        <v>315</v>
      </c>
      <c r="F8511">
        <v>37.08</v>
      </c>
      <c r="G8511">
        <v>0</v>
      </c>
      <c r="H8511">
        <v>88.364441601368199</v>
      </c>
      <c r="I8511">
        <v>7.7207208301491299</v>
      </c>
      <c r="J8511">
        <v>190.44499762690501</v>
      </c>
      <c r="K8511">
        <v>21.945372000381099</v>
      </c>
      <c r="L8511">
        <v>14.0204538258781</v>
      </c>
      <c r="M8511">
        <v>21.4758754633705</v>
      </c>
      <c r="N8511">
        <v>6.1961504739132396</v>
      </c>
      <c r="O8511">
        <v>550.37359689653999</v>
      </c>
      <c r="P8511">
        <v>219.546638292159</v>
      </c>
      <c r="Q8511" t="s">
        <v>28</v>
      </c>
      <c r="R8511" t="s">
        <v>27</v>
      </c>
      <c r="S8511">
        <v>15</v>
      </c>
      <c r="T8511">
        <v>388.35786961114201</v>
      </c>
      <c r="U8511">
        <v>679.62627181949904</v>
      </c>
      <c r="V8511" t="s">
        <v>30</v>
      </c>
      <c r="W8511">
        <v>4121.1379687362796</v>
      </c>
      <c r="X8511">
        <v>41211.379687362802</v>
      </c>
      <c r="Y8511" t="s">
        <v>31</v>
      </c>
    </row>
    <row r="8512" spans="1:25" x14ac:dyDescent="0.35">
      <c r="A8512" t="s">
        <v>25</v>
      </c>
      <c r="B8512" s="1">
        <v>42899</v>
      </c>
      <c r="C8512">
        <v>8.8000000000000007</v>
      </c>
      <c r="D8512">
        <v>76</v>
      </c>
      <c r="E8512">
        <v>260</v>
      </c>
      <c r="F8512">
        <v>47.88</v>
      </c>
      <c r="G8512">
        <v>0.6</v>
      </c>
      <c r="H8512">
        <v>83.126291833733603</v>
      </c>
      <c r="I8512">
        <v>7.9997297581491296</v>
      </c>
      <c r="J8512">
        <v>191.73299762690499</v>
      </c>
      <c r="K8512">
        <v>15.8029124981328</v>
      </c>
      <c r="L8512">
        <v>14.488219390270601</v>
      </c>
      <c r="M8512">
        <v>17.137957626956101</v>
      </c>
      <c r="N8512">
        <v>4.15600870540678</v>
      </c>
      <c r="O8512">
        <v>368.576323380004</v>
      </c>
      <c r="P8512">
        <v>158.169714548532</v>
      </c>
      <c r="Q8512" t="s">
        <v>28</v>
      </c>
      <c r="R8512" t="s">
        <v>27</v>
      </c>
      <c r="S8512">
        <v>15</v>
      </c>
      <c r="T8512">
        <v>261.51175906256998</v>
      </c>
      <c r="U8512">
        <v>457.64557835949802</v>
      </c>
      <c r="V8512" t="s">
        <v>28</v>
      </c>
      <c r="W8512">
        <v>3481.4927541368502</v>
      </c>
      <c r="X8512">
        <v>34814.927541368503</v>
      </c>
      <c r="Y8512" t="s">
        <v>31</v>
      </c>
    </row>
    <row r="8513" spans="1:25" x14ac:dyDescent="0.35">
      <c r="A8513" t="s">
        <v>25</v>
      </c>
      <c r="B8513" s="1">
        <v>42900</v>
      </c>
      <c r="C8513">
        <v>8.4</v>
      </c>
      <c r="D8513">
        <v>41</v>
      </c>
      <c r="E8513">
        <v>179</v>
      </c>
      <c r="F8513">
        <v>25.56</v>
      </c>
      <c r="G8513">
        <v>0.8</v>
      </c>
      <c r="H8513">
        <v>83.772194919095</v>
      </c>
      <c r="I8513">
        <v>8.6579136981491303</v>
      </c>
      <c r="J8513">
        <v>192.948997626905</v>
      </c>
      <c r="K8513">
        <v>6.4659125852031103</v>
      </c>
      <c r="L8513">
        <v>15.5692840214019</v>
      </c>
      <c r="M8513">
        <v>8.6757878680475695</v>
      </c>
      <c r="N8513">
        <v>1.2455916850684701</v>
      </c>
      <c r="O8513">
        <v>69.3239836547734</v>
      </c>
      <c r="P8513">
        <v>34.8848924896188</v>
      </c>
      <c r="Q8513" t="s">
        <v>28</v>
      </c>
      <c r="R8513" t="s">
        <v>27</v>
      </c>
      <c r="S8513">
        <v>15</v>
      </c>
      <c r="T8513">
        <v>74.222068082530896</v>
      </c>
      <c r="U8513">
        <v>129.88861914442899</v>
      </c>
      <c r="V8513" t="s">
        <v>28</v>
      </c>
      <c r="W8513">
        <v>1616.6292401790299</v>
      </c>
      <c r="X8513">
        <v>16166.292401790301</v>
      </c>
      <c r="Y8513" t="s">
        <v>31</v>
      </c>
    </row>
    <row r="8514" spans="1:25" x14ac:dyDescent="0.35">
      <c r="A8514" t="s">
        <v>25</v>
      </c>
      <c r="B8514" s="1">
        <v>42901</v>
      </c>
      <c r="C8514">
        <v>5.4</v>
      </c>
      <c r="D8514">
        <v>52</v>
      </c>
      <c r="E8514">
        <v>308</v>
      </c>
      <c r="F8514">
        <v>21.24</v>
      </c>
      <c r="G8514">
        <v>0</v>
      </c>
      <c r="H8514">
        <v>84.328841108458803</v>
      </c>
      <c r="I8514">
        <v>9.0242890581491295</v>
      </c>
      <c r="J8514">
        <v>193.62499762690501</v>
      </c>
      <c r="K8514">
        <v>5.6024976417586601</v>
      </c>
      <c r="L8514">
        <v>16.165063495109099</v>
      </c>
      <c r="M8514">
        <v>7.8036639938564702</v>
      </c>
      <c r="N8514">
        <v>1.0326124522354401</v>
      </c>
      <c r="O8514">
        <v>50.933131793751102</v>
      </c>
      <c r="P8514">
        <v>27.836053515357499</v>
      </c>
      <c r="Q8514" t="s">
        <v>28</v>
      </c>
      <c r="R8514" t="s">
        <v>27</v>
      </c>
      <c r="S8514">
        <v>15</v>
      </c>
      <c r="T8514">
        <v>59.6313129123481</v>
      </c>
      <c r="U8514">
        <v>104.354797596609</v>
      </c>
      <c r="V8514" t="s">
        <v>28</v>
      </c>
      <c r="W8514">
        <v>1382.1341019075901</v>
      </c>
      <c r="X8514">
        <v>13821.3410190759</v>
      </c>
      <c r="Y8514" t="s">
        <v>31</v>
      </c>
    </row>
    <row r="8515" spans="1:25" x14ac:dyDescent="0.35">
      <c r="A8515" t="s">
        <v>25</v>
      </c>
      <c r="B8515" s="1">
        <v>42902</v>
      </c>
      <c r="C8515">
        <v>7.8</v>
      </c>
      <c r="D8515">
        <v>80</v>
      </c>
      <c r="E8515">
        <v>277</v>
      </c>
      <c r="F8515">
        <v>7.92</v>
      </c>
      <c r="G8515">
        <v>0.2</v>
      </c>
      <c r="H8515">
        <v>82.403136590160699</v>
      </c>
      <c r="I8515">
        <v>9.2333108981491296</v>
      </c>
      <c r="J8515">
        <v>194.73299762690499</v>
      </c>
      <c r="K8515">
        <v>2.2299133918287999</v>
      </c>
      <c r="L8515">
        <v>16.5096048059042</v>
      </c>
      <c r="M8515">
        <v>3.0660704408267301</v>
      </c>
      <c r="N8515">
        <v>0.19761471075404399</v>
      </c>
      <c r="O8515">
        <v>4.7816557972969997</v>
      </c>
      <c r="P8515">
        <v>2.7368311760569299</v>
      </c>
      <c r="Q8515" t="s">
        <v>26</v>
      </c>
      <c r="R8515" t="s">
        <v>27</v>
      </c>
      <c r="S8515">
        <v>15</v>
      </c>
      <c r="T8515">
        <v>13.7370885754633</v>
      </c>
      <c r="U8515">
        <v>24.0399050070607</v>
      </c>
      <c r="V8515" t="s">
        <v>28</v>
      </c>
      <c r="W8515">
        <v>439.656315413367</v>
      </c>
      <c r="X8515">
        <v>4396.5631541336697</v>
      </c>
      <c r="Y8515" t="s">
        <v>32</v>
      </c>
    </row>
    <row r="8516" spans="1:25" x14ac:dyDescent="0.35">
      <c r="A8516" t="s">
        <v>25</v>
      </c>
      <c r="B8516" s="1">
        <v>42903</v>
      </c>
      <c r="C8516">
        <v>11.9</v>
      </c>
      <c r="D8516">
        <v>58</v>
      </c>
      <c r="E8516">
        <v>12</v>
      </c>
      <c r="F8516">
        <v>3.24</v>
      </c>
      <c r="G8516">
        <v>0</v>
      </c>
      <c r="H8516">
        <v>83.636775181344305</v>
      </c>
      <c r="I8516">
        <v>9.8744677781491301</v>
      </c>
      <c r="J8516">
        <v>196.57899762690499</v>
      </c>
      <c r="K8516">
        <v>2.0626266460405001</v>
      </c>
      <c r="L8516">
        <v>17.545581201162602</v>
      </c>
      <c r="M8516">
        <v>2.9132026546833201</v>
      </c>
      <c r="N8516">
        <v>0.180511567624518</v>
      </c>
      <c r="O8516">
        <v>4.0158220216025198</v>
      </c>
      <c r="P8516">
        <v>2.6244098748427098</v>
      </c>
      <c r="Q8516" t="s">
        <v>26</v>
      </c>
      <c r="R8516" t="s">
        <v>27</v>
      </c>
      <c r="S8516">
        <v>15</v>
      </c>
      <c r="T8516">
        <v>12.090784956963599</v>
      </c>
      <c r="U8516">
        <v>21.158873674686301</v>
      </c>
      <c r="V8516" t="s">
        <v>28</v>
      </c>
      <c r="W8516">
        <v>395.882563165904</v>
      </c>
      <c r="X8516">
        <v>3958.82563165904</v>
      </c>
      <c r="Y8516" t="s">
        <v>29</v>
      </c>
    </row>
    <row r="8517" spans="1:25" x14ac:dyDescent="0.35">
      <c r="A8517" t="s">
        <v>25</v>
      </c>
      <c r="B8517" s="1">
        <v>42904</v>
      </c>
      <c r="C8517">
        <v>7.2</v>
      </c>
      <c r="D8517">
        <v>69</v>
      </c>
      <c r="E8517">
        <v>323</v>
      </c>
      <c r="F8517">
        <v>11.16</v>
      </c>
      <c r="G8517">
        <v>0</v>
      </c>
      <c r="H8517">
        <v>83.597214834979795</v>
      </c>
      <c r="I8517">
        <v>10.1766100221491</v>
      </c>
      <c r="J8517">
        <v>197.57899762690499</v>
      </c>
      <c r="K8517">
        <v>3.0583326441265299</v>
      </c>
      <c r="L8517">
        <v>18.031384585001899</v>
      </c>
      <c r="M8517">
        <v>4.6573203267001402</v>
      </c>
      <c r="N8517">
        <v>0.41416158844512901</v>
      </c>
      <c r="O8517">
        <v>11.8654981274737</v>
      </c>
      <c r="P8517">
        <v>8.22684180942308</v>
      </c>
      <c r="Q8517" t="s">
        <v>26</v>
      </c>
      <c r="R8517" t="s">
        <v>27</v>
      </c>
      <c r="S8517">
        <v>15</v>
      </c>
      <c r="T8517">
        <v>22.939862114232</v>
      </c>
      <c r="U8517">
        <v>40.144758699905999</v>
      </c>
      <c r="V8517" t="s">
        <v>28</v>
      </c>
      <c r="W8517">
        <v>665.44591569337695</v>
      </c>
      <c r="X8517">
        <v>6654.4591569337699</v>
      </c>
      <c r="Y8517" t="s">
        <v>32</v>
      </c>
    </row>
    <row r="8518" spans="1:25" x14ac:dyDescent="0.35">
      <c r="A8518" t="s">
        <v>25</v>
      </c>
      <c r="B8518" s="1">
        <v>42905</v>
      </c>
      <c r="C8518">
        <v>7.7</v>
      </c>
      <c r="D8518">
        <v>82</v>
      </c>
      <c r="E8518">
        <v>17</v>
      </c>
      <c r="F8518">
        <v>23.04</v>
      </c>
      <c r="G8518">
        <v>0</v>
      </c>
      <c r="H8518">
        <v>81.596975905041603</v>
      </c>
      <c r="I8518">
        <v>10.362615974149101</v>
      </c>
      <c r="J8518">
        <v>198.668997626905</v>
      </c>
      <c r="K8518">
        <v>4.33283339014619</v>
      </c>
      <c r="L8518">
        <v>18.3344147873261</v>
      </c>
      <c r="M8518">
        <v>6.62572716203697</v>
      </c>
      <c r="N8518">
        <v>0.77295157153004401</v>
      </c>
      <c r="O8518">
        <v>29.473804182073199</v>
      </c>
      <c r="P8518">
        <v>21.184181226214001</v>
      </c>
      <c r="Q8518" t="s">
        <v>28</v>
      </c>
      <c r="R8518" t="s">
        <v>27</v>
      </c>
      <c r="S8518">
        <v>15</v>
      </c>
      <c r="T8518">
        <v>39.963835501317298</v>
      </c>
      <c r="U8518">
        <v>69.936712127305299</v>
      </c>
      <c r="V8518" t="s">
        <v>28</v>
      </c>
      <c r="W8518">
        <v>1025.84434435562</v>
      </c>
      <c r="X8518">
        <v>10258.4434435562</v>
      </c>
      <c r="Y8518" t="s">
        <v>31</v>
      </c>
    </row>
    <row r="8519" spans="1:25" x14ac:dyDescent="0.35">
      <c r="A8519" t="s">
        <v>25</v>
      </c>
      <c r="B8519" s="1">
        <v>42906</v>
      </c>
      <c r="C8519">
        <v>7.6</v>
      </c>
      <c r="D8519">
        <v>74</v>
      </c>
      <c r="E8519">
        <v>241</v>
      </c>
      <c r="F8519">
        <v>3.24</v>
      </c>
      <c r="G8519">
        <v>0</v>
      </c>
      <c r="H8519">
        <v>81.596974532154206</v>
      </c>
      <c r="I8519">
        <v>10.6282381101491</v>
      </c>
      <c r="J8519">
        <v>199.740997626905</v>
      </c>
      <c r="K8519">
        <v>1.5975952478367399</v>
      </c>
      <c r="L8519">
        <v>18.760814290712499</v>
      </c>
      <c r="M8519">
        <v>2.1682635797590102</v>
      </c>
      <c r="N8519">
        <v>0.10702550281369499</v>
      </c>
      <c r="O8519">
        <v>2.0532681604849499</v>
      </c>
      <c r="P8519">
        <v>1.5506686270791501</v>
      </c>
      <c r="Q8519" t="s">
        <v>26</v>
      </c>
      <c r="R8519" t="s">
        <v>27</v>
      </c>
      <c r="S8519">
        <v>15</v>
      </c>
      <c r="T8519">
        <v>7.9392068460280596</v>
      </c>
      <c r="U8519">
        <v>13.8936119805491</v>
      </c>
      <c r="V8519" t="s">
        <v>28</v>
      </c>
      <c r="W8519">
        <v>279.13922569887302</v>
      </c>
      <c r="X8519">
        <v>2791.39225698873</v>
      </c>
      <c r="Y8519" t="s">
        <v>29</v>
      </c>
    </row>
    <row r="8520" spans="1:25" x14ac:dyDescent="0.35">
      <c r="A8520" t="s">
        <v>25</v>
      </c>
      <c r="B8520" s="1">
        <v>42907</v>
      </c>
      <c r="C8520">
        <v>15.6</v>
      </c>
      <c r="D8520">
        <v>26</v>
      </c>
      <c r="E8520">
        <v>311</v>
      </c>
      <c r="F8520">
        <v>27.36</v>
      </c>
      <c r="G8520">
        <v>0</v>
      </c>
      <c r="H8520">
        <v>89.473040512999802</v>
      </c>
      <c r="I8520">
        <v>12.0794133341491</v>
      </c>
      <c r="J8520">
        <v>202.252997626905</v>
      </c>
      <c r="K8520">
        <v>15.7676135197637</v>
      </c>
      <c r="L8520">
        <v>21.0202750336158</v>
      </c>
      <c r="M8520">
        <v>20.237317535600301</v>
      </c>
      <c r="N8520">
        <v>5.5777573683466404</v>
      </c>
      <c r="O8520">
        <v>466.66463081254898</v>
      </c>
      <c r="P8520">
        <v>449.07771013372599</v>
      </c>
      <c r="Q8520" t="s">
        <v>28</v>
      </c>
      <c r="R8520" t="s">
        <v>27</v>
      </c>
      <c r="S8520">
        <v>15</v>
      </c>
      <c r="T8520">
        <v>260.76813646788798</v>
      </c>
      <c r="U8520">
        <v>456.34423881880502</v>
      </c>
      <c r="V8520" t="s">
        <v>28</v>
      </c>
      <c r="W8520">
        <v>3476.7052700719</v>
      </c>
      <c r="X8520">
        <v>34767.052700719003</v>
      </c>
      <c r="Y8520" t="s">
        <v>31</v>
      </c>
    </row>
    <row r="8521" spans="1:25" x14ac:dyDescent="0.35">
      <c r="A8521" t="s">
        <v>25</v>
      </c>
      <c r="B8521" s="1">
        <v>42908</v>
      </c>
      <c r="C8521">
        <v>6.8</v>
      </c>
      <c r="D8521">
        <v>79</v>
      </c>
      <c r="E8521">
        <v>125</v>
      </c>
      <c r="F8521">
        <v>6.12</v>
      </c>
      <c r="G8521">
        <v>3.2</v>
      </c>
      <c r="H8521">
        <v>55.452990563249401</v>
      </c>
      <c r="I8521">
        <v>8.5852598115151793</v>
      </c>
      <c r="J8521">
        <v>198.68270418372501</v>
      </c>
      <c r="K8521">
        <v>0.395046572665669</v>
      </c>
      <c r="L8521">
        <v>15.4964775098532</v>
      </c>
      <c r="M8521">
        <v>0.306059112961661</v>
      </c>
      <c r="N8521">
        <v>3.34537118604838E-3</v>
      </c>
      <c r="O8521">
        <v>3.1580778216423702E-2</v>
      </c>
      <c r="P8521">
        <v>1.5728596735689701E-2</v>
      </c>
      <c r="Q8521" t="s">
        <v>26</v>
      </c>
      <c r="R8521" t="s">
        <v>27</v>
      </c>
      <c r="S8521">
        <v>15</v>
      </c>
      <c r="T8521">
        <v>0.764949344401605</v>
      </c>
      <c r="U8521">
        <v>1.3386613527028099</v>
      </c>
      <c r="V8521" t="s">
        <v>26</v>
      </c>
      <c r="W8521">
        <v>37.507007833435203</v>
      </c>
      <c r="X8521">
        <v>0</v>
      </c>
      <c r="Y8521" t="s">
        <v>26</v>
      </c>
    </row>
    <row r="8522" spans="1:25" x14ac:dyDescent="0.35">
      <c r="A8522" t="s">
        <v>25</v>
      </c>
      <c r="B8522" s="1">
        <v>42909</v>
      </c>
      <c r="C8522">
        <v>5.0999999999999996</v>
      </c>
      <c r="D8522">
        <v>99</v>
      </c>
      <c r="E8522">
        <v>239</v>
      </c>
      <c r="F8522">
        <v>3.24</v>
      </c>
      <c r="G8522">
        <v>1.4</v>
      </c>
      <c r="H8522">
        <v>44.574138453134701</v>
      </c>
      <c r="I8522">
        <v>8.5925403475151807</v>
      </c>
      <c r="J8522">
        <v>199.30470418372499</v>
      </c>
      <c r="K8522">
        <v>9.0324162741492395E-2</v>
      </c>
      <c r="L8522">
        <v>15.5130604760424</v>
      </c>
      <c r="M8522">
        <v>7.0022846665968794E-2</v>
      </c>
      <c r="N8522">
        <v>2.45834756068756E-4</v>
      </c>
      <c r="O8522">
        <v>3.9178999433217299E-4</v>
      </c>
      <c r="P8522">
        <v>1.9558903119270001E-4</v>
      </c>
      <c r="Q8522" t="s">
        <v>26</v>
      </c>
      <c r="R8522" t="s">
        <v>27</v>
      </c>
      <c r="S8522">
        <v>15</v>
      </c>
      <c r="T8522">
        <v>6.2824464408154299E-2</v>
      </c>
      <c r="U8522">
        <v>0.10994281271427001</v>
      </c>
      <c r="V8522" t="s">
        <v>26</v>
      </c>
      <c r="W8522">
        <v>4.19499249017945</v>
      </c>
      <c r="X8522">
        <v>0</v>
      </c>
      <c r="Y8522" t="s">
        <v>26</v>
      </c>
    </row>
    <row r="8523" spans="1:25" x14ac:dyDescent="0.35">
      <c r="A8523" t="s">
        <v>25</v>
      </c>
      <c r="B8523" s="1">
        <v>42910</v>
      </c>
      <c r="C8523">
        <v>7.4</v>
      </c>
      <c r="D8523">
        <v>81</v>
      </c>
      <c r="E8523">
        <v>351</v>
      </c>
      <c r="F8523">
        <v>7.92</v>
      </c>
      <c r="G8523">
        <v>1</v>
      </c>
      <c r="H8523">
        <v>52.143642794440602</v>
      </c>
      <c r="I8523">
        <v>8.7821865675151791</v>
      </c>
      <c r="J8523">
        <v>200.34070418372499</v>
      </c>
      <c r="K8523">
        <v>0.31234625771348901</v>
      </c>
      <c r="L8523">
        <v>15.8295973919845</v>
      </c>
      <c r="M8523">
        <v>0.24510330760927401</v>
      </c>
      <c r="N8523">
        <v>2.25796361014005E-3</v>
      </c>
      <c r="O8523">
        <v>1.60050354954826E-2</v>
      </c>
      <c r="P8523">
        <v>8.3533785706125397E-3</v>
      </c>
      <c r="Q8523" t="s">
        <v>26</v>
      </c>
      <c r="R8523" t="s">
        <v>27</v>
      </c>
      <c r="S8523">
        <v>15</v>
      </c>
      <c r="T8523">
        <v>0.514373512330353</v>
      </c>
      <c r="U8523">
        <v>0.90015364657811803</v>
      </c>
      <c r="V8523" t="s">
        <v>26</v>
      </c>
      <c r="W8523">
        <v>26.5321396741036</v>
      </c>
      <c r="X8523">
        <v>0</v>
      </c>
      <c r="Y8523" t="s">
        <v>26</v>
      </c>
    </row>
    <row r="8524" spans="1:25" x14ac:dyDescent="0.35">
      <c r="A8524" t="s">
        <v>25</v>
      </c>
      <c r="B8524" s="1">
        <v>42911</v>
      </c>
      <c r="C8524">
        <v>4.5</v>
      </c>
      <c r="D8524">
        <v>90</v>
      </c>
      <c r="E8524">
        <v>307</v>
      </c>
      <c r="F8524">
        <v>13.32</v>
      </c>
      <c r="G8524">
        <v>5.6</v>
      </c>
      <c r="H8524">
        <v>28.607760283300902</v>
      </c>
      <c r="I8524">
        <v>4.7665180424396603</v>
      </c>
      <c r="J8524">
        <v>190.02983906115401</v>
      </c>
      <c r="K8524">
        <v>4.5300607366624297E-3</v>
      </c>
      <c r="L8524">
        <v>8.97051741269504</v>
      </c>
      <c r="M8524">
        <v>2.5790574862038901E-3</v>
      </c>
      <c r="N8524" s="2">
        <v>7.1261492482910104E-7</v>
      </c>
      <c r="O8524" s="2">
        <v>2.9553795440568999E-8</v>
      </c>
      <c r="P8524" s="2">
        <v>4.2644651047050103E-9</v>
      </c>
      <c r="Q8524" t="s">
        <v>26</v>
      </c>
      <c r="R8524" t="s">
        <v>27</v>
      </c>
      <c r="S8524">
        <v>15</v>
      </c>
      <c r="T8524">
        <v>3.8881866679088301E-4</v>
      </c>
      <c r="U8524">
        <v>6.8043266688404497E-4</v>
      </c>
      <c r="V8524" t="s">
        <v>26</v>
      </c>
      <c r="W8524">
        <v>4.7421314914260999E-2</v>
      </c>
      <c r="X8524">
        <v>0</v>
      </c>
      <c r="Y8524" t="s">
        <v>26</v>
      </c>
    </row>
    <row r="8525" spans="1:25" x14ac:dyDescent="0.35">
      <c r="A8525" t="s">
        <v>25</v>
      </c>
      <c r="B8525" s="1">
        <v>42912</v>
      </c>
      <c r="C8525">
        <v>6.2</v>
      </c>
      <c r="D8525">
        <v>64</v>
      </c>
      <c r="E8525">
        <v>353</v>
      </c>
      <c r="F8525">
        <v>14.76</v>
      </c>
      <c r="G8525">
        <v>0.2</v>
      </c>
      <c r="H8525">
        <v>52.295368242917903</v>
      </c>
      <c r="I8525">
        <v>5.0751188264396596</v>
      </c>
      <c r="J8525">
        <v>190.849839061154</v>
      </c>
      <c r="K8525">
        <v>0.44816800631316001</v>
      </c>
      <c r="L8525">
        <v>9.5175086993412492</v>
      </c>
      <c r="M8525">
        <v>0.26326989958507102</v>
      </c>
      <c r="N8525">
        <v>2.56258949702185E-3</v>
      </c>
      <c r="O8525">
        <v>2.9148567553951898E-2</v>
      </c>
      <c r="P8525">
        <v>4.8231473208405103E-3</v>
      </c>
      <c r="Q8525" t="s">
        <v>26</v>
      </c>
      <c r="R8525" t="s">
        <v>27</v>
      </c>
      <c r="S8525">
        <v>15</v>
      </c>
      <c r="T8525">
        <v>0.94644495341741297</v>
      </c>
      <c r="U8525">
        <v>1.65627866848047</v>
      </c>
      <c r="V8525" t="s">
        <v>26</v>
      </c>
      <c r="W8525">
        <v>45.142242428948897</v>
      </c>
      <c r="X8525">
        <v>0</v>
      </c>
      <c r="Y8525" t="s">
        <v>26</v>
      </c>
    </row>
    <row r="8526" spans="1:25" x14ac:dyDescent="0.35">
      <c r="A8526" t="s">
        <v>25</v>
      </c>
      <c r="B8526" s="1">
        <v>42913</v>
      </c>
      <c r="C8526">
        <v>7.4</v>
      </c>
      <c r="D8526">
        <v>72</v>
      </c>
      <c r="E8526">
        <v>179</v>
      </c>
      <c r="F8526">
        <v>10.44</v>
      </c>
      <c r="G8526">
        <v>0</v>
      </c>
      <c r="H8526">
        <v>65.073859011024197</v>
      </c>
      <c r="I8526">
        <v>5.3545974664396603</v>
      </c>
      <c r="J8526">
        <v>191.885839061154</v>
      </c>
      <c r="K8526">
        <v>0.89459605338624304</v>
      </c>
      <c r="L8526">
        <v>10.010812602278101</v>
      </c>
      <c r="M8526">
        <v>0.53998055967034198</v>
      </c>
      <c r="N8526">
        <v>9.1385687773579208E-3</v>
      </c>
      <c r="O8526">
        <v>0.232919471430754</v>
      </c>
      <c r="P8526">
        <v>4.3299508910592199E-2</v>
      </c>
      <c r="Q8526" t="s">
        <v>26</v>
      </c>
      <c r="R8526" t="s">
        <v>27</v>
      </c>
      <c r="S8526">
        <v>15</v>
      </c>
      <c r="T8526">
        <v>3.0245892192894202</v>
      </c>
      <c r="U8526">
        <v>5.2930311337564797</v>
      </c>
      <c r="V8526" t="s">
        <v>26</v>
      </c>
      <c r="W8526">
        <v>123.164039592172</v>
      </c>
      <c r="X8526">
        <v>1231.64039592172</v>
      </c>
      <c r="Y8526" t="s">
        <v>30</v>
      </c>
    </row>
    <row r="8527" spans="1:25" x14ac:dyDescent="0.35">
      <c r="A8527" t="s">
        <v>25</v>
      </c>
      <c r="B8527" s="1">
        <v>42914</v>
      </c>
      <c r="C8527">
        <v>7.1</v>
      </c>
      <c r="D8527">
        <v>96</v>
      </c>
      <c r="E8527">
        <v>252</v>
      </c>
      <c r="F8527">
        <v>3.96</v>
      </c>
      <c r="G8527">
        <v>2</v>
      </c>
      <c r="H8527">
        <v>46.372733756474702</v>
      </c>
      <c r="I8527">
        <v>4.0885408799373204</v>
      </c>
      <c r="J8527">
        <v>192.867839061154</v>
      </c>
      <c r="K8527">
        <v>0.12305665146386401</v>
      </c>
      <c r="L8527">
        <v>7.7655343401639501</v>
      </c>
      <c r="M8527">
        <v>6.5052903732971207E-2</v>
      </c>
      <c r="N8527">
        <v>2.1579975113533099E-4</v>
      </c>
      <c r="O8527">
        <v>4.8153507758874701E-4</v>
      </c>
      <c r="P8527" s="2">
        <v>4.9657485463846202E-5</v>
      </c>
      <c r="Q8527" t="s">
        <v>26</v>
      </c>
      <c r="R8527" t="s">
        <v>27</v>
      </c>
      <c r="S8527">
        <v>15</v>
      </c>
      <c r="T8527">
        <v>0.106173980220111</v>
      </c>
      <c r="U8527">
        <v>0.18580446538519399</v>
      </c>
      <c r="V8527" t="s">
        <v>26</v>
      </c>
      <c r="W8527">
        <v>6.6545492099425196</v>
      </c>
      <c r="X8527">
        <v>0</v>
      </c>
      <c r="Y8527" t="s">
        <v>26</v>
      </c>
    </row>
    <row r="8528" spans="1:25" x14ac:dyDescent="0.35">
      <c r="A8528" t="s">
        <v>25</v>
      </c>
      <c r="B8528" s="1">
        <v>42915</v>
      </c>
      <c r="C8528">
        <v>7.2</v>
      </c>
      <c r="D8528">
        <v>79</v>
      </c>
      <c r="E8528">
        <v>317</v>
      </c>
      <c r="F8528">
        <v>4.68</v>
      </c>
      <c r="G8528">
        <v>1.8</v>
      </c>
      <c r="H8528">
        <v>46.622364964662403</v>
      </c>
      <c r="I8528">
        <v>3.3740837869832001</v>
      </c>
      <c r="J8528">
        <v>193.867839061154</v>
      </c>
      <c r="K8528">
        <v>0.132301145421197</v>
      </c>
      <c r="L8528">
        <v>6.46679659403347</v>
      </c>
      <c r="M8528">
        <v>6.3956277469604805E-2</v>
      </c>
      <c r="N8528">
        <v>2.09402628642912E-4</v>
      </c>
      <c r="O8528">
        <v>4.4792830599084399E-4</v>
      </c>
      <c r="P8528" s="2">
        <v>3.0039075723087199E-5</v>
      </c>
      <c r="Q8528" t="s">
        <v>26</v>
      </c>
      <c r="R8528" t="s">
        <v>27</v>
      </c>
      <c r="S8528">
        <v>15</v>
      </c>
      <c r="T8528">
        <v>0.12005443681313201</v>
      </c>
      <c r="U8528">
        <v>0.21009526442298099</v>
      </c>
      <c r="V8528" t="s">
        <v>26</v>
      </c>
      <c r="W8528">
        <v>7.4132037337645604</v>
      </c>
      <c r="X8528">
        <v>0</v>
      </c>
      <c r="Y8528" t="s">
        <v>26</v>
      </c>
    </row>
    <row r="8529" spans="1:25" x14ac:dyDescent="0.35">
      <c r="A8529" t="s">
        <v>25</v>
      </c>
      <c r="B8529" s="1">
        <v>42916</v>
      </c>
      <c r="C8529">
        <v>3.2</v>
      </c>
      <c r="D8529">
        <v>95</v>
      </c>
      <c r="E8529">
        <v>13</v>
      </c>
      <c r="F8529">
        <v>3.96</v>
      </c>
      <c r="G8529">
        <v>0.2</v>
      </c>
      <c r="H8529">
        <v>49.155523582363301</v>
      </c>
      <c r="I8529">
        <v>3.3993308069831998</v>
      </c>
      <c r="J8529">
        <v>194.147839061154</v>
      </c>
      <c r="K8529">
        <v>0.17989639716477601</v>
      </c>
      <c r="L8529">
        <v>6.5135476599520299</v>
      </c>
      <c r="M8529">
        <v>8.7262493217659304E-2</v>
      </c>
      <c r="N8529">
        <v>3.6293912393038598E-4</v>
      </c>
      <c r="O8529">
        <v>1.13367310630539E-3</v>
      </c>
      <c r="P8529" s="2">
        <v>7.7331286184617896E-5</v>
      </c>
      <c r="Q8529" t="s">
        <v>26</v>
      </c>
      <c r="R8529" t="s">
        <v>27</v>
      </c>
      <c r="S8529">
        <v>15</v>
      </c>
      <c r="T8529">
        <v>0.202136106527051</v>
      </c>
      <c r="U8529">
        <v>0.35373818642233901</v>
      </c>
      <c r="V8529" t="s">
        <v>26</v>
      </c>
      <c r="W8529">
        <v>11.7124563315442</v>
      </c>
      <c r="X8529">
        <v>0</v>
      </c>
      <c r="Y8529" t="s">
        <v>26</v>
      </c>
    </row>
    <row r="8530" spans="1:25" x14ac:dyDescent="0.35">
      <c r="A8530" t="s">
        <v>25</v>
      </c>
      <c r="B8530" s="1">
        <v>42917</v>
      </c>
      <c r="C8530">
        <v>6.8</v>
      </c>
      <c r="D8530">
        <v>100</v>
      </c>
      <c r="E8530">
        <v>147</v>
      </c>
      <c r="F8530">
        <v>12.6</v>
      </c>
      <c r="G8530">
        <v>18.8</v>
      </c>
      <c r="H8530">
        <v>6.42903989289813</v>
      </c>
      <c r="I8530">
        <v>1.02555485463774</v>
      </c>
      <c r="J8530">
        <v>151.672718819153</v>
      </c>
      <c r="K8530" s="2">
        <v>3.1092614103007901E-7</v>
      </c>
      <c r="L8530">
        <v>2.0170139525206601</v>
      </c>
      <c r="M8530" s="2">
        <v>9.6520546049743706E-8</v>
      </c>
      <c r="N8530" s="2">
        <v>1.0407487484069801E-14</v>
      </c>
      <c r="O8530" s="2">
        <v>1.31326841848753E-22</v>
      </c>
      <c r="P8530" s="2">
        <v>5.3128737516052098E-25</v>
      </c>
      <c r="Q8530" t="s">
        <v>26</v>
      </c>
      <c r="R8530" t="s">
        <v>27</v>
      </c>
      <c r="S8530">
        <v>15</v>
      </c>
      <c r="T8530" s="2">
        <v>3.2504694646437202E-11</v>
      </c>
      <c r="U8530" s="2">
        <v>5.6883215631265201E-11</v>
      </c>
      <c r="V8530" t="s">
        <v>26</v>
      </c>
      <c r="W8530" s="2">
        <v>2.6974347451708601E-8</v>
      </c>
      <c r="X8530">
        <v>0</v>
      </c>
      <c r="Y8530" t="s">
        <v>26</v>
      </c>
    </row>
    <row r="8531" spans="1:25" x14ac:dyDescent="0.35">
      <c r="A8531" t="s">
        <v>25</v>
      </c>
      <c r="B8531" s="1">
        <v>42918</v>
      </c>
      <c r="C8531">
        <v>8.9</v>
      </c>
      <c r="D8531">
        <v>81</v>
      </c>
      <c r="E8531">
        <v>4</v>
      </c>
      <c r="F8531">
        <v>20.16</v>
      </c>
      <c r="G8531">
        <v>17.8</v>
      </c>
      <c r="H8531">
        <v>27.2218210020561</v>
      </c>
      <c r="I8531">
        <v>2.63761539589451E-2</v>
      </c>
      <c r="J8531">
        <v>115.91097703755401</v>
      </c>
      <c r="K8531">
        <v>4.2459286819695298E-3</v>
      </c>
      <c r="L8531">
        <v>5.2722314816110602E-2</v>
      </c>
      <c r="M8531">
        <v>8.7376905753946705E-4</v>
      </c>
      <c r="N8531" s="2">
        <v>1.0491582360201399E-7</v>
      </c>
      <c r="O8531" s="2">
        <v>1.0479112912273301E-99</v>
      </c>
      <c r="P8531" s="2">
        <v>5.2226358131677596E-106</v>
      </c>
      <c r="Q8531" t="s">
        <v>26</v>
      </c>
      <c r="R8531" t="s">
        <v>27</v>
      </c>
      <c r="S8531">
        <v>15</v>
      </c>
      <c r="T8531">
        <v>3.4827918319179198E-4</v>
      </c>
      <c r="U8531">
        <v>6.0948857058563597E-4</v>
      </c>
      <c r="V8531" t="s">
        <v>26</v>
      </c>
      <c r="W8531">
        <v>4.3031437234507502E-2</v>
      </c>
      <c r="X8531">
        <v>0</v>
      </c>
      <c r="Y8531" t="s">
        <v>26</v>
      </c>
    </row>
    <row r="8532" spans="1:25" x14ac:dyDescent="0.35">
      <c r="A8532" t="s">
        <v>25</v>
      </c>
      <c r="B8532" s="1">
        <v>42919</v>
      </c>
      <c r="C8532">
        <v>10.1</v>
      </c>
      <c r="D8532">
        <v>77</v>
      </c>
      <c r="E8532">
        <v>64</v>
      </c>
      <c r="F8532">
        <v>3.6</v>
      </c>
      <c r="G8532">
        <v>0</v>
      </c>
      <c r="H8532">
        <v>43.0633658150619</v>
      </c>
      <c r="I8532">
        <v>0.34350751395894502</v>
      </c>
      <c r="J8532">
        <v>117.432977037554</v>
      </c>
      <c r="K8532">
        <v>7.1882384141856104E-2</v>
      </c>
      <c r="L8532">
        <v>0.68202746892441002</v>
      </c>
      <c r="M8532">
        <v>1.7678214129394201E-2</v>
      </c>
      <c r="N8532" s="2">
        <v>2.1504772594391799E-5</v>
      </c>
      <c r="O8532" s="2">
        <v>3.1934875607414398E-11</v>
      </c>
      <c r="P8532" s="2">
        <v>8.9963810259554907E-15</v>
      </c>
      <c r="Q8532" t="s">
        <v>26</v>
      </c>
      <c r="R8532" t="s">
        <v>27</v>
      </c>
      <c r="S8532">
        <v>15</v>
      </c>
      <c r="T8532">
        <v>4.2634232877081298E-2</v>
      </c>
      <c r="U8532">
        <v>7.46099075348923E-2</v>
      </c>
      <c r="V8532" t="s">
        <v>26</v>
      </c>
      <c r="W8532">
        <v>2.9823516891348998</v>
      </c>
      <c r="X8532">
        <v>0</v>
      </c>
      <c r="Y8532" t="s">
        <v>26</v>
      </c>
    </row>
    <row r="8533" spans="1:25" x14ac:dyDescent="0.35">
      <c r="A8533" t="s">
        <v>25</v>
      </c>
      <c r="B8533" s="1">
        <v>42920</v>
      </c>
      <c r="C8533">
        <v>9.1999999999999993</v>
      </c>
      <c r="D8533">
        <v>47</v>
      </c>
      <c r="E8533">
        <v>10</v>
      </c>
      <c r="F8533">
        <v>13.68</v>
      </c>
      <c r="G8533">
        <v>0.6</v>
      </c>
      <c r="H8533">
        <v>66.960066339177502</v>
      </c>
      <c r="I8533">
        <v>1.0155650039589399</v>
      </c>
      <c r="J8533">
        <v>118.792977037554</v>
      </c>
      <c r="K8533">
        <v>1.1290818278647199</v>
      </c>
      <c r="L8533">
        <v>1.98862789733868</v>
      </c>
      <c r="M8533">
        <v>0.34907846336381398</v>
      </c>
      <c r="N8533">
        <v>4.2222380221850304E-3</v>
      </c>
      <c r="O8533">
        <v>5.0800428780469501E-3</v>
      </c>
      <c r="P8533" s="2">
        <v>1.9852018969412499E-5</v>
      </c>
      <c r="Q8533" t="s">
        <v>26</v>
      </c>
      <c r="R8533" t="s">
        <v>27</v>
      </c>
      <c r="S8533">
        <v>15</v>
      </c>
      <c r="T8533">
        <v>4.4619223871014198</v>
      </c>
      <c r="U8533">
        <v>7.8083641774274897</v>
      </c>
      <c r="V8533" t="s">
        <v>26</v>
      </c>
      <c r="W8533">
        <v>171.64164695277199</v>
      </c>
      <c r="X8533">
        <v>1716.41646952772</v>
      </c>
      <c r="Y8533" t="s">
        <v>30</v>
      </c>
    </row>
    <row r="8534" spans="1:25" x14ac:dyDescent="0.35">
      <c r="A8534" t="s">
        <v>25</v>
      </c>
      <c r="B8534" s="1">
        <v>42921</v>
      </c>
      <c r="C8534">
        <v>7.3</v>
      </c>
      <c r="D8534">
        <v>60</v>
      </c>
      <c r="E8534">
        <v>2</v>
      </c>
      <c r="F8534">
        <v>8.64</v>
      </c>
      <c r="G8534">
        <v>0</v>
      </c>
      <c r="H8534">
        <v>75.475875371309499</v>
      </c>
      <c r="I8534">
        <v>1.42921460395894</v>
      </c>
      <c r="J8534">
        <v>119.810977037554</v>
      </c>
      <c r="K8534">
        <v>1.2156601674244201</v>
      </c>
      <c r="L8534">
        <v>2.7756529095369</v>
      </c>
      <c r="M8534">
        <v>0.41693970136134401</v>
      </c>
      <c r="N8534">
        <v>5.7822725474964403E-3</v>
      </c>
      <c r="O8534">
        <v>3.0801758300613401E-2</v>
      </c>
      <c r="P8534">
        <v>2.7124884843376002E-4</v>
      </c>
      <c r="Q8534" t="s">
        <v>26</v>
      </c>
      <c r="R8534" t="s">
        <v>27</v>
      </c>
      <c r="S8534">
        <v>15</v>
      </c>
      <c r="T8534">
        <v>5.0461313878433103</v>
      </c>
      <c r="U8534">
        <v>8.8307299287258001</v>
      </c>
      <c r="V8534" t="s">
        <v>26</v>
      </c>
      <c r="W8534">
        <v>190.54075383960401</v>
      </c>
      <c r="X8534">
        <v>1905.4075383960401</v>
      </c>
      <c r="Y8534" t="s">
        <v>30</v>
      </c>
    </row>
    <row r="8535" spans="1:25" x14ac:dyDescent="0.35">
      <c r="A8535" t="s">
        <v>25</v>
      </c>
      <c r="B8535" s="1">
        <v>42922</v>
      </c>
      <c r="C8535">
        <v>6.3</v>
      </c>
      <c r="D8535">
        <v>73</v>
      </c>
      <c r="E8535">
        <v>2</v>
      </c>
      <c r="F8535">
        <v>1.8</v>
      </c>
      <c r="G8535">
        <v>0</v>
      </c>
      <c r="H8535">
        <v>77.451893331009401</v>
      </c>
      <c r="I8535">
        <v>1.6751883839589401</v>
      </c>
      <c r="J8535">
        <v>120.648977037554</v>
      </c>
      <c r="K8535">
        <v>0.98587037690157298</v>
      </c>
      <c r="L8535">
        <v>3.2379799107867702</v>
      </c>
      <c r="M8535">
        <v>0.356837682932865</v>
      </c>
      <c r="N8535">
        <v>4.3897729896143897E-3</v>
      </c>
      <c r="O8535">
        <v>2.9967874789809099E-2</v>
      </c>
      <c r="P8535">
        <v>3.8344282651969199E-4</v>
      </c>
      <c r="Q8535" t="s">
        <v>26</v>
      </c>
      <c r="R8535" t="s">
        <v>27</v>
      </c>
      <c r="S8535">
        <v>15</v>
      </c>
      <c r="T8535">
        <v>3.5581266834588599</v>
      </c>
      <c r="U8535">
        <v>6.2267216960530103</v>
      </c>
      <c r="V8535" t="s">
        <v>26</v>
      </c>
      <c r="W8535">
        <v>141.529434110789</v>
      </c>
      <c r="X8535">
        <v>1415.29434110789</v>
      </c>
      <c r="Y8535" t="s">
        <v>30</v>
      </c>
    </row>
    <row r="8536" spans="1:25" x14ac:dyDescent="0.35">
      <c r="A8536" t="s">
        <v>25</v>
      </c>
      <c r="B8536" s="1">
        <v>42923</v>
      </c>
      <c r="C8536">
        <v>3.8</v>
      </c>
      <c r="D8536">
        <v>80</v>
      </c>
      <c r="E8536">
        <v>328</v>
      </c>
      <c r="F8536">
        <v>4.32</v>
      </c>
      <c r="G8536">
        <v>0</v>
      </c>
      <c r="H8536">
        <v>78.033802353806195</v>
      </c>
      <c r="I8536">
        <v>1.7958361839589401</v>
      </c>
      <c r="J8536">
        <v>121.036977037554</v>
      </c>
      <c r="K8536">
        <v>1.17349168533707</v>
      </c>
      <c r="L8536">
        <v>3.4632124066558401</v>
      </c>
      <c r="M8536">
        <v>0.43537319540417202</v>
      </c>
      <c r="N8536">
        <v>6.2424358872165799E-3</v>
      </c>
      <c r="O8536">
        <v>6.1847557054107799E-2</v>
      </c>
      <c r="P8536">
        <v>9.31115025116682E-4</v>
      </c>
      <c r="Q8536" t="s">
        <v>26</v>
      </c>
      <c r="R8536" t="s">
        <v>27</v>
      </c>
      <c r="S8536">
        <v>15</v>
      </c>
      <c r="T8536">
        <v>4.7581145862028302</v>
      </c>
      <c r="U8536">
        <v>8.3267005258549496</v>
      </c>
      <c r="V8536" t="s">
        <v>26</v>
      </c>
      <c r="W8536">
        <v>181.27411768140001</v>
      </c>
      <c r="X8536">
        <v>1812.741176814</v>
      </c>
      <c r="Y8536" t="s">
        <v>30</v>
      </c>
    </row>
    <row r="8537" spans="1:25" x14ac:dyDescent="0.35">
      <c r="A8537" t="s">
        <v>25</v>
      </c>
      <c r="B8537" s="1">
        <v>42924</v>
      </c>
      <c r="C8537">
        <v>3.5</v>
      </c>
      <c r="D8537">
        <v>80</v>
      </c>
      <c r="E8537">
        <v>35</v>
      </c>
      <c r="F8537">
        <v>3.24</v>
      </c>
      <c r="G8537">
        <v>0</v>
      </c>
      <c r="H8537">
        <v>78.393081502718999</v>
      </c>
      <c r="I8537">
        <v>1.90909738395894</v>
      </c>
      <c r="J8537">
        <v>121.370977037554</v>
      </c>
      <c r="K8537">
        <v>1.14622170166587</v>
      </c>
      <c r="L8537">
        <v>3.6737304692962001</v>
      </c>
      <c r="M8537">
        <v>0.43484038619415699</v>
      </c>
      <c r="N8537">
        <v>6.2289203689987697E-3</v>
      </c>
      <c r="O8537">
        <v>6.9544545843673797E-2</v>
      </c>
      <c r="P8537">
        <v>1.20733410086679E-3</v>
      </c>
      <c r="Q8537" t="s">
        <v>26</v>
      </c>
      <c r="R8537" t="s">
        <v>27</v>
      </c>
      <c r="S8537">
        <v>15</v>
      </c>
      <c r="T8537">
        <v>4.5753622555567004</v>
      </c>
      <c r="U8537">
        <v>8.0068839472242299</v>
      </c>
      <c r="V8537" t="s">
        <v>26</v>
      </c>
      <c r="W8537">
        <v>175.34354738220199</v>
      </c>
      <c r="X8537">
        <v>1753.43547382202</v>
      </c>
      <c r="Y8537" t="s">
        <v>30</v>
      </c>
    </row>
    <row r="8538" spans="1:25" x14ac:dyDescent="0.35">
      <c r="A8538" t="s">
        <v>25</v>
      </c>
      <c r="B8538" s="1">
        <v>42925</v>
      </c>
      <c r="C8538">
        <v>6.3</v>
      </c>
      <c r="D8538">
        <v>78</v>
      </c>
      <c r="E8538">
        <v>262</v>
      </c>
      <c r="F8538">
        <v>3.24</v>
      </c>
      <c r="G8538">
        <v>0</v>
      </c>
      <c r="H8538">
        <v>78.987912854098198</v>
      </c>
      <c r="I8538">
        <v>2.10952046395894</v>
      </c>
      <c r="J8538">
        <v>122.20897703755401</v>
      </c>
      <c r="K8538">
        <v>1.2099391253437</v>
      </c>
      <c r="L8538">
        <v>4.0445045454047497</v>
      </c>
      <c r="M8538">
        <v>0.47656832310542802</v>
      </c>
      <c r="N8538">
        <v>7.3257224146835902E-3</v>
      </c>
      <c r="O8538">
        <v>0.10724891884778499</v>
      </c>
      <c r="P8538">
        <v>2.3473111294728798E-3</v>
      </c>
      <c r="Q8538" t="s">
        <v>26</v>
      </c>
      <c r="R8538" t="s">
        <v>27</v>
      </c>
      <c r="S8538">
        <v>15</v>
      </c>
      <c r="T8538">
        <v>5.0066728710250503</v>
      </c>
      <c r="U8538">
        <v>8.7616775242938303</v>
      </c>
      <c r="V8538" t="s">
        <v>26</v>
      </c>
      <c r="W8538">
        <v>189.276832853781</v>
      </c>
      <c r="X8538">
        <v>1892.76832853781</v>
      </c>
      <c r="Y8538" t="s">
        <v>30</v>
      </c>
    </row>
    <row r="8539" spans="1:25" x14ac:dyDescent="0.35">
      <c r="A8539" t="s">
        <v>25</v>
      </c>
      <c r="B8539" s="1">
        <v>42926</v>
      </c>
      <c r="C8539">
        <v>8.3000000000000007</v>
      </c>
      <c r="D8539">
        <v>76</v>
      </c>
      <c r="E8539">
        <v>16</v>
      </c>
      <c r="F8539">
        <v>4.32</v>
      </c>
      <c r="G8539">
        <v>0</v>
      </c>
      <c r="H8539">
        <v>79.739990881613707</v>
      </c>
      <c r="I8539">
        <v>2.3872566239589399</v>
      </c>
      <c r="J8539">
        <v>123.406977037554</v>
      </c>
      <c r="K8539">
        <v>1.3750988568973399</v>
      </c>
      <c r="L8539">
        <v>4.5542624666850502</v>
      </c>
      <c r="M8539">
        <v>0.56849298073043197</v>
      </c>
      <c r="N8539">
        <v>1.00099600221284E-2</v>
      </c>
      <c r="O8539">
        <v>0.21025296935353899</v>
      </c>
      <c r="P8539">
        <v>6.1196135370332203E-3</v>
      </c>
      <c r="Q8539" t="s">
        <v>26</v>
      </c>
      <c r="R8539" t="s">
        <v>27</v>
      </c>
      <c r="S8539">
        <v>15</v>
      </c>
      <c r="T8539">
        <v>6.1929999797172703</v>
      </c>
      <c r="U8539">
        <v>10.8377499645052</v>
      </c>
      <c r="V8539" t="s">
        <v>28</v>
      </c>
      <c r="W8539">
        <v>226.563173286298</v>
      </c>
      <c r="X8539">
        <v>2265.6317328629798</v>
      </c>
      <c r="Y8539" t="s">
        <v>29</v>
      </c>
    </row>
    <row r="8540" spans="1:25" x14ac:dyDescent="0.35">
      <c r="A8540" t="s">
        <v>25</v>
      </c>
      <c r="B8540" s="1">
        <v>42927</v>
      </c>
      <c r="C8540">
        <v>3.9</v>
      </c>
      <c r="D8540">
        <v>67</v>
      </c>
      <c r="E8540">
        <v>126</v>
      </c>
      <c r="F8540">
        <v>18.36</v>
      </c>
      <c r="G8540">
        <v>0</v>
      </c>
      <c r="H8540">
        <v>80.896624701708802</v>
      </c>
      <c r="I8540">
        <v>2.5903881239589399</v>
      </c>
      <c r="J8540">
        <v>123.81297703755401</v>
      </c>
      <c r="K8540">
        <v>3.1573165316677598</v>
      </c>
      <c r="L8540">
        <v>4.9232674273556496</v>
      </c>
      <c r="M8540">
        <v>2.0677730664293401</v>
      </c>
      <c r="N8540">
        <v>9.8403147820902398E-2</v>
      </c>
      <c r="O8540">
        <v>2.4852085790456</v>
      </c>
      <c r="P8540">
        <v>8.7162636622551498E-2</v>
      </c>
      <c r="Q8540" t="s">
        <v>26</v>
      </c>
      <c r="R8540" t="s">
        <v>27</v>
      </c>
      <c r="S8540">
        <v>15</v>
      </c>
      <c r="T8540">
        <v>24.146371133412099</v>
      </c>
      <c r="U8540">
        <v>42.256149483471297</v>
      </c>
      <c r="V8540" t="s">
        <v>28</v>
      </c>
      <c r="W8540">
        <v>693.11530411109902</v>
      </c>
      <c r="X8540">
        <v>6931.1530411109898</v>
      </c>
      <c r="Y8540" t="s">
        <v>32</v>
      </c>
    </row>
    <row r="8541" spans="1:25" x14ac:dyDescent="0.35">
      <c r="A8541" t="s">
        <v>25</v>
      </c>
      <c r="B8541" s="1">
        <v>42928</v>
      </c>
      <c r="C8541">
        <v>3.8</v>
      </c>
      <c r="D8541">
        <v>62</v>
      </c>
      <c r="E8541">
        <v>186</v>
      </c>
      <c r="F8541">
        <v>42.84</v>
      </c>
      <c r="G8541">
        <v>2.8</v>
      </c>
      <c r="H8541">
        <v>66.175115945092699</v>
      </c>
      <c r="I8541">
        <v>1.4164490583901099</v>
      </c>
      <c r="J8541">
        <v>124.200977037554</v>
      </c>
      <c r="K8541">
        <v>4.6498825626579103</v>
      </c>
      <c r="L8541">
        <v>2.75436770511544</v>
      </c>
      <c r="M8541">
        <v>2.6237683233647102</v>
      </c>
      <c r="N8541">
        <v>0.14999162548509901</v>
      </c>
      <c r="O8541">
        <v>1.1245756928605499</v>
      </c>
      <c r="P8541">
        <v>9.7198479741208293E-3</v>
      </c>
      <c r="Q8541" t="s">
        <v>26</v>
      </c>
      <c r="R8541" t="s">
        <v>27</v>
      </c>
      <c r="S8541">
        <v>15</v>
      </c>
      <c r="T8541">
        <v>44.649548829856698</v>
      </c>
      <c r="U8541">
        <v>78.136710452249204</v>
      </c>
      <c r="V8541" t="s">
        <v>28</v>
      </c>
      <c r="W8541">
        <v>1115.65509290911</v>
      </c>
      <c r="X8541">
        <v>11156.5509290911</v>
      </c>
      <c r="Y8541" t="s">
        <v>31</v>
      </c>
    </row>
    <row r="8542" spans="1:25" x14ac:dyDescent="0.35">
      <c r="A8542" t="s">
        <v>25</v>
      </c>
      <c r="B8542" s="1">
        <v>42929</v>
      </c>
      <c r="C8542">
        <v>3.5</v>
      </c>
      <c r="D8542">
        <v>91</v>
      </c>
      <c r="E8542">
        <v>313</v>
      </c>
      <c r="F8542">
        <v>5.76</v>
      </c>
      <c r="G8542">
        <v>2.4</v>
      </c>
      <c r="H8542">
        <v>45.903526268321201</v>
      </c>
      <c r="I8542">
        <v>0.47681595683039601</v>
      </c>
      <c r="J8542">
        <v>124.534977037554</v>
      </c>
      <c r="K8542">
        <v>0.125745061774342</v>
      </c>
      <c r="L8542">
        <v>0.94459036228065696</v>
      </c>
      <c r="M8542">
        <v>3.26658863710328E-2</v>
      </c>
      <c r="N8542" s="2">
        <v>6.3755267941518706E-5</v>
      </c>
      <c r="O8542" s="2">
        <v>1.60281432657234E-8</v>
      </c>
      <c r="P8542" s="2">
        <v>1.0077633225706199E-11</v>
      </c>
      <c r="Q8542" t="s">
        <v>26</v>
      </c>
      <c r="R8542" t="s">
        <v>27</v>
      </c>
      <c r="S8542">
        <v>15</v>
      </c>
      <c r="T8542">
        <v>0.110138542692165</v>
      </c>
      <c r="U8542">
        <v>0.19274244971128801</v>
      </c>
      <c r="V8542" t="s">
        <v>26</v>
      </c>
      <c r="W8542">
        <v>6.8724252292799699</v>
      </c>
      <c r="X8542">
        <v>0</v>
      </c>
      <c r="Y8542" t="s">
        <v>26</v>
      </c>
    </row>
    <row r="8543" spans="1:25" x14ac:dyDescent="0.35">
      <c r="A8543" t="s">
        <v>25</v>
      </c>
      <c r="B8543" s="1">
        <v>42930</v>
      </c>
      <c r="C8543">
        <v>7.7</v>
      </c>
      <c r="D8543">
        <v>77</v>
      </c>
      <c r="E8543">
        <v>0</v>
      </c>
      <c r="F8543">
        <v>5.4</v>
      </c>
      <c r="G8543">
        <v>3.6</v>
      </c>
      <c r="H8543">
        <v>38.525090567579902</v>
      </c>
      <c r="I8543">
        <v>0</v>
      </c>
      <c r="J8543">
        <v>121.034305718167</v>
      </c>
      <c r="K8543">
        <v>3.39922864256582E-2</v>
      </c>
      <c r="L8543">
        <v>0</v>
      </c>
      <c r="M8543">
        <v>6.79845728513163E-3</v>
      </c>
      <c r="N8543" s="2">
        <v>3.9621896995876502E-6</v>
      </c>
      <c r="O8543">
        <v>0</v>
      </c>
      <c r="P8543">
        <v>0</v>
      </c>
      <c r="Q8543" t="s">
        <v>26</v>
      </c>
      <c r="R8543" t="s">
        <v>27</v>
      </c>
      <c r="S8543">
        <v>15</v>
      </c>
      <c r="T8543">
        <v>1.1949130095711601E-2</v>
      </c>
      <c r="U8543">
        <v>2.0910977667495299E-2</v>
      </c>
      <c r="V8543" t="s">
        <v>26</v>
      </c>
      <c r="W8543">
        <v>0.97258772274376004</v>
      </c>
      <c r="X8543">
        <v>0</v>
      </c>
      <c r="Y8543" t="s">
        <v>26</v>
      </c>
    </row>
    <row r="8544" spans="1:25" x14ac:dyDescent="0.35">
      <c r="A8544" t="s">
        <v>25</v>
      </c>
      <c r="B8544" s="1">
        <v>42931</v>
      </c>
      <c r="C8544">
        <v>4.5999999999999996</v>
      </c>
      <c r="D8544">
        <v>76</v>
      </c>
      <c r="E8544">
        <v>342</v>
      </c>
      <c r="F8544">
        <v>7.92</v>
      </c>
      <c r="G8544">
        <v>0.2</v>
      </c>
      <c r="H8544">
        <v>52.150174494131797</v>
      </c>
      <c r="I8544">
        <v>0.16841448000000001</v>
      </c>
      <c r="J8544">
        <v>121.566305718167</v>
      </c>
      <c r="K8544">
        <v>0.31256761438569303</v>
      </c>
      <c r="L8544">
        <v>0.33566640343356902</v>
      </c>
      <c r="M8544">
        <v>7.0604067962606099E-2</v>
      </c>
      <c r="N8544">
        <v>2.4945804593211199E-4</v>
      </c>
      <c r="O8544" s="2">
        <v>1.1907125151814901E-16</v>
      </c>
      <c r="P8544" s="2">
        <v>5.8184610358525902E-21</v>
      </c>
      <c r="Q8544" t="s">
        <v>26</v>
      </c>
      <c r="R8544" t="s">
        <v>27</v>
      </c>
      <c r="S8544">
        <v>15</v>
      </c>
      <c r="T8544">
        <v>0.51498998413437003</v>
      </c>
      <c r="U8544">
        <v>0.90123247223514802</v>
      </c>
      <c r="V8544" t="s">
        <v>26</v>
      </c>
      <c r="W8544">
        <v>26.559910615634902</v>
      </c>
      <c r="X8544">
        <v>0</v>
      </c>
      <c r="Y8544" t="s">
        <v>26</v>
      </c>
    </row>
    <row r="8545" spans="1:25" x14ac:dyDescent="0.35">
      <c r="A8545" t="s">
        <v>25</v>
      </c>
      <c r="B8545" s="1">
        <v>42932</v>
      </c>
      <c r="C8545">
        <v>3.9</v>
      </c>
      <c r="D8545">
        <v>67</v>
      </c>
      <c r="E8545">
        <v>305</v>
      </c>
      <c r="F8545">
        <v>10.08</v>
      </c>
      <c r="G8545">
        <v>0</v>
      </c>
      <c r="H8545">
        <v>64.626187902669201</v>
      </c>
      <c r="I8545">
        <v>0.37154598</v>
      </c>
      <c r="J8545">
        <v>121.97230571816699</v>
      </c>
      <c r="K8545">
        <v>0.86268945981752698</v>
      </c>
      <c r="L8545">
        <v>0.73747580457594397</v>
      </c>
      <c r="M8545">
        <v>0.21474997426592199</v>
      </c>
      <c r="N8545">
        <v>1.7868600010969499E-3</v>
      </c>
      <c r="O8545" s="2">
        <v>1.7185907024962399E-7</v>
      </c>
      <c r="P8545" s="2">
        <v>5.8710636963226196E-11</v>
      </c>
      <c r="Q8545" t="s">
        <v>26</v>
      </c>
      <c r="R8545" t="s">
        <v>27</v>
      </c>
      <c r="S8545">
        <v>15</v>
      </c>
      <c r="T8545">
        <v>2.8461861589892599</v>
      </c>
      <c r="U8545">
        <v>4.9808257782312104</v>
      </c>
      <c r="V8545" t="s">
        <v>26</v>
      </c>
      <c r="W8545">
        <v>116.909349207305</v>
      </c>
      <c r="X8545">
        <v>1169.0934920730499</v>
      </c>
      <c r="Y8545" t="s">
        <v>30</v>
      </c>
    </row>
    <row r="8546" spans="1:25" x14ac:dyDescent="0.35">
      <c r="A8546" t="s">
        <v>25</v>
      </c>
      <c r="B8546" s="1">
        <v>42933</v>
      </c>
      <c r="C8546">
        <v>5.9</v>
      </c>
      <c r="D8546">
        <v>89</v>
      </c>
      <c r="E8546">
        <v>325</v>
      </c>
      <c r="F8546">
        <v>18.36</v>
      </c>
      <c r="G8546">
        <v>3.2</v>
      </c>
      <c r="H8546">
        <v>44.470084585429497</v>
      </c>
      <c r="I8546">
        <v>0</v>
      </c>
      <c r="J8546">
        <v>119.054243950201</v>
      </c>
      <c r="K8546">
        <v>0.19034402305669401</v>
      </c>
      <c r="L8546">
        <v>0</v>
      </c>
      <c r="M8546">
        <v>3.8068804611338797E-2</v>
      </c>
      <c r="N8546" s="2">
        <v>8.35942601838296E-5</v>
      </c>
      <c r="O8546">
        <v>0</v>
      </c>
      <c r="P8546">
        <v>0</v>
      </c>
      <c r="Q8546" t="s">
        <v>26</v>
      </c>
      <c r="R8546" t="s">
        <v>27</v>
      </c>
      <c r="S8546">
        <v>15</v>
      </c>
      <c r="T8546">
        <v>0.22242703845113501</v>
      </c>
      <c r="U8546">
        <v>0.38924731728948703</v>
      </c>
      <c r="V8546" t="s">
        <v>26</v>
      </c>
      <c r="W8546">
        <v>12.7374913299218</v>
      </c>
      <c r="X8546">
        <v>0</v>
      </c>
      <c r="Y8546" t="s">
        <v>26</v>
      </c>
    </row>
    <row r="8547" spans="1:25" x14ac:dyDescent="0.35">
      <c r="A8547" t="s">
        <v>25</v>
      </c>
      <c r="B8547" s="1">
        <v>42934</v>
      </c>
      <c r="C8547">
        <v>6.7</v>
      </c>
      <c r="D8547">
        <v>81</v>
      </c>
      <c r="E8547">
        <v>329</v>
      </c>
      <c r="F8547">
        <v>2.88</v>
      </c>
      <c r="G8547">
        <v>10.6</v>
      </c>
      <c r="H8547">
        <v>21.951668765122101</v>
      </c>
      <c r="I8547">
        <v>0</v>
      </c>
      <c r="J8547">
        <v>100.489952307498</v>
      </c>
      <c r="K8547">
        <v>3.1035063457516703E-4</v>
      </c>
      <c r="L8547">
        <v>0</v>
      </c>
      <c r="M8547" s="2">
        <v>6.2070126915033394E-5</v>
      </c>
      <c r="N8547" s="2">
        <v>9.7268264063005993E-10</v>
      </c>
      <c r="O8547">
        <v>0</v>
      </c>
      <c r="P8547">
        <v>0</v>
      </c>
      <c r="Q8547" t="s">
        <v>26</v>
      </c>
      <c r="R8547" t="s">
        <v>27</v>
      </c>
      <c r="S8547">
        <v>15</v>
      </c>
      <c r="T8547" s="2">
        <v>4.0791931313313199E-6</v>
      </c>
      <c r="U8547" s="2">
        <v>7.1385879798298096E-6</v>
      </c>
      <c r="V8547" t="s">
        <v>26</v>
      </c>
      <c r="W8547">
        <v>8.50616789567967E-4</v>
      </c>
      <c r="X8547">
        <v>0</v>
      </c>
      <c r="Y8547" t="s">
        <v>26</v>
      </c>
    </row>
    <row r="8548" spans="1:25" x14ac:dyDescent="0.35">
      <c r="A8548" t="s">
        <v>25</v>
      </c>
      <c r="B8548" s="1">
        <v>42935</v>
      </c>
      <c r="C8548">
        <v>2.2999999999999998</v>
      </c>
      <c r="D8548">
        <v>91</v>
      </c>
      <c r="E8548">
        <v>57</v>
      </c>
      <c r="F8548">
        <v>6.48</v>
      </c>
      <c r="G8548">
        <v>0.2</v>
      </c>
      <c r="H8548">
        <v>29.091833046935001</v>
      </c>
      <c r="I8548">
        <v>3.7671660000000003E-2</v>
      </c>
      <c r="J8548">
        <v>100.607952307498</v>
      </c>
      <c r="K8548">
        <v>3.68604645113265E-3</v>
      </c>
      <c r="L8548">
        <v>7.5272857044220598E-2</v>
      </c>
      <c r="M8548">
        <v>7.6567589049271305E-4</v>
      </c>
      <c r="N8548" s="2">
        <v>8.3047871299508996E-8</v>
      </c>
      <c r="O8548" s="2">
        <v>2.34263062608629E-72</v>
      </c>
      <c r="P8548" s="2">
        <v>2.8223123039064002E-78</v>
      </c>
      <c r="Q8548" t="s">
        <v>26</v>
      </c>
      <c r="R8548" t="s">
        <v>27</v>
      </c>
      <c r="S8548">
        <v>15</v>
      </c>
      <c r="T8548">
        <v>2.7386374059975698E-4</v>
      </c>
      <c r="U8548">
        <v>4.7926154604957402E-4</v>
      </c>
      <c r="V8548" t="s">
        <v>26</v>
      </c>
      <c r="W8548">
        <v>3.4808575447540097E-2</v>
      </c>
      <c r="X8548">
        <v>0</v>
      </c>
      <c r="Y8548" t="s">
        <v>26</v>
      </c>
    </row>
    <row r="8549" spans="1:25" x14ac:dyDescent="0.35">
      <c r="A8549" t="s">
        <v>25</v>
      </c>
      <c r="B8549" s="1">
        <v>42936</v>
      </c>
      <c r="C8549">
        <v>5.9</v>
      </c>
      <c r="D8549">
        <v>67</v>
      </c>
      <c r="E8549">
        <v>124</v>
      </c>
      <c r="F8549">
        <v>11.52</v>
      </c>
      <c r="G8549">
        <v>0</v>
      </c>
      <c r="H8549">
        <v>50.259830882852498</v>
      </c>
      <c r="I8549">
        <v>0.32205576000000002</v>
      </c>
      <c r="J8549">
        <v>101.373952307498</v>
      </c>
      <c r="K8549">
        <v>0.30189260580926403</v>
      </c>
      <c r="L8549">
        <v>0.63903612195055903</v>
      </c>
      <c r="M8549">
        <v>7.3533703258842301E-2</v>
      </c>
      <c r="N8549">
        <v>2.6807104025504202E-4</v>
      </c>
      <c r="O8549" s="2">
        <v>7.6566196991044995E-10</v>
      </c>
      <c r="P8549" s="2">
        <v>1.8367856112169201E-13</v>
      </c>
      <c r="Q8549" t="s">
        <v>26</v>
      </c>
      <c r="R8549" t="s">
        <v>27</v>
      </c>
      <c r="S8549">
        <v>15</v>
      </c>
      <c r="T8549">
        <v>0.48560249108877601</v>
      </c>
      <c r="U8549">
        <v>0.84980435940535803</v>
      </c>
      <c r="V8549" t="s">
        <v>26</v>
      </c>
      <c r="W8549">
        <v>25.2310476043513</v>
      </c>
      <c r="X8549">
        <v>0</v>
      </c>
      <c r="Y8549" t="s">
        <v>26</v>
      </c>
    </row>
    <row r="8550" spans="1:25" x14ac:dyDescent="0.35">
      <c r="A8550" t="s">
        <v>25</v>
      </c>
      <c r="B8550" s="1">
        <v>42937</v>
      </c>
      <c r="C8550">
        <v>7.6</v>
      </c>
      <c r="D8550">
        <v>84</v>
      </c>
      <c r="E8550">
        <v>181</v>
      </c>
      <c r="F8550">
        <v>78.84</v>
      </c>
      <c r="G8550">
        <v>12.6</v>
      </c>
      <c r="H8550">
        <v>41.336316519468802</v>
      </c>
      <c r="I8550">
        <v>0</v>
      </c>
      <c r="J8550">
        <v>79.795973248507593</v>
      </c>
      <c r="K8550">
        <v>0.52381863905473403</v>
      </c>
      <c r="L8550">
        <v>0</v>
      </c>
      <c r="M8550">
        <v>0.104763727810947</v>
      </c>
      <c r="N8550">
        <v>5.0158238261956405E-4</v>
      </c>
      <c r="O8550">
        <v>0</v>
      </c>
      <c r="P8550">
        <v>0</v>
      </c>
      <c r="Q8550" t="s">
        <v>26</v>
      </c>
      <c r="R8550" t="s">
        <v>27</v>
      </c>
      <c r="S8550">
        <v>15</v>
      </c>
      <c r="T8550">
        <v>1.23105901058686</v>
      </c>
      <c r="U8550">
        <v>2.1543532685270002</v>
      </c>
      <c r="V8550" t="s">
        <v>26</v>
      </c>
      <c r="W8550">
        <v>56.7216864401816</v>
      </c>
      <c r="X8550">
        <v>0</v>
      </c>
      <c r="Y8550" t="s">
        <v>26</v>
      </c>
    </row>
    <row r="8551" spans="1:25" x14ac:dyDescent="0.35">
      <c r="A8551" t="s">
        <v>25</v>
      </c>
      <c r="B8551" s="1">
        <v>42938</v>
      </c>
      <c r="C8551">
        <v>6.1</v>
      </c>
      <c r="D8551">
        <v>73</v>
      </c>
      <c r="E8551">
        <v>169</v>
      </c>
      <c r="F8551">
        <v>21.6</v>
      </c>
      <c r="G8551">
        <v>8.8000000000000007</v>
      </c>
      <c r="H8551">
        <v>36.019864936221403</v>
      </c>
      <c r="I8551">
        <v>0</v>
      </c>
      <c r="J8551">
        <v>66.354276844560502</v>
      </c>
      <c r="K8551">
        <v>4.5224293417402403E-2</v>
      </c>
      <c r="L8551">
        <v>0</v>
      </c>
      <c r="M8551">
        <v>9.0448586834804695E-3</v>
      </c>
      <c r="N8551" s="2">
        <v>6.56749975091324E-6</v>
      </c>
      <c r="O8551">
        <v>0</v>
      </c>
      <c r="P8551">
        <v>0</v>
      </c>
      <c r="Q8551" t="s">
        <v>26</v>
      </c>
      <c r="R8551" t="s">
        <v>27</v>
      </c>
      <c r="S8551">
        <v>15</v>
      </c>
      <c r="T8551">
        <v>1.9407813227296501E-2</v>
      </c>
      <c r="U8551">
        <v>3.3963673147768797E-2</v>
      </c>
      <c r="V8551" t="s">
        <v>26</v>
      </c>
      <c r="W8551">
        <v>1.49124944006868</v>
      </c>
      <c r="X8551">
        <v>0</v>
      </c>
      <c r="Y8551" t="s">
        <v>26</v>
      </c>
    </row>
    <row r="8552" spans="1:25" x14ac:dyDescent="0.35">
      <c r="A8552" t="s">
        <v>25</v>
      </c>
      <c r="B8552" s="1">
        <v>42939</v>
      </c>
      <c r="C8552">
        <v>5.7</v>
      </c>
      <c r="D8552">
        <v>74</v>
      </c>
      <c r="E8552">
        <v>354</v>
      </c>
      <c r="F8552">
        <v>15.48</v>
      </c>
      <c r="G8552">
        <v>0</v>
      </c>
      <c r="H8552">
        <v>54.100678180606998</v>
      </c>
      <c r="I8552">
        <v>0.21765847999999999</v>
      </c>
      <c r="J8552">
        <v>67.084276844560506</v>
      </c>
      <c r="K8552">
        <v>0.55869559769412402</v>
      </c>
      <c r="L8552">
        <v>0.43181434883570502</v>
      </c>
      <c r="M8552">
        <v>0.12946896343043701</v>
      </c>
      <c r="N8552">
        <v>7.2962909126858002E-4</v>
      </c>
      <c r="O8552" s="2">
        <v>1.0813201161066401E-12</v>
      </c>
      <c r="P8552" s="2">
        <v>9.8507645253817305E-17</v>
      </c>
      <c r="Q8552" t="s">
        <v>26</v>
      </c>
      <c r="R8552" t="s">
        <v>27</v>
      </c>
      <c r="S8552">
        <v>15</v>
      </c>
      <c r="T8552">
        <v>1.37220812662381</v>
      </c>
      <c r="U8552">
        <v>2.40136422159167</v>
      </c>
      <c r="V8552" t="s">
        <v>26</v>
      </c>
      <c r="W8552">
        <v>62.318188281894003</v>
      </c>
      <c r="X8552">
        <v>0</v>
      </c>
      <c r="Y8552" t="s">
        <v>26</v>
      </c>
    </row>
    <row r="8553" spans="1:25" x14ac:dyDescent="0.35">
      <c r="A8553" t="s">
        <v>25</v>
      </c>
      <c r="B8553" s="1">
        <v>42940</v>
      </c>
      <c r="C8553">
        <v>11.6</v>
      </c>
      <c r="D8553">
        <v>60</v>
      </c>
      <c r="E8553">
        <v>332</v>
      </c>
      <c r="F8553">
        <v>31.32</v>
      </c>
      <c r="G8553">
        <v>0</v>
      </c>
      <c r="H8553">
        <v>74.434629802866397</v>
      </c>
      <c r="I8553">
        <v>0.84305728000000002</v>
      </c>
      <c r="J8553">
        <v>68.876276844560493</v>
      </c>
      <c r="K8553">
        <v>3.6007235490576401</v>
      </c>
      <c r="L8553">
        <v>1.63605071618052</v>
      </c>
      <c r="M8553">
        <v>1.27219557325761</v>
      </c>
      <c r="N8553">
        <v>4.1651368171147202E-2</v>
      </c>
      <c r="O8553">
        <v>3.6898433562398601E-2</v>
      </c>
      <c r="P8553" s="2">
        <v>8.9446800540370305E-5</v>
      </c>
      <c r="Q8553" t="s">
        <v>26</v>
      </c>
      <c r="R8553" t="s">
        <v>27</v>
      </c>
      <c r="S8553">
        <v>15</v>
      </c>
      <c r="T8553">
        <v>29.8028397650003</v>
      </c>
      <c r="U8553">
        <v>52.154969588750603</v>
      </c>
      <c r="V8553" t="s">
        <v>28</v>
      </c>
      <c r="W8553">
        <v>818.05423775409895</v>
      </c>
      <c r="X8553">
        <v>8180.5423775409899</v>
      </c>
      <c r="Y8553" t="s">
        <v>32</v>
      </c>
    </row>
    <row r="8554" spans="1:25" x14ac:dyDescent="0.35">
      <c r="A8554" t="s">
        <v>25</v>
      </c>
      <c r="B8554" s="1">
        <v>42941</v>
      </c>
      <c r="C8554">
        <v>11.9</v>
      </c>
      <c r="D8554">
        <v>45</v>
      </c>
      <c r="E8554">
        <v>342</v>
      </c>
      <c r="F8554">
        <v>29.52</v>
      </c>
      <c r="G8554">
        <v>0</v>
      </c>
      <c r="H8554">
        <v>83.705475671439004</v>
      </c>
      <c r="I8554">
        <v>1.7232937800000001</v>
      </c>
      <c r="J8554">
        <v>70.722276844560497</v>
      </c>
      <c r="K8554">
        <v>7.8246405806347603</v>
      </c>
      <c r="L8554">
        <v>3.2486853065735302</v>
      </c>
      <c r="M8554">
        <v>5.0935374703086103</v>
      </c>
      <c r="N8554">
        <v>0.48528115714442099</v>
      </c>
      <c r="O8554">
        <v>6.9981168614258404</v>
      </c>
      <c r="P8554">
        <v>9.0260081118457194E-2</v>
      </c>
      <c r="Q8554" t="s">
        <v>26</v>
      </c>
      <c r="R8554" t="s">
        <v>27</v>
      </c>
      <c r="S8554">
        <v>15</v>
      </c>
      <c r="T8554">
        <v>98.747848141394698</v>
      </c>
      <c r="U8554">
        <v>172.80873424744101</v>
      </c>
      <c r="V8554" t="s">
        <v>28</v>
      </c>
      <c r="W8554">
        <v>1967.1225073622199</v>
      </c>
      <c r="X8554">
        <v>19671.225073622201</v>
      </c>
      <c r="Y8554" t="s">
        <v>31</v>
      </c>
    </row>
    <row r="8555" spans="1:25" x14ac:dyDescent="0.35">
      <c r="A8555" t="s">
        <v>25</v>
      </c>
      <c r="B8555" s="1">
        <v>42942</v>
      </c>
      <c r="C8555">
        <v>10.6</v>
      </c>
      <c r="D8555">
        <v>49</v>
      </c>
      <c r="E8555">
        <v>320</v>
      </c>
      <c r="F8555">
        <v>11.16</v>
      </c>
      <c r="G8555">
        <v>0</v>
      </c>
      <c r="H8555">
        <v>85.181560357366493</v>
      </c>
      <c r="I8555">
        <v>2.45789115</v>
      </c>
      <c r="J8555">
        <v>72.334276844560506</v>
      </c>
      <c r="K8555">
        <v>3.7875811895834102</v>
      </c>
      <c r="L8555">
        <v>4.5308877076923997</v>
      </c>
      <c r="M8555">
        <v>2.56108158763996</v>
      </c>
      <c r="N8555">
        <v>0.143707140094542</v>
      </c>
      <c r="O8555">
        <v>3.2804508262022001</v>
      </c>
      <c r="P8555">
        <v>9.4310193855264707E-2</v>
      </c>
      <c r="Q8555" t="s">
        <v>26</v>
      </c>
      <c r="R8555" t="s">
        <v>27</v>
      </c>
      <c r="S8555">
        <v>15</v>
      </c>
      <c r="T8555">
        <v>32.303390055965302</v>
      </c>
      <c r="U8555">
        <v>56.530932597939298</v>
      </c>
      <c r="V8555" t="s">
        <v>28</v>
      </c>
      <c r="W8555">
        <v>871.01953387276797</v>
      </c>
      <c r="X8555">
        <v>8710.1953387276808</v>
      </c>
      <c r="Y8555" t="s">
        <v>32</v>
      </c>
    </row>
    <row r="8556" spans="1:25" x14ac:dyDescent="0.35">
      <c r="A8556" t="s">
        <v>25</v>
      </c>
      <c r="B8556" s="1">
        <v>42943</v>
      </c>
      <c r="C8556">
        <v>4.2</v>
      </c>
      <c r="D8556">
        <v>92</v>
      </c>
      <c r="E8556">
        <v>312</v>
      </c>
      <c r="F8556">
        <v>15.48</v>
      </c>
      <c r="G8556">
        <v>13.2</v>
      </c>
      <c r="H8556">
        <v>25.855980774454999</v>
      </c>
      <c r="I8556">
        <v>0.62512730121023496</v>
      </c>
      <c r="J8556">
        <v>50.576595672693898</v>
      </c>
      <c r="K8556">
        <v>2.1973573116045599E-3</v>
      </c>
      <c r="L8556">
        <v>1.21277967574838</v>
      </c>
      <c r="M8556">
        <v>6.0025981352172699E-4</v>
      </c>
      <c r="N8556" s="2">
        <v>5.39795686909499E-8</v>
      </c>
      <c r="O8556" s="2">
        <v>1.1828117072310601E-12</v>
      </c>
      <c r="P8556" s="2">
        <v>1.37537139014857E-15</v>
      </c>
      <c r="Q8556" t="s">
        <v>26</v>
      </c>
      <c r="R8556" t="s">
        <v>27</v>
      </c>
      <c r="S8556">
        <v>15</v>
      </c>
      <c r="T8556">
        <v>1.13666258425251E-4</v>
      </c>
      <c r="U8556">
        <v>1.9891595224418899E-4</v>
      </c>
      <c r="V8556" t="s">
        <v>26</v>
      </c>
      <c r="W8556">
        <v>1.60230266972098E-2</v>
      </c>
      <c r="X8556">
        <v>0</v>
      </c>
      <c r="Y8556" t="s">
        <v>26</v>
      </c>
    </row>
    <row r="8557" spans="1:25" x14ac:dyDescent="0.35">
      <c r="A8557" t="s">
        <v>25</v>
      </c>
      <c r="B8557" s="1">
        <v>42944</v>
      </c>
      <c r="C8557">
        <v>5.6</v>
      </c>
      <c r="D8557">
        <v>60</v>
      </c>
      <c r="E8557">
        <v>357</v>
      </c>
      <c r="F8557">
        <v>12.6</v>
      </c>
      <c r="G8557">
        <v>4.8</v>
      </c>
      <c r="H8557">
        <v>37.272054749539301</v>
      </c>
      <c r="I8557">
        <v>0</v>
      </c>
      <c r="J8557">
        <v>45.2714917142724</v>
      </c>
      <c r="K8557">
        <v>3.7700599284149101E-2</v>
      </c>
      <c r="L8557">
        <v>0</v>
      </c>
      <c r="M8557">
        <v>7.5401198568298203E-3</v>
      </c>
      <c r="N8557" s="2">
        <v>4.75913917637558E-6</v>
      </c>
      <c r="O8557">
        <v>0</v>
      </c>
      <c r="P8557">
        <v>0</v>
      </c>
      <c r="Q8557" t="s">
        <v>26</v>
      </c>
      <c r="R8557" t="s">
        <v>27</v>
      </c>
      <c r="S8557">
        <v>15</v>
      </c>
      <c r="T8557">
        <v>1.4247339614371799E-2</v>
      </c>
      <c r="U8557">
        <v>2.4932844325150701E-2</v>
      </c>
      <c r="V8557" t="s">
        <v>26</v>
      </c>
      <c r="W8557">
        <v>1.13569020994821</v>
      </c>
      <c r="X8557">
        <v>0</v>
      </c>
      <c r="Y8557" t="s">
        <v>26</v>
      </c>
    </row>
    <row r="8558" spans="1:25" x14ac:dyDescent="0.35">
      <c r="A8558" t="s">
        <v>25</v>
      </c>
      <c r="B8558" s="1">
        <v>42945</v>
      </c>
      <c r="C8558">
        <v>4.8</v>
      </c>
      <c r="D8558">
        <v>58</v>
      </c>
      <c r="E8558">
        <v>318</v>
      </c>
      <c r="F8558">
        <v>9.36</v>
      </c>
      <c r="G8558">
        <v>0</v>
      </c>
      <c r="H8558">
        <v>57.032265441230699</v>
      </c>
      <c r="I8558">
        <v>0.30506657999999998</v>
      </c>
      <c r="J8558">
        <v>45.839491714272398</v>
      </c>
      <c r="K8558">
        <v>0.53094684436641904</v>
      </c>
      <c r="L8558">
        <v>0.60014804108073905</v>
      </c>
      <c r="M8558">
        <v>0.12817993535382199</v>
      </c>
      <c r="N8558">
        <v>7.1682045439438698E-4</v>
      </c>
      <c r="O8558" s="2">
        <v>1.3074767821459301E-9</v>
      </c>
      <c r="P8558" s="2">
        <v>2.6862395554097402E-13</v>
      </c>
      <c r="Q8558" t="s">
        <v>26</v>
      </c>
      <c r="R8558" t="s">
        <v>27</v>
      </c>
      <c r="S8558">
        <v>15</v>
      </c>
      <c r="T8558">
        <v>1.25940733867694</v>
      </c>
      <c r="U8558">
        <v>2.20396284268464</v>
      </c>
      <c r="V8558" t="s">
        <v>26</v>
      </c>
      <c r="W8558">
        <v>57.8527674916267</v>
      </c>
      <c r="X8558">
        <v>0</v>
      </c>
      <c r="Y8558" t="s">
        <v>26</v>
      </c>
    </row>
    <row r="8559" spans="1:25" x14ac:dyDescent="0.35">
      <c r="A8559" t="s">
        <v>25</v>
      </c>
      <c r="B8559" s="1">
        <v>42946</v>
      </c>
      <c r="C8559">
        <v>6.2</v>
      </c>
      <c r="D8559">
        <v>57</v>
      </c>
      <c r="E8559">
        <v>355</v>
      </c>
      <c r="F8559">
        <v>2.88</v>
      </c>
      <c r="G8559">
        <v>0</v>
      </c>
      <c r="H8559">
        <v>68.282917413545704</v>
      </c>
      <c r="I8559">
        <v>0.69150887000000005</v>
      </c>
      <c r="J8559">
        <v>46.659491714272399</v>
      </c>
      <c r="K8559">
        <v>0.68453510476201296</v>
      </c>
      <c r="L8559">
        <v>1.3336065316972101</v>
      </c>
      <c r="M8559">
        <v>0.19099708286693801</v>
      </c>
      <c r="N8559">
        <v>1.4520655555324399E-3</v>
      </c>
      <c r="O8559" s="2">
        <v>7.5855990964753599E-5</v>
      </c>
      <c r="P8559" s="2">
        <v>1.11382612106253E-7</v>
      </c>
      <c r="Q8559" t="s">
        <v>26</v>
      </c>
      <c r="R8559" t="s">
        <v>27</v>
      </c>
      <c r="S8559">
        <v>15</v>
      </c>
      <c r="T8559">
        <v>1.9309668215190501</v>
      </c>
      <c r="U8559">
        <v>3.3791919376583399</v>
      </c>
      <c r="V8559" t="s">
        <v>26</v>
      </c>
      <c r="W8559">
        <v>83.731551675322095</v>
      </c>
      <c r="X8559">
        <v>837.315516753221</v>
      </c>
      <c r="Y8559" t="s">
        <v>30</v>
      </c>
    </row>
    <row r="8560" spans="1:25" x14ac:dyDescent="0.35">
      <c r="A8560" t="s">
        <v>25</v>
      </c>
      <c r="B8560" s="1">
        <v>42947</v>
      </c>
      <c r="C8560">
        <v>7.1</v>
      </c>
      <c r="D8560">
        <v>44</v>
      </c>
      <c r="E8560">
        <v>356</v>
      </c>
      <c r="F8560">
        <v>14.76</v>
      </c>
      <c r="G8560">
        <v>0</v>
      </c>
      <c r="H8560">
        <v>79.210541413528105</v>
      </c>
      <c r="I8560">
        <v>1.25682999</v>
      </c>
      <c r="J8560">
        <v>47.641491714272398</v>
      </c>
      <c r="K8560">
        <v>2.2083374673265799</v>
      </c>
      <c r="L8560">
        <v>2.3581350999311601</v>
      </c>
      <c r="M8560">
        <v>0.71839213806655999</v>
      </c>
      <c r="N8560">
        <v>1.5147078789192799E-2</v>
      </c>
      <c r="O8560">
        <v>8.0666965249054798E-2</v>
      </c>
      <c r="P8560">
        <v>4.7779508070840002E-4</v>
      </c>
      <c r="Q8560" t="s">
        <v>26</v>
      </c>
      <c r="R8560" t="s">
        <v>27</v>
      </c>
      <c r="S8560">
        <v>15</v>
      </c>
      <c r="T8560">
        <v>13.52046143344</v>
      </c>
      <c r="U8560">
        <v>23.660807508520001</v>
      </c>
      <c r="V8560" t="s">
        <v>28</v>
      </c>
      <c r="W8560">
        <v>433.96657998814902</v>
      </c>
      <c r="X8560">
        <v>4339.6657998814899</v>
      </c>
      <c r="Y8560" t="s">
        <v>32</v>
      </c>
    </row>
    <row r="8561" spans="1:25" x14ac:dyDescent="0.35">
      <c r="A8561" t="s">
        <v>25</v>
      </c>
      <c r="B8561" s="1">
        <v>42948</v>
      </c>
      <c r="C8561">
        <v>9.5</v>
      </c>
      <c r="D8561">
        <v>77</v>
      </c>
      <c r="E8561">
        <v>48</v>
      </c>
      <c r="F8561">
        <v>5.76</v>
      </c>
      <c r="G8561">
        <v>0</v>
      </c>
      <c r="H8561">
        <v>79.900609645288895</v>
      </c>
      <c r="I8561">
        <v>1.5985303179999999</v>
      </c>
      <c r="J8561">
        <v>49.055491714272399</v>
      </c>
      <c r="K8561">
        <v>1.5030794420334701</v>
      </c>
      <c r="L8561">
        <v>2.9562301331507301</v>
      </c>
      <c r="M8561">
        <v>0.52675907308014702</v>
      </c>
      <c r="N8561">
        <v>8.7462560614200401E-3</v>
      </c>
      <c r="O8561">
        <v>7.1946862568529696E-2</v>
      </c>
      <c r="P8561">
        <v>7.3833057608542702E-4</v>
      </c>
      <c r="Q8561" t="s">
        <v>26</v>
      </c>
      <c r="R8561" t="s">
        <v>27</v>
      </c>
      <c r="S8561">
        <v>15</v>
      </c>
      <c r="T8561">
        <v>7.1773320698126</v>
      </c>
      <c r="U8561">
        <v>12.560331122172</v>
      </c>
      <c r="V8561" t="s">
        <v>28</v>
      </c>
      <c r="W8561">
        <v>256.50314442499501</v>
      </c>
      <c r="X8561">
        <v>2565.0314442499498</v>
      </c>
      <c r="Y8561" t="s">
        <v>29</v>
      </c>
    </row>
    <row r="8562" spans="1:25" x14ac:dyDescent="0.35">
      <c r="A8562" t="s">
        <v>25</v>
      </c>
      <c r="B8562" s="1">
        <v>42949</v>
      </c>
      <c r="C8562">
        <v>8.3000000000000007</v>
      </c>
      <c r="D8562">
        <v>82</v>
      </c>
      <c r="E8562">
        <v>23</v>
      </c>
      <c r="F8562">
        <v>4.68</v>
      </c>
      <c r="G8562">
        <v>1.4</v>
      </c>
      <c r="H8562">
        <v>67.761029400482997</v>
      </c>
      <c r="I8562">
        <v>1.8356742699999999</v>
      </c>
      <c r="J8562">
        <v>50.2534917142724</v>
      </c>
      <c r="K8562">
        <v>0.736935513076029</v>
      </c>
      <c r="L8562">
        <v>3.3641334124797</v>
      </c>
      <c r="M8562">
        <v>0.270483189186012</v>
      </c>
      <c r="N8562">
        <v>2.6881728893096198E-3</v>
      </c>
      <c r="O8562">
        <v>1.4669853874502E-2</v>
      </c>
      <c r="P8562">
        <v>2.0588853749107299E-4</v>
      </c>
      <c r="Q8562" t="s">
        <v>26</v>
      </c>
      <c r="R8562" t="s">
        <v>27</v>
      </c>
      <c r="S8562">
        <v>15</v>
      </c>
      <c r="T8562">
        <v>2.1855361041422801</v>
      </c>
      <c r="U8562">
        <v>3.824688182249</v>
      </c>
      <c r="V8562" t="s">
        <v>26</v>
      </c>
      <c r="W8562">
        <v>93.165089711920501</v>
      </c>
      <c r="X8562">
        <v>931.65089711920496</v>
      </c>
      <c r="Y8562" t="s">
        <v>30</v>
      </c>
    </row>
    <row r="8563" spans="1:25" x14ac:dyDescent="0.35">
      <c r="A8563" t="s">
        <v>25</v>
      </c>
      <c r="B8563" s="1">
        <v>42950</v>
      </c>
      <c r="C8563">
        <v>5.6</v>
      </c>
      <c r="D8563">
        <v>80</v>
      </c>
      <c r="E8563">
        <v>357</v>
      </c>
      <c r="F8563">
        <v>14.4</v>
      </c>
      <c r="G8563">
        <v>0.8</v>
      </c>
      <c r="H8563">
        <v>69.4650354866193</v>
      </c>
      <c r="I8563">
        <v>2.02348331</v>
      </c>
      <c r="J8563">
        <v>50.965491714272403</v>
      </c>
      <c r="K8563">
        <v>1.2700685839791199</v>
      </c>
      <c r="L8563">
        <v>3.6815455424448902</v>
      </c>
      <c r="M8563">
        <v>0.48221596579929699</v>
      </c>
      <c r="N8563">
        <v>7.4800846082297302E-3</v>
      </c>
      <c r="O8563">
        <v>9.3840042127678797E-2</v>
      </c>
      <c r="P8563">
        <v>1.63749208802543E-3</v>
      </c>
      <c r="Q8563" t="s">
        <v>26</v>
      </c>
      <c r="R8563" t="s">
        <v>27</v>
      </c>
      <c r="S8563">
        <v>15</v>
      </c>
      <c r="T8563">
        <v>5.4273291045817604</v>
      </c>
      <c r="U8563">
        <v>9.4978259330180794</v>
      </c>
      <c r="V8563" t="s">
        <v>26</v>
      </c>
      <c r="W8563">
        <v>202.66318529070401</v>
      </c>
      <c r="X8563">
        <v>2026.63185290704</v>
      </c>
      <c r="Y8563" t="s">
        <v>29</v>
      </c>
    </row>
    <row r="8564" spans="1:25" x14ac:dyDescent="0.35">
      <c r="A8564" t="s">
        <v>25</v>
      </c>
      <c r="B8564" s="1">
        <v>42951</v>
      </c>
      <c r="C8564">
        <v>6.3</v>
      </c>
      <c r="D8564">
        <v>67</v>
      </c>
      <c r="E8564">
        <v>357</v>
      </c>
      <c r="F8564">
        <v>6.84</v>
      </c>
      <c r="G8564">
        <v>0</v>
      </c>
      <c r="H8564">
        <v>75.263213946351598</v>
      </c>
      <c r="I8564">
        <v>2.3657442620000002</v>
      </c>
      <c r="J8564">
        <v>51.803491714272397</v>
      </c>
      <c r="K8564">
        <v>1.09659906698737</v>
      </c>
      <c r="L8564">
        <v>4.24665188477627</v>
      </c>
      <c r="M8564">
        <v>0.440482549660069</v>
      </c>
      <c r="N8564">
        <v>6.3726888893325404E-3</v>
      </c>
      <c r="O8564">
        <v>9.2276428844837E-2</v>
      </c>
      <c r="P8564">
        <v>2.2708731936159098E-3</v>
      </c>
      <c r="Q8564" t="s">
        <v>26</v>
      </c>
      <c r="R8564" t="s">
        <v>27</v>
      </c>
      <c r="S8564">
        <v>15</v>
      </c>
      <c r="T8564">
        <v>4.2499825366577904</v>
      </c>
      <c r="U8564">
        <v>7.43746943915112</v>
      </c>
      <c r="V8564" t="s">
        <v>26</v>
      </c>
      <c r="W8564">
        <v>164.681481873053</v>
      </c>
      <c r="X8564">
        <v>1646.8148187305301</v>
      </c>
      <c r="Y8564" t="s">
        <v>30</v>
      </c>
    </row>
    <row r="8565" spans="1:25" x14ac:dyDescent="0.35">
      <c r="A8565" t="s">
        <v>25</v>
      </c>
      <c r="B8565" s="1">
        <v>42952</v>
      </c>
      <c r="C8565">
        <v>3.6</v>
      </c>
      <c r="D8565">
        <v>77</v>
      </c>
      <c r="E8565">
        <v>165</v>
      </c>
      <c r="F8565">
        <v>3.96</v>
      </c>
      <c r="G8565">
        <v>0</v>
      </c>
      <c r="H8565">
        <v>76.822336831525703</v>
      </c>
      <c r="I8565">
        <v>2.5172528980000002</v>
      </c>
      <c r="J8565">
        <v>52.155491714272401</v>
      </c>
      <c r="K8565">
        <v>1.04855515344934</v>
      </c>
      <c r="L8565">
        <v>4.4924432354763502</v>
      </c>
      <c r="M8565">
        <v>0.43103274946534198</v>
      </c>
      <c r="N8565">
        <v>6.1327050735613701E-3</v>
      </c>
      <c r="O8565">
        <v>9.3673452834580395E-2</v>
      </c>
      <c r="P8565">
        <v>2.6385718219567298E-3</v>
      </c>
      <c r="Q8565" t="s">
        <v>26</v>
      </c>
      <c r="R8565" t="s">
        <v>27</v>
      </c>
      <c r="S8565">
        <v>15</v>
      </c>
      <c r="T8565">
        <v>3.9439172456991498</v>
      </c>
      <c r="U8565">
        <v>6.9018551799735102</v>
      </c>
      <c r="V8565" t="s">
        <v>26</v>
      </c>
      <c r="W8565">
        <v>154.524304756747</v>
      </c>
      <c r="X8565">
        <v>1545.2430475674701</v>
      </c>
      <c r="Y8565" t="s">
        <v>30</v>
      </c>
    </row>
    <row r="8566" spans="1:25" x14ac:dyDescent="0.35">
      <c r="A8566" t="s">
        <v>25</v>
      </c>
      <c r="B8566" s="1">
        <v>42953</v>
      </c>
      <c r="C8566">
        <v>9.9</v>
      </c>
      <c r="D8566">
        <v>64</v>
      </c>
      <c r="E8566">
        <v>330</v>
      </c>
      <c r="F8566">
        <v>12.24</v>
      </c>
      <c r="G8566">
        <v>0</v>
      </c>
      <c r="H8566">
        <v>80.592303665253297</v>
      </c>
      <c r="I8566">
        <v>3.0722706579999999</v>
      </c>
      <c r="J8566">
        <v>53.641491714272398</v>
      </c>
      <c r="K8566">
        <v>2.24249861780523</v>
      </c>
      <c r="L8566">
        <v>5.3749299952857896</v>
      </c>
      <c r="M8566">
        <v>0.99574008661464397</v>
      </c>
      <c r="N8566">
        <v>2.69952472000453E-2</v>
      </c>
      <c r="O8566">
        <v>1.1974852226878401</v>
      </c>
      <c r="P8566">
        <v>5.1784041113939597E-2</v>
      </c>
      <c r="Q8566" t="s">
        <v>26</v>
      </c>
      <c r="R8566" t="s">
        <v>27</v>
      </c>
      <c r="S8566">
        <v>15</v>
      </c>
      <c r="T8566">
        <v>13.8640250750178</v>
      </c>
      <c r="U8566">
        <v>24.262043881281201</v>
      </c>
      <c r="V8566" t="s">
        <v>28</v>
      </c>
      <c r="W8566">
        <v>442.98083421952498</v>
      </c>
      <c r="X8566">
        <v>4429.8083421952497</v>
      </c>
      <c r="Y8566" t="s">
        <v>32</v>
      </c>
    </row>
    <row r="8567" spans="1:25" x14ac:dyDescent="0.35">
      <c r="A8567" t="s">
        <v>25</v>
      </c>
      <c r="B8567" s="1">
        <v>42954</v>
      </c>
      <c r="C8567">
        <v>16.100000000000001</v>
      </c>
      <c r="D8567">
        <v>46</v>
      </c>
      <c r="E8567">
        <v>312</v>
      </c>
      <c r="F8567">
        <v>11.16</v>
      </c>
      <c r="G8567">
        <v>0</v>
      </c>
      <c r="H8567">
        <v>85.497324098423107</v>
      </c>
      <c r="I8567">
        <v>4.3740395860000003</v>
      </c>
      <c r="J8567">
        <v>56.243491714272402</v>
      </c>
      <c r="K8567">
        <v>3.9570501866139498</v>
      </c>
      <c r="L8567">
        <v>7.3240970590648597</v>
      </c>
      <c r="M8567">
        <v>3.5561060514584399</v>
      </c>
      <c r="N8567">
        <v>0.25691776211115103</v>
      </c>
      <c r="O8567">
        <v>9.3851175941126606</v>
      </c>
      <c r="P8567">
        <v>0.84379602803320797</v>
      </c>
      <c r="Q8567" t="s">
        <v>26</v>
      </c>
      <c r="R8567" t="s">
        <v>27</v>
      </c>
      <c r="S8567">
        <v>15</v>
      </c>
      <c r="T8567">
        <v>34.627751688936101</v>
      </c>
      <c r="U8567">
        <v>60.598565455638102</v>
      </c>
      <c r="V8567" t="s">
        <v>28</v>
      </c>
      <c r="W8567">
        <v>919.13162612629401</v>
      </c>
      <c r="X8567">
        <v>9191.3162612629294</v>
      </c>
      <c r="Y8567" t="s">
        <v>32</v>
      </c>
    </row>
    <row r="8568" spans="1:25" x14ac:dyDescent="0.35">
      <c r="A8568" t="s">
        <v>25</v>
      </c>
      <c r="B8568" s="1">
        <v>42955</v>
      </c>
      <c r="C8568">
        <v>11.4</v>
      </c>
      <c r="D8568">
        <v>56</v>
      </c>
      <c r="E8568">
        <v>170</v>
      </c>
      <c r="F8568">
        <v>3.6</v>
      </c>
      <c r="G8568">
        <v>0</v>
      </c>
      <c r="H8568">
        <v>85.497322687584997</v>
      </c>
      <c r="I8568">
        <v>5.1448975859999999</v>
      </c>
      <c r="J8568">
        <v>57.999491714272402</v>
      </c>
      <c r="K8568">
        <v>2.7035081624853698</v>
      </c>
      <c r="L8568">
        <v>8.4220755263625797</v>
      </c>
      <c r="M8568">
        <v>2.3961901603788198</v>
      </c>
      <c r="N8568">
        <v>0.127738428941893</v>
      </c>
      <c r="O8568">
        <v>4.2149225789914704</v>
      </c>
      <c r="P8568">
        <v>0.52528943674672601</v>
      </c>
      <c r="Q8568" t="s">
        <v>26</v>
      </c>
      <c r="R8568" t="s">
        <v>27</v>
      </c>
      <c r="S8568">
        <v>15</v>
      </c>
      <c r="T8568">
        <v>18.795385527846399</v>
      </c>
      <c r="U8568">
        <v>32.891924673731197</v>
      </c>
      <c r="V8568" t="s">
        <v>28</v>
      </c>
      <c r="W8568">
        <v>567.25772961312202</v>
      </c>
      <c r="X8568">
        <v>5672.5772961312196</v>
      </c>
      <c r="Y8568" t="s">
        <v>32</v>
      </c>
    </row>
    <row r="8569" spans="1:25" x14ac:dyDescent="0.35">
      <c r="A8569" t="s">
        <v>25</v>
      </c>
      <c r="B8569" s="1">
        <v>42956</v>
      </c>
      <c r="C8569">
        <v>9.3000000000000007</v>
      </c>
      <c r="D8569">
        <v>83</v>
      </c>
      <c r="E8569">
        <v>24</v>
      </c>
      <c r="F8569">
        <v>4.32</v>
      </c>
      <c r="G8569">
        <v>2.6</v>
      </c>
      <c r="H8569">
        <v>57.371777344575499</v>
      </c>
      <c r="I8569">
        <v>3.5379320659184001</v>
      </c>
      <c r="J8569">
        <v>59.377491714272402</v>
      </c>
      <c r="K8569">
        <v>0.42295940220994399</v>
      </c>
      <c r="L8569">
        <v>6.1584984545705401</v>
      </c>
      <c r="M8569">
        <v>0.199819916473406</v>
      </c>
      <c r="N8569">
        <v>1.5728942775994001E-3</v>
      </c>
      <c r="O8569">
        <v>1.2966184537123801E-2</v>
      </c>
      <c r="P8569">
        <v>7.7466449342728405E-4</v>
      </c>
      <c r="Q8569" t="s">
        <v>26</v>
      </c>
      <c r="R8569" t="s">
        <v>27</v>
      </c>
      <c r="S8569">
        <v>15</v>
      </c>
      <c r="T8569">
        <v>0.85837794638572895</v>
      </c>
      <c r="U8569">
        <v>1.5021614061750299</v>
      </c>
      <c r="V8569" t="s">
        <v>26</v>
      </c>
      <c r="W8569">
        <v>41.465319439805398</v>
      </c>
      <c r="X8569">
        <v>0</v>
      </c>
      <c r="Y8569" t="s">
        <v>26</v>
      </c>
    </row>
    <row r="8570" spans="1:25" x14ac:dyDescent="0.35">
      <c r="A8570" t="s">
        <v>25</v>
      </c>
      <c r="B8570" s="1">
        <v>42957</v>
      </c>
      <c r="C8570">
        <v>13.6</v>
      </c>
      <c r="D8570">
        <v>62</v>
      </c>
      <c r="E8570">
        <v>340</v>
      </c>
      <c r="F8570">
        <v>24.48</v>
      </c>
      <c r="G8570">
        <v>0.2</v>
      </c>
      <c r="H8570">
        <v>75.439915951552095</v>
      </c>
      <c r="I8570">
        <v>4.3208434819184003</v>
      </c>
      <c r="J8570">
        <v>61.529491714272403</v>
      </c>
      <c r="K8570">
        <v>2.6948574188326</v>
      </c>
      <c r="L8570">
        <v>7.35112458950318</v>
      </c>
      <c r="M8570">
        <v>2.1561775651550099</v>
      </c>
      <c r="N8570">
        <v>0.105971848423109</v>
      </c>
      <c r="O8570">
        <v>3.4453308149728001</v>
      </c>
      <c r="P8570">
        <v>0.31245178148861003</v>
      </c>
      <c r="Q8570" t="s">
        <v>26</v>
      </c>
      <c r="R8570" t="s">
        <v>27</v>
      </c>
      <c r="S8570">
        <v>15</v>
      </c>
      <c r="T8570">
        <v>18.6979946257017</v>
      </c>
      <c r="U8570">
        <v>32.721490594977901</v>
      </c>
      <c r="V8570" t="s">
        <v>28</v>
      </c>
      <c r="W8570">
        <v>564.88714955170803</v>
      </c>
      <c r="X8570">
        <v>5648.8714955170799</v>
      </c>
      <c r="Y8570" t="s">
        <v>32</v>
      </c>
    </row>
    <row r="8571" spans="1:25" x14ac:dyDescent="0.35">
      <c r="A8571" t="s">
        <v>25</v>
      </c>
      <c r="B8571" s="1">
        <v>42958</v>
      </c>
      <c r="C8571">
        <v>10.9</v>
      </c>
      <c r="D8571">
        <v>64</v>
      </c>
      <c r="E8571">
        <v>29</v>
      </c>
      <c r="F8571">
        <v>4.68</v>
      </c>
      <c r="G8571">
        <v>0</v>
      </c>
      <c r="H8571">
        <v>79.545658511108698</v>
      </c>
      <c r="I8571">
        <v>4.9263174019184</v>
      </c>
      <c r="J8571">
        <v>63.1954917142724</v>
      </c>
      <c r="K8571">
        <v>1.3731751441917299</v>
      </c>
      <c r="L8571">
        <v>8.2456827387224507</v>
      </c>
      <c r="M8571">
        <v>0.74836144544596594</v>
      </c>
      <c r="N8571">
        <v>1.6283437484311498E-2</v>
      </c>
      <c r="O8571">
        <v>0.62708173567372705</v>
      </c>
      <c r="P8571">
        <v>7.4391255052189798E-2</v>
      </c>
      <c r="Q8571" t="s">
        <v>26</v>
      </c>
      <c r="R8571" t="s">
        <v>27</v>
      </c>
      <c r="S8571">
        <v>15</v>
      </c>
      <c r="T8571">
        <v>6.1786295293140903</v>
      </c>
      <c r="U8571">
        <v>10.8126016762997</v>
      </c>
      <c r="V8571" t="s">
        <v>28</v>
      </c>
      <c r="W8571">
        <v>226.11978431940699</v>
      </c>
      <c r="X8571">
        <v>2261.1978431940702</v>
      </c>
      <c r="Y8571" t="s">
        <v>29</v>
      </c>
    </row>
    <row r="8572" spans="1:25" x14ac:dyDescent="0.35">
      <c r="A8572" t="s">
        <v>25</v>
      </c>
      <c r="B8572" s="1">
        <v>42959</v>
      </c>
      <c r="C8572">
        <v>14.8</v>
      </c>
      <c r="D8572">
        <v>33</v>
      </c>
      <c r="E8572">
        <v>300</v>
      </c>
      <c r="F8572">
        <v>27</v>
      </c>
      <c r="G8572">
        <v>0</v>
      </c>
      <c r="H8572">
        <v>87.579816067626098</v>
      </c>
      <c r="I8572">
        <v>6.4193992699183999</v>
      </c>
      <c r="J8572">
        <v>65.563491714272402</v>
      </c>
      <c r="K8572">
        <v>11.8008897823217</v>
      </c>
      <c r="L8572">
        <v>10.3141274074063</v>
      </c>
      <c r="M8572">
        <v>11.769217904181801</v>
      </c>
      <c r="N8572">
        <v>2.1369391847024901</v>
      </c>
      <c r="O8572">
        <v>166.59803727670001</v>
      </c>
      <c r="P8572">
        <v>33.168305517868198</v>
      </c>
      <c r="Q8572" t="s">
        <v>28</v>
      </c>
      <c r="R8572" t="s">
        <v>27</v>
      </c>
      <c r="S8572">
        <v>15</v>
      </c>
      <c r="T8572">
        <v>177.60442644977499</v>
      </c>
      <c r="U8572">
        <v>310.807746287106</v>
      </c>
      <c r="V8572" t="s">
        <v>28</v>
      </c>
      <c r="W8572">
        <v>2836.7991566938399</v>
      </c>
      <c r="X8572">
        <v>28367.991566938399</v>
      </c>
      <c r="Y8572" t="s">
        <v>31</v>
      </c>
    </row>
    <row r="8573" spans="1:25" x14ac:dyDescent="0.35">
      <c r="A8573" t="s">
        <v>25</v>
      </c>
      <c r="B8573" s="1">
        <v>42960</v>
      </c>
      <c r="C8573">
        <v>11</v>
      </c>
      <c r="D8573">
        <v>61</v>
      </c>
      <c r="E8573">
        <v>298</v>
      </c>
      <c r="F8573">
        <v>10.08</v>
      </c>
      <c r="G8573">
        <v>1.2</v>
      </c>
      <c r="H8573">
        <v>78.800911076391202</v>
      </c>
      <c r="I8573">
        <v>7.0807954339184001</v>
      </c>
      <c r="J8573">
        <v>67.2474917142724</v>
      </c>
      <c r="K8573">
        <v>1.67839656660506</v>
      </c>
      <c r="L8573">
        <v>11.2105625742859</v>
      </c>
      <c r="M8573">
        <v>1.34580521927346</v>
      </c>
      <c r="N8573">
        <v>4.6011608158636301E-2</v>
      </c>
      <c r="O8573">
        <v>1.58001594704793</v>
      </c>
      <c r="P8573">
        <v>0.38060755822134401</v>
      </c>
      <c r="Q8573" t="s">
        <v>26</v>
      </c>
      <c r="R8573" t="s">
        <v>27</v>
      </c>
      <c r="S8573">
        <v>15</v>
      </c>
      <c r="T8573">
        <v>8.6133166950647908</v>
      </c>
      <c r="U8573">
        <v>15.0733042163634</v>
      </c>
      <c r="V8573" t="s">
        <v>28</v>
      </c>
      <c r="W8573">
        <v>298.81510921736498</v>
      </c>
      <c r="X8573">
        <v>2988.1510921736499</v>
      </c>
      <c r="Y8573" t="s">
        <v>29</v>
      </c>
    </row>
    <row r="8574" spans="1:25" x14ac:dyDescent="0.35">
      <c r="A8574" t="s">
        <v>25</v>
      </c>
      <c r="B8574" s="1">
        <v>42961</v>
      </c>
      <c r="C8574">
        <v>3.9</v>
      </c>
      <c r="D8574">
        <v>94</v>
      </c>
      <c r="E8574">
        <v>134</v>
      </c>
      <c r="F8574">
        <v>10.44</v>
      </c>
      <c r="G8574">
        <v>22.2</v>
      </c>
      <c r="H8574">
        <v>18.015714381197999</v>
      </c>
      <c r="I8574">
        <v>2.8424315213106701</v>
      </c>
      <c r="J8574">
        <v>29.570886529557299</v>
      </c>
      <c r="K8574" s="2">
        <v>9.9209364021599002E-5</v>
      </c>
      <c r="L8574">
        <v>4.5834337286061499</v>
      </c>
      <c r="M8574" s="2">
        <v>4.1124757025475897E-5</v>
      </c>
      <c r="N8574" s="2">
        <v>4.6938782945123196E-10</v>
      </c>
      <c r="O8574" s="2">
        <v>9.4443384856214199E-14</v>
      </c>
      <c r="P8574" s="2">
        <v>2.79125028459022E-15</v>
      </c>
      <c r="Q8574" t="s">
        <v>26</v>
      </c>
      <c r="R8574" t="s">
        <v>27</v>
      </c>
      <c r="S8574">
        <v>15</v>
      </c>
      <c r="T8574" s="2">
        <v>5.8690396441269904E-7</v>
      </c>
      <c r="U8574" s="2">
        <v>1.02708193772222E-6</v>
      </c>
      <c r="V8574" t="s">
        <v>26</v>
      </c>
      <c r="W8574">
        <v>1.5374141352656999E-4</v>
      </c>
      <c r="X8574">
        <v>0</v>
      </c>
      <c r="Y8574" t="s">
        <v>26</v>
      </c>
    </row>
    <row r="8575" spans="1:25" x14ac:dyDescent="0.35">
      <c r="A8575" t="s">
        <v>25</v>
      </c>
      <c r="B8575" s="1">
        <v>42962</v>
      </c>
      <c r="C8575">
        <v>6</v>
      </c>
      <c r="D8575">
        <v>75</v>
      </c>
      <c r="E8575">
        <v>119</v>
      </c>
      <c r="F8575">
        <v>5.4</v>
      </c>
      <c r="G8575">
        <v>2</v>
      </c>
      <c r="H8575">
        <v>30.3819146680584</v>
      </c>
      <c r="I8575">
        <v>2.0624717046588699</v>
      </c>
      <c r="J8575">
        <v>30.354886529557302</v>
      </c>
      <c r="K8575">
        <v>4.9933926425241902E-3</v>
      </c>
      <c r="L8575">
        <v>3.5260048196497098</v>
      </c>
      <c r="M8575">
        <v>1.8650854590336601E-3</v>
      </c>
      <c r="N8575" s="2">
        <v>4.0151859875186902E-7</v>
      </c>
      <c r="O8575" s="2">
        <v>5.7996828373455301E-9</v>
      </c>
      <c r="P8575" s="2">
        <v>9.1188256166334E-11</v>
      </c>
      <c r="Q8575" t="s">
        <v>26</v>
      </c>
      <c r="R8575" t="s">
        <v>27</v>
      </c>
      <c r="S8575">
        <v>15</v>
      </c>
      <c r="T8575">
        <v>4.588143550112E-4</v>
      </c>
      <c r="U8575">
        <v>8.0292512126959898E-4</v>
      </c>
      <c r="V8575" t="s">
        <v>26</v>
      </c>
      <c r="W8575">
        <v>5.4877717520229699E-2</v>
      </c>
      <c r="X8575">
        <v>0</v>
      </c>
      <c r="Y8575" t="s">
        <v>26</v>
      </c>
    </row>
    <row r="8576" spans="1:25" x14ac:dyDescent="0.35">
      <c r="A8576" t="s">
        <v>25</v>
      </c>
      <c r="B8576" s="1">
        <v>42963</v>
      </c>
      <c r="C8576">
        <v>7.4</v>
      </c>
      <c r="D8576">
        <v>84</v>
      </c>
      <c r="E8576">
        <v>23</v>
      </c>
      <c r="F8576">
        <v>15.12</v>
      </c>
      <c r="G8576">
        <v>0</v>
      </c>
      <c r="H8576">
        <v>45.891714934277502</v>
      </c>
      <c r="I8576">
        <v>2.25308386465887</v>
      </c>
      <c r="J8576">
        <v>31.390886529557299</v>
      </c>
      <c r="K8576">
        <v>0.20116964853224201</v>
      </c>
      <c r="L8576">
        <v>3.8206067056168398</v>
      </c>
      <c r="M8576">
        <v>7.7480119181445803E-2</v>
      </c>
      <c r="N8576">
        <v>2.9405982862212501E-4</v>
      </c>
      <c r="O8576">
        <v>4.72779754656081E-4</v>
      </c>
      <c r="P8576" s="2">
        <v>9.0214801559936095E-6</v>
      </c>
      <c r="Q8576" t="s">
        <v>26</v>
      </c>
      <c r="R8576" t="s">
        <v>27</v>
      </c>
      <c r="S8576">
        <v>15</v>
      </c>
      <c r="T8576">
        <v>0.244279673710247</v>
      </c>
      <c r="U8576">
        <v>0.42748942899293202</v>
      </c>
      <c r="V8576" t="s">
        <v>26</v>
      </c>
      <c r="W8576">
        <v>13.8282511317017</v>
      </c>
      <c r="X8576">
        <v>0</v>
      </c>
      <c r="Y8576" t="s">
        <v>26</v>
      </c>
    </row>
    <row r="8577" spans="1:25" x14ac:dyDescent="0.35">
      <c r="A8577" t="s">
        <v>25</v>
      </c>
      <c r="B8577" s="1">
        <v>42964</v>
      </c>
      <c r="C8577">
        <v>15.5</v>
      </c>
      <c r="D8577">
        <v>53</v>
      </c>
      <c r="E8577">
        <v>307</v>
      </c>
      <c r="F8577">
        <v>38.520000000000003</v>
      </c>
      <c r="G8577">
        <v>0</v>
      </c>
      <c r="H8577">
        <v>76.327039806561004</v>
      </c>
      <c r="I8577">
        <v>3.3465809766588701</v>
      </c>
      <c r="J8577">
        <v>33.884886529557299</v>
      </c>
      <c r="K8577">
        <v>5.7807686384357</v>
      </c>
      <c r="L8577">
        <v>5.3678070052807199</v>
      </c>
      <c r="M8577">
        <v>4.59501359322614</v>
      </c>
      <c r="N8577">
        <v>0.40440502270179302</v>
      </c>
      <c r="O8577">
        <v>13.686076961333001</v>
      </c>
      <c r="P8577">
        <v>0.58997399117280502</v>
      </c>
      <c r="Q8577" t="s">
        <v>26</v>
      </c>
      <c r="R8577" t="s">
        <v>27</v>
      </c>
      <c r="S8577">
        <v>15</v>
      </c>
      <c r="T8577">
        <v>62.571148323364802</v>
      </c>
      <c r="U8577">
        <v>109.499509565888</v>
      </c>
      <c r="V8577" t="s">
        <v>28</v>
      </c>
      <c r="W8577">
        <v>1431.1898706586301</v>
      </c>
      <c r="X8577">
        <v>14311.8987065863</v>
      </c>
      <c r="Y8577" t="s">
        <v>31</v>
      </c>
    </row>
    <row r="8578" spans="1:25" x14ac:dyDescent="0.35">
      <c r="A8578" t="s">
        <v>25</v>
      </c>
      <c r="B8578" s="1">
        <v>42965</v>
      </c>
      <c r="C8578">
        <v>14.7</v>
      </c>
      <c r="D8578">
        <v>50</v>
      </c>
      <c r="E8578">
        <v>14</v>
      </c>
      <c r="F8578">
        <v>16.2</v>
      </c>
      <c r="G8578">
        <v>0</v>
      </c>
      <c r="H8578">
        <v>83.594437825689198</v>
      </c>
      <c r="I8578">
        <v>4.4538133766588697</v>
      </c>
      <c r="J8578">
        <v>36.234886529557301</v>
      </c>
      <c r="K8578">
        <v>3.94114317267579</v>
      </c>
      <c r="L8578">
        <v>6.8138230286612096</v>
      </c>
      <c r="M8578">
        <v>3.3964119443728</v>
      </c>
      <c r="N8578">
        <v>0.23685084604280701</v>
      </c>
      <c r="O8578">
        <v>8.2876691107261902</v>
      </c>
      <c r="P8578">
        <v>0.62874118829965597</v>
      </c>
      <c r="Q8578" t="s">
        <v>26</v>
      </c>
      <c r="R8578" t="s">
        <v>27</v>
      </c>
      <c r="S8578">
        <v>15</v>
      </c>
      <c r="T8578">
        <v>34.407347654606603</v>
      </c>
      <c r="U8578">
        <v>60.212858395561597</v>
      </c>
      <c r="V8578" t="s">
        <v>28</v>
      </c>
      <c r="W8578">
        <v>914.61390823510601</v>
      </c>
      <c r="X8578">
        <v>9146.1390823510592</v>
      </c>
      <c r="Y8578" t="s">
        <v>32</v>
      </c>
    </row>
    <row r="8579" spans="1:25" x14ac:dyDescent="0.35">
      <c r="A8579" t="s">
        <v>25</v>
      </c>
      <c r="B8579" s="1">
        <v>42966</v>
      </c>
      <c r="C8579">
        <v>12.2</v>
      </c>
      <c r="D8579">
        <v>66</v>
      </c>
      <c r="E8579">
        <v>60</v>
      </c>
      <c r="F8579">
        <v>4.32</v>
      </c>
      <c r="G8579">
        <v>0</v>
      </c>
      <c r="H8579">
        <v>83.594436433366397</v>
      </c>
      <c r="I8579">
        <v>5.0875988086588704</v>
      </c>
      <c r="J8579">
        <v>38.134886529557299</v>
      </c>
      <c r="K8579">
        <v>2.1659031715208599</v>
      </c>
      <c r="L8579">
        <v>7.6302925058128297</v>
      </c>
      <c r="M8579">
        <v>1.51612441899257</v>
      </c>
      <c r="N8579">
        <v>5.6815858780544001E-2</v>
      </c>
      <c r="O8579">
        <v>2.0106236223562299</v>
      </c>
      <c r="P8579">
        <v>0.198989072762875</v>
      </c>
      <c r="Q8579" t="s">
        <v>26</v>
      </c>
      <c r="R8579" t="s">
        <v>27</v>
      </c>
      <c r="S8579">
        <v>15</v>
      </c>
      <c r="T8579">
        <v>13.0980877455948</v>
      </c>
      <c r="U8579">
        <v>22.921653554791</v>
      </c>
      <c r="V8579" t="s">
        <v>28</v>
      </c>
      <c r="W8579">
        <v>422.81317413782699</v>
      </c>
      <c r="X8579">
        <v>4228.1317413782699</v>
      </c>
      <c r="Y8579" t="s">
        <v>32</v>
      </c>
    </row>
    <row r="8580" spans="1:25" x14ac:dyDescent="0.35">
      <c r="A8580" t="s">
        <v>25</v>
      </c>
      <c r="B8580" s="1">
        <v>42967</v>
      </c>
      <c r="C8580">
        <v>7.4</v>
      </c>
      <c r="D8580">
        <v>90</v>
      </c>
      <c r="E8580">
        <v>207</v>
      </c>
      <c r="F8580">
        <v>5.76</v>
      </c>
      <c r="G8580">
        <v>0.8</v>
      </c>
      <c r="H8580">
        <v>76.747040072152302</v>
      </c>
      <c r="I8580">
        <v>5.2067314086588699</v>
      </c>
      <c r="J8580">
        <v>39.170886529557301</v>
      </c>
      <c r="K8580">
        <v>1.14194951858967</v>
      </c>
      <c r="L8580">
        <v>7.8161032725172497</v>
      </c>
      <c r="M8580">
        <v>0.60565826249599297</v>
      </c>
      <c r="N8580">
        <v>1.11972619437684E-2</v>
      </c>
      <c r="O8580">
        <v>0.344063196707731</v>
      </c>
      <c r="P8580">
        <v>3.6023680305926301E-2</v>
      </c>
      <c r="Q8580" t="s">
        <v>26</v>
      </c>
      <c r="R8580" t="s">
        <v>27</v>
      </c>
      <c r="S8580">
        <v>15</v>
      </c>
      <c r="T8580">
        <v>4.5469836099410497</v>
      </c>
      <c r="U8580">
        <v>7.9572213173968303</v>
      </c>
      <c r="V8580" t="s">
        <v>26</v>
      </c>
      <c r="W8580">
        <v>174.418966214704</v>
      </c>
      <c r="X8580">
        <v>1744.1896621470401</v>
      </c>
      <c r="Y8580" t="s">
        <v>30</v>
      </c>
    </row>
    <row r="8581" spans="1:25" x14ac:dyDescent="0.35">
      <c r="A8581" t="s">
        <v>25</v>
      </c>
      <c r="B8581" s="1">
        <v>42968</v>
      </c>
      <c r="C8581">
        <v>6.1</v>
      </c>
      <c r="D8581">
        <v>88</v>
      </c>
      <c r="E8581">
        <v>116</v>
      </c>
      <c r="F8581">
        <v>5.04</v>
      </c>
      <c r="G8581">
        <v>0.2</v>
      </c>
      <c r="H8581">
        <v>76.852137896044894</v>
      </c>
      <c r="I8581">
        <v>5.3278261926588701</v>
      </c>
      <c r="J8581">
        <v>39.9728865295573</v>
      </c>
      <c r="K8581">
        <v>1.1095766783491099</v>
      </c>
      <c r="L8581">
        <v>7.9924486043006899</v>
      </c>
      <c r="M8581">
        <v>0.59516519574181403</v>
      </c>
      <c r="N8581">
        <v>1.0856187259006601E-2</v>
      </c>
      <c r="O8581">
        <v>0.32697125542483002</v>
      </c>
      <c r="P8581">
        <v>3.6066360597620299E-2</v>
      </c>
      <c r="Q8581" t="s">
        <v>26</v>
      </c>
      <c r="R8581" t="s">
        <v>27</v>
      </c>
      <c r="S8581">
        <v>15</v>
      </c>
      <c r="T8581">
        <v>4.3341766863730697</v>
      </c>
      <c r="U8581">
        <v>7.58480920115288</v>
      </c>
      <c r="V8581" t="s">
        <v>26</v>
      </c>
      <c r="W8581">
        <v>167.45341162634699</v>
      </c>
      <c r="X8581">
        <v>1674.53411626347</v>
      </c>
      <c r="Y8581" t="s">
        <v>30</v>
      </c>
    </row>
    <row r="8582" spans="1:25" x14ac:dyDescent="0.35">
      <c r="A8582" t="s">
        <v>25</v>
      </c>
      <c r="B8582" s="1">
        <v>42969</v>
      </c>
      <c r="C8582">
        <v>9.5</v>
      </c>
      <c r="D8582">
        <v>71</v>
      </c>
      <c r="E8582">
        <v>108</v>
      </c>
      <c r="F8582">
        <v>3.96</v>
      </c>
      <c r="G8582">
        <v>0.6</v>
      </c>
      <c r="H8582">
        <v>77.938203175335104</v>
      </c>
      <c r="I8582">
        <v>5.7586657366588696</v>
      </c>
      <c r="J8582">
        <v>41.386886529557302</v>
      </c>
      <c r="K8582">
        <v>1.1432143254351801</v>
      </c>
      <c r="L8582">
        <v>8.5449291657687496</v>
      </c>
      <c r="M8582">
        <v>0.63457566176795999</v>
      </c>
      <c r="N8582">
        <v>1.21608670944884E-2</v>
      </c>
      <c r="O8582">
        <v>0.38984519487782199</v>
      </c>
      <c r="P8582">
        <v>5.0249735984438E-2</v>
      </c>
      <c r="Q8582" t="s">
        <v>26</v>
      </c>
      <c r="R8582" t="s">
        <v>27</v>
      </c>
      <c r="S8582">
        <v>15</v>
      </c>
      <c r="T8582">
        <v>4.5553781530255799</v>
      </c>
      <c r="U8582">
        <v>7.9719117677947704</v>
      </c>
      <c r="V8582" t="s">
        <v>26</v>
      </c>
      <c r="W8582">
        <v>174.69256566019101</v>
      </c>
      <c r="X8582">
        <v>1746.9256566019101</v>
      </c>
      <c r="Y8582" t="s">
        <v>30</v>
      </c>
    </row>
    <row r="8583" spans="1:25" x14ac:dyDescent="0.35">
      <c r="A8583" t="s">
        <v>25</v>
      </c>
      <c r="B8583" s="1">
        <v>42970</v>
      </c>
      <c r="C8583">
        <v>12.3</v>
      </c>
      <c r="D8583">
        <v>65</v>
      </c>
      <c r="E8583">
        <v>56</v>
      </c>
      <c r="F8583">
        <v>5.76</v>
      </c>
      <c r="G8583">
        <v>0</v>
      </c>
      <c r="H8583">
        <v>80.979102493180804</v>
      </c>
      <c r="I8583">
        <v>6.4159973766588703</v>
      </c>
      <c r="J8583">
        <v>43.304886529557301</v>
      </c>
      <c r="K8583">
        <v>1.6889286644633501</v>
      </c>
      <c r="L8583">
        <v>9.3637071472708708</v>
      </c>
      <c r="M8583">
        <v>0.983569208810819</v>
      </c>
      <c r="N8583">
        <v>2.64139663540198E-2</v>
      </c>
      <c r="O8583">
        <v>1.3213707726321999</v>
      </c>
      <c r="P8583">
        <v>0.21056978349420499</v>
      </c>
      <c r="Q8583" t="s">
        <v>26</v>
      </c>
      <c r="R8583" t="s">
        <v>27</v>
      </c>
      <c r="S8583">
        <v>15</v>
      </c>
      <c r="T8583">
        <v>8.7027018621860694</v>
      </c>
      <c r="U8583">
        <v>15.229728258825601</v>
      </c>
      <c r="V8583" t="s">
        <v>28</v>
      </c>
      <c r="W8583">
        <v>301.400666922379</v>
      </c>
      <c r="X8583">
        <v>3014.0066692237901</v>
      </c>
      <c r="Y8583" t="s">
        <v>29</v>
      </c>
    </row>
    <row r="8584" spans="1:25" x14ac:dyDescent="0.35">
      <c r="A8584" t="s">
        <v>25</v>
      </c>
      <c r="B8584" s="1">
        <v>42971</v>
      </c>
      <c r="C8584">
        <v>13.3</v>
      </c>
      <c r="D8584">
        <v>50</v>
      </c>
      <c r="E8584">
        <v>179</v>
      </c>
      <c r="F8584">
        <v>4.68</v>
      </c>
      <c r="G8584">
        <v>0</v>
      </c>
      <c r="H8584">
        <v>84.199611741721498</v>
      </c>
      <c r="I8584">
        <v>7.4251205766588697</v>
      </c>
      <c r="J8584">
        <v>45.4028865295573</v>
      </c>
      <c r="K8584">
        <v>2.3901689422935801</v>
      </c>
      <c r="L8584">
        <v>10.5407107373593</v>
      </c>
      <c r="M8584">
        <v>2.3832454110680299</v>
      </c>
      <c r="N8584">
        <v>0.126519544272121</v>
      </c>
      <c r="O8584">
        <v>3.9419161230471298</v>
      </c>
      <c r="P8584">
        <v>0.82488706737505002</v>
      </c>
      <c r="Q8584" t="s">
        <v>26</v>
      </c>
      <c r="R8584" t="s">
        <v>27</v>
      </c>
      <c r="S8584">
        <v>15</v>
      </c>
      <c r="T8584">
        <v>15.3847724977664</v>
      </c>
      <c r="U8584">
        <v>26.923351871091199</v>
      </c>
      <c r="V8584" t="s">
        <v>28</v>
      </c>
      <c r="W8584">
        <v>482.28655224408499</v>
      </c>
      <c r="X8584">
        <v>4822.8655224408503</v>
      </c>
      <c r="Y8584" t="s">
        <v>32</v>
      </c>
    </row>
    <row r="8585" spans="1:25" x14ac:dyDescent="0.35">
      <c r="A8585" t="s">
        <v>25</v>
      </c>
      <c r="B8585" s="1">
        <v>42972</v>
      </c>
      <c r="C8585">
        <v>16.2</v>
      </c>
      <c r="D8585">
        <v>52</v>
      </c>
      <c r="E8585">
        <v>69</v>
      </c>
      <c r="F8585">
        <v>4.68</v>
      </c>
      <c r="G8585">
        <v>0</v>
      </c>
      <c r="H8585">
        <v>85.614478738679907</v>
      </c>
      <c r="I8585">
        <v>8.5889760006588691</v>
      </c>
      <c r="J8585">
        <v>48.022886529557297</v>
      </c>
      <c r="K8585">
        <v>2.9016755529899099</v>
      </c>
      <c r="L8585">
        <v>11.870364252466</v>
      </c>
      <c r="M8585">
        <v>3.3368601321059299</v>
      </c>
      <c r="N8585">
        <v>0.22954993260384901</v>
      </c>
      <c r="O8585">
        <v>7.4841578359071104</v>
      </c>
      <c r="P8585">
        <v>2.0531048436975201</v>
      </c>
      <c r="Q8585" t="s">
        <v>26</v>
      </c>
      <c r="R8585" t="s">
        <v>27</v>
      </c>
      <c r="S8585">
        <v>15</v>
      </c>
      <c r="T8585">
        <v>21.074568775346599</v>
      </c>
      <c r="U8585">
        <v>36.880495356856599</v>
      </c>
      <c r="V8585" t="s">
        <v>28</v>
      </c>
      <c r="W8585">
        <v>621.88280734646003</v>
      </c>
      <c r="X8585">
        <v>6218.8280734645996</v>
      </c>
      <c r="Y8585" t="s">
        <v>32</v>
      </c>
    </row>
    <row r="8586" spans="1:25" x14ac:dyDescent="0.35">
      <c r="A8586" t="s">
        <v>25</v>
      </c>
      <c r="B8586" s="1">
        <v>42973</v>
      </c>
      <c r="C8586">
        <v>10.9</v>
      </c>
      <c r="D8586">
        <v>67</v>
      </c>
      <c r="E8586">
        <v>293</v>
      </c>
      <c r="F8586">
        <v>12.96</v>
      </c>
      <c r="G8586">
        <v>0</v>
      </c>
      <c r="H8586">
        <v>84.838792149120806</v>
      </c>
      <c r="I8586">
        <v>9.1439937606588693</v>
      </c>
      <c r="J8586">
        <v>49.688886529557301</v>
      </c>
      <c r="K8586">
        <v>3.9562245943897301</v>
      </c>
      <c r="L8586">
        <v>12.525484203088601</v>
      </c>
      <c r="M8586">
        <v>4.8554316307872103</v>
      </c>
      <c r="N8586">
        <v>0.44585350643357202</v>
      </c>
      <c r="O8586">
        <v>17.657962992730301</v>
      </c>
      <c r="P8586">
        <v>5.4697921501002797</v>
      </c>
      <c r="Q8586" t="s">
        <v>26</v>
      </c>
      <c r="R8586" t="s">
        <v>27</v>
      </c>
      <c r="S8586">
        <v>15</v>
      </c>
      <c r="T8586">
        <v>34.616301234453402</v>
      </c>
      <c r="U8586">
        <v>60.578527160293497</v>
      </c>
      <c r="V8586" t="s">
        <v>28</v>
      </c>
      <c r="W8586">
        <v>918.89714578055805</v>
      </c>
      <c r="X8586">
        <v>9188.9714578055791</v>
      </c>
      <c r="Y8586" t="s">
        <v>32</v>
      </c>
    </row>
    <row r="8587" spans="1:25" x14ac:dyDescent="0.35">
      <c r="A8587" t="s">
        <v>25</v>
      </c>
      <c r="B8587" s="1">
        <v>42974</v>
      </c>
      <c r="C8587">
        <v>16.899999999999999</v>
      </c>
      <c r="D8587">
        <v>50</v>
      </c>
      <c r="E8587">
        <v>171</v>
      </c>
      <c r="F8587">
        <v>3.24</v>
      </c>
      <c r="G8587">
        <v>0</v>
      </c>
      <c r="H8587">
        <v>86.127087226677503</v>
      </c>
      <c r="I8587">
        <v>10.4053977606589</v>
      </c>
      <c r="J8587">
        <v>52.434886529557303</v>
      </c>
      <c r="K8587">
        <v>2.8995391248930802</v>
      </c>
      <c r="L8587">
        <v>13.9099327327999</v>
      </c>
      <c r="M8587">
        <v>3.7076387679259302</v>
      </c>
      <c r="N8587">
        <v>0.276612198141096</v>
      </c>
      <c r="O8587">
        <v>8.5732129738787908</v>
      </c>
      <c r="P8587">
        <v>3.3600445862024899</v>
      </c>
      <c r="Q8587" t="s">
        <v>26</v>
      </c>
      <c r="R8587" t="s">
        <v>27</v>
      </c>
      <c r="S8587">
        <v>15</v>
      </c>
      <c r="T8587">
        <v>21.0495124645186</v>
      </c>
      <c r="U8587">
        <v>36.836646812907603</v>
      </c>
      <c r="V8587" t="s">
        <v>28</v>
      </c>
      <c r="W8587">
        <v>621.29085725168898</v>
      </c>
      <c r="X8587">
        <v>6212.9085725168898</v>
      </c>
      <c r="Y8587" t="s">
        <v>32</v>
      </c>
    </row>
    <row r="8588" spans="1:25" x14ac:dyDescent="0.35">
      <c r="A8588" t="s">
        <v>25</v>
      </c>
      <c r="B8588" s="1">
        <v>42975</v>
      </c>
      <c r="C8588">
        <v>15.4</v>
      </c>
      <c r="D8588">
        <v>63</v>
      </c>
      <c r="E8588">
        <v>287</v>
      </c>
      <c r="F8588">
        <v>3.24</v>
      </c>
      <c r="G8588">
        <v>0</v>
      </c>
      <c r="H8588">
        <v>85.993159867089204</v>
      </c>
      <c r="I8588">
        <v>11.261050140658901</v>
      </c>
      <c r="J8588">
        <v>54.910886529557303</v>
      </c>
      <c r="K8588">
        <v>2.8454552503158999</v>
      </c>
      <c r="L8588">
        <v>14.888709433854199</v>
      </c>
      <c r="M8588">
        <v>3.79829790514927</v>
      </c>
      <c r="N8588">
        <v>0.28869647189744702</v>
      </c>
      <c r="O8588">
        <v>8.5945464505472504</v>
      </c>
      <c r="P8588">
        <v>3.9182370233409398</v>
      </c>
      <c r="Q8588" t="s">
        <v>26</v>
      </c>
      <c r="R8588" t="s">
        <v>27</v>
      </c>
      <c r="S8588">
        <v>15</v>
      </c>
      <c r="T8588">
        <v>20.418688778701899</v>
      </c>
      <c r="U8588">
        <v>35.732705362728296</v>
      </c>
      <c r="V8588" t="s">
        <v>28</v>
      </c>
      <c r="W8588">
        <v>606.32649384263402</v>
      </c>
      <c r="X8588">
        <v>6063.2649384263404</v>
      </c>
      <c r="Y8588" t="s">
        <v>32</v>
      </c>
    </row>
    <row r="8589" spans="1:25" x14ac:dyDescent="0.35">
      <c r="A8589" t="s">
        <v>25</v>
      </c>
      <c r="B8589" s="1">
        <v>42976</v>
      </c>
      <c r="C8589">
        <v>10.8</v>
      </c>
      <c r="D8589">
        <v>78</v>
      </c>
      <c r="E8589">
        <v>123</v>
      </c>
      <c r="F8589">
        <v>22.32</v>
      </c>
      <c r="G8589">
        <v>0</v>
      </c>
      <c r="H8589">
        <v>83.186146418108805</v>
      </c>
      <c r="I8589">
        <v>11.6279785486589</v>
      </c>
      <c r="J8589">
        <v>56.558886529557299</v>
      </c>
      <c r="K8589">
        <v>5.0870855091500902</v>
      </c>
      <c r="L8589">
        <v>15.360842768008199</v>
      </c>
      <c r="M8589">
        <v>6.9557214858058698</v>
      </c>
      <c r="N8589">
        <v>0.84239265184740697</v>
      </c>
      <c r="O8589">
        <v>38.951247853660497</v>
      </c>
      <c r="P8589">
        <v>19.026841141559199</v>
      </c>
      <c r="Q8589" t="s">
        <v>28</v>
      </c>
      <c r="R8589" t="s">
        <v>27</v>
      </c>
      <c r="S8589">
        <v>15</v>
      </c>
      <c r="T8589">
        <v>51.365868301093201</v>
      </c>
      <c r="U8589">
        <v>89.890269526913002</v>
      </c>
      <c r="V8589" t="s">
        <v>28</v>
      </c>
      <c r="W8589">
        <v>1238.7420358598999</v>
      </c>
      <c r="X8589">
        <v>12387.420358599</v>
      </c>
      <c r="Y8589" t="s">
        <v>31</v>
      </c>
    </row>
    <row r="8590" spans="1:25" x14ac:dyDescent="0.35">
      <c r="A8590" t="s">
        <v>25</v>
      </c>
      <c r="B8590" s="1">
        <v>42977</v>
      </c>
      <c r="C8590">
        <v>9.4</v>
      </c>
      <c r="D8590">
        <v>73</v>
      </c>
      <c r="E8590">
        <v>14</v>
      </c>
      <c r="F8590">
        <v>20.88</v>
      </c>
      <c r="G8590">
        <v>0.6</v>
      </c>
      <c r="H8590">
        <v>81.313442087950193</v>
      </c>
      <c r="I8590">
        <v>12.025320808658901</v>
      </c>
      <c r="J8590">
        <v>57.954886529557299</v>
      </c>
      <c r="K8590">
        <v>3.7592830861887401</v>
      </c>
      <c r="L8590">
        <v>15.835956508964401</v>
      </c>
      <c r="M8590">
        <v>5.30121952615126</v>
      </c>
      <c r="N8590">
        <v>0.52085165741203499</v>
      </c>
      <c r="O8590">
        <v>18.664651984160699</v>
      </c>
      <c r="P8590">
        <v>9.7500981305830905</v>
      </c>
      <c r="Q8590" t="s">
        <v>26</v>
      </c>
      <c r="R8590" t="s">
        <v>27</v>
      </c>
      <c r="S8590">
        <v>15</v>
      </c>
      <c r="T8590">
        <v>31.920443020781399</v>
      </c>
      <c r="U8590">
        <v>55.860775286367399</v>
      </c>
      <c r="V8590" t="s">
        <v>28</v>
      </c>
      <c r="W8590">
        <v>862.99128847361499</v>
      </c>
      <c r="X8590">
        <v>8629.9128847361499</v>
      </c>
      <c r="Y8590" t="s">
        <v>32</v>
      </c>
    </row>
    <row r="8591" spans="1:25" x14ac:dyDescent="0.35">
      <c r="A8591" t="s">
        <v>25</v>
      </c>
      <c r="B8591" s="1">
        <v>42978</v>
      </c>
      <c r="C8591">
        <v>6.8</v>
      </c>
      <c r="D8591">
        <v>100</v>
      </c>
      <c r="E8591">
        <v>136</v>
      </c>
      <c r="F8591">
        <v>17.64</v>
      </c>
      <c r="G8591">
        <v>0.6</v>
      </c>
      <c r="H8591">
        <v>74.037600326252502</v>
      </c>
      <c r="I8591">
        <v>12.025320808658901</v>
      </c>
      <c r="J8591">
        <v>58.882886529557297</v>
      </c>
      <c r="K8591">
        <v>1.77230814783887</v>
      </c>
      <c r="L8591">
        <v>15.9216625735493</v>
      </c>
      <c r="M8591">
        <v>2.1785191663688699</v>
      </c>
      <c r="N8591">
        <v>0.10792313583082</v>
      </c>
      <c r="O8591">
        <v>2.4700529847864399</v>
      </c>
      <c r="P8591">
        <v>1.30571427040726</v>
      </c>
      <c r="Q8591" t="s">
        <v>26</v>
      </c>
      <c r="R8591" t="s">
        <v>27</v>
      </c>
      <c r="S8591">
        <v>15</v>
      </c>
      <c r="T8591">
        <v>9.4224788769619305</v>
      </c>
      <c r="U8591">
        <v>16.489338034683399</v>
      </c>
      <c r="V8591" t="s">
        <v>28</v>
      </c>
      <c r="W8591">
        <v>322.03164624758898</v>
      </c>
      <c r="X8591">
        <v>3220.3164624758901</v>
      </c>
      <c r="Y8591" t="s">
        <v>29</v>
      </c>
    </row>
    <row r="8592" spans="1:25" x14ac:dyDescent="0.35">
      <c r="A8592" t="s">
        <v>25</v>
      </c>
      <c r="B8592" s="1">
        <v>42979</v>
      </c>
      <c r="C8592">
        <v>7</v>
      </c>
      <c r="D8592">
        <v>89</v>
      </c>
      <c r="E8592">
        <v>140</v>
      </c>
      <c r="F8592">
        <v>23.76</v>
      </c>
      <c r="G8592">
        <v>1</v>
      </c>
      <c r="H8592">
        <v>69.028722151872302</v>
      </c>
      <c r="I8592">
        <v>12.1721380066589</v>
      </c>
      <c r="J8592">
        <v>59.846886529557302</v>
      </c>
      <c r="K8592">
        <v>2.0075154400508302</v>
      </c>
      <c r="L8592">
        <v>16.138389483815601</v>
      </c>
      <c r="M8592">
        <v>2.6307746116589499</v>
      </c>
      <c r="N8592">
        <v>0.15070128325523499</v>
      </c>
      <c r="O8592">
        <v>3.5253569149601498</v>
      </c>
      <c r="P8592">
        <v>1.91971659517264</v>
      </c>
      <c r="Q8592" t="s">
        <v>26</v>
      </c>
      <c r="R8592" t="s">
        <v>27</v>
      </c>
      <c r="S8592">
        <v>25</v>
      </c>
      <c r="T8592">
        <v>19.791742281561501</v>
      </c>
      <c r="U8592">
        <v>34.635548992732701</v>
      </c>
      <c r="V8592" t="s">
        <v>28</v>
      </c>
      <c r="W8592">
        <v>381.64363384416299</v>
      </c>
      <c r="X8592">
        <v>3816.4363384416301</v>
      </c>
      <c r="Y8592" t="s">
        <v>29</v>
      </c>
    </row>
    <row r="8593" spans="1:25" x14ac:dyDescent="0.35">
      <c r="A8593" t="s">
        <v>25</v>
      </c>
      <c r="B8593" s="1">
        <v>42980</v>
      </c>
      <c r="C8593">
        <v>6.8</v>
      </c>
      <c r="D8593">
        <v>74</v>
      </c>
      <c r="E8593">
        <v>6</v>
      </c>
      <c r="F8593">
        <v>3.96</v>
      </c>
      <c r="G8593">
        <v>0</v>
      </c>
      <c r="H8593">
        <v>73.554702006039705</v>
      </c>
      <c r="I8593">
        <v>12.510592018658899</v>
      </c>
      <c r="J8593">
        <v>60.7748865295573</v>
      </c>
      <c r="K8593">
        <v>0.86994132803908597</v>
      </c>
      <c r="L8593">
        <v>16.519685445889401</v>
      </c>
      <c r="M8593">
        <v>0.70052385511347803</v>
      </c>
      <c r="N8593">
        <v>1.44866340144282E-2</v>
      </c>
      <c r="O8593">
        <v>0.33325330978433398</v>
      </c>
      <c r="P8593">
        <v>0.19099589528785199</v>
      </c>
      <c r="Q8593" t="s">
        <v>26</v>
      </c>
      <c r="R8593" t="s">
        <v>27</v>
      </c>
      <c r="S8593">
        <v>25</v>
      </c>
      <c r="T8593">
        <v>4.9393665089328298</v>
      </c>
      <c r="U8593">
        <v>8.6438913906324508</v>
      </c>
      <c r="V8593" t="s">
        <v>26</v>
      </c>
      <c r="W8593">
        <v>118.323130539513</v>
      </c>
      <c r="X8593">
        <v>1183.23130539513</v>
      </c>
      <c r="Y8593" t="s">
        <v>30</v>
      </c>
    </row>
    <row r="8594" spans="1:25" x14ac:dyDescent="0.35">
      <c r="A8594" t="s">
        <v>25</v>
      </c>
      <c r="B8594" s="1">
        <v>42981</v>
      </c>
      <c r="C8594">
        <v>6.4</v>
      </c>
      <c r="D8594">
        <v>75</v>
      </c>
      <c r="E8594">
        <v>104</v>
      </c>
      <c r="F8594">
        <v>5.4</v>
      </c>
      <c r="G8594">
        <v>0</v>
      </c>
      <c r="H8594">
        <v>76.4063248205983</v>
      </c>
      <c r="I8594">
        <v>12.8195507686589</v>
      </c>
      <c r="J8594">
        <v>61.630886529557301</v>
      </c>
      <c r="K8594">
        <v>1.0952234018308999</v>
      </c>
      <c r="L8594">
        <v>16.8676830443674</v>
      </c>
      <c r="M8594">
        <v>0.89320764750733705</v>
      </c>
      <c r="N8594">
        <v>2.22717688228663E-2</v>
      </c>
      <c r="O8594">
        <v>0.65656435321312501</v>
      </c>
      <c r="P8594">
        <v>0.393824956075636</v>
      </c>
      <c r="Q8594" t="s">
        <v>26</v>
      </c>
      <c r="R8594" t="s">
        <v>27</v>
      </c>
      <c r="S8594">
        <v>25</v>
      </c>
      <c r="T8594">
        <v>7.2576982934012904</v>
      </c>
      <c r="U8594">
        <v>12.700972013452301</v>
      </c>
      <c r="V8594" t="s">
        <v>28</v>
      </c>
      <c r="W8594">
        <v>164.38834401633</v>
      </c>
      <c r="X8594">
        <v>1643.8834401633001</v>
      </c>
      <c r="Y8594" t="s">
        <v>30</v>
      </c>
    </row>
    <row r="8595" spans="1:25" x14ac:dyDescent="0.35">
      <c r="A8595" t="s">
        <v>25</v>
      </c>
      <c r="B8595" s="1">
        <v>42982</v>
      </c>
      <c r="C8595">
        <v>7.3</v>
      </c>
      <c r="D8595">
        <v>77</v>
      </c>
      <c r="E8595">
        <v>21</v>
      </c>
      <c r="F8595">
        <v>14.4</v>
      </c>
      <c r="G8595">
        <v>0</v>
      </c>
      <c r="H8595">
        <v>78.368696870456304</v>
      </c>
      <c r="I8595">
        <v>13.1379018646589</v>
      </c>
      <c r="J8595">
        <v>62.648886529557302</v>
      </c>
      <c r="K8595">
        <v>2.0070850154682098</v>
      </c>
      <c r="L8595">
        <v>17.238318968431599</v>
      </c>
      <c r="M8595">
        <v>2.7735817961648901</v>
      </c>
      <c r="N8595">
        <v>0.16548225698932401</v>
      </c>
      <c r="O8595">
        <v>3.6821668948512398</v>
      </c>
      <c r="P8595">
        <v>2.3157471100825302</v>
      </c>
      <c r="Q8595" t="s">
        <v>26</v>
      </c>
      <c r="R8595" t="s">
        <v>27</v>
      </c>
      <c r="S8595">
        <v>25</v>
      </c>
      <c r="T8595">
        <v>19.784779285108701</v>
      </c>
      <c r="U8595">
        <v>34.6233637489402</v>
      </c>
      <c r="V8595" t="s">
        <v>28</v>
      </c>
      <c r="W8595">
        <v>381.53280466787601</v>
      </c>
      <c r="X8595">
        <v>3815.3280466787601</v>
      </c>
      <c r="Y8595" t="s">
        <v>29</v>
      </c>
    </row>
    <row r="8596" spans="1:25" x14ac:dyDescent="0.35">
      <c r="A8596" t="s">
        <v>25</v>
      </c>
      <c r="B8596" s="1">
        <v>42983</v>
      </c>
      <c r="C8596">
        <v>9.1</v>
      </c>
      <c r="D8596">
        <v>79</v>
      </c>
      <c r="E8596">
        <v>148</v>
      </c>
      <c r="F8596">
        <v>2.52</v>
      </c>
      <c r="G8596">
        <v>0</v>
      </c>
      <c r="H8596">
        <v>79.043272974031694</v>
      </c>
      <c r="I8596">
        <v>13.490856340658899</v>
      </c>
      <c r="J8596">
        <v>63.990886529557301</v>
      </c>
      <c r="K8596">
        <v>1.1729340517209701</v>
      </c>
      <c r="L8596">
        <v>17.6690397957769</v>
      </c>
      <c r="M8596">
        <v>0.98421032867609404</v>
      </c>
      <c r="N8596">
        <v>2.6444448824724701E-2</v>
      </c>
      <c r="O8596">
        <v>0.82343591559896201</v>
      </c>
      <c r="P8596">
        <v>0.54637612532178204</v>
      </c>
      <c r="Q8596" t="s">
        <v>26</v>
      </c>
      <c r="R8596" t="s">
        <v>27</v>
      </c>
      <c r="S8596">
        <v>25</v>
      </c>
      <c r="T8596">
        <v>8.1360199722880804</v>
      </c>
      <c r="U8596">
        <v>14.238034951504099</v>
      </c>
      <c r="V8596" t="s">
        <v>28</v>
      </c>
      <c r="W8596">
        <v>181.152351060629</v>
      </c>
      <c r="X8596">
        <v>1811.5235106062901</v>
      </c>
      <c r="Y8596" t="s">
        <v>30</v>
      </c>
    </row>
    <row r="8597" spans="1:25" x14ac:dyDescent="0.35">
      <c r="A8597" t="s">
        <v>25</v>
      </c>
      <c r="B8597" s="1">
        <v>42984</v>
      </c>
      <c r="C8597">
        <v>10.199999999999999</v>
      </c>
      <c r="D8597">
        <v>63</v>
      </c>
      <c r="E8597">
        <v>317</v>
      </c>
      <c r="F8597">
        <v>45.72</v>
      </c>
      <c r="G8597">
        <v>1.2</v>
      </c>
      <c r="H8597">
        <v>78.195563411440801</v>
      </c>
      <c r="I8597">
        <v>14.179793158658899</v>
      </c>
      <c r="J8597">
        <v>65.530886529557307</v>
      </c>
      <c r="K8597">
        <v>8.7888515351477494</v>
      </c>
      <c r="L8597">
        <v>18.403862488772699</v>
      </c>
      <c r="M8597">
        <v>12.1895735577402</v>
      </c>
      <c r="N8597">
        <v>2.2738853888663</v>
      </c>
      <c r="O8597">
        <v>151.320770701475</v>
      </c>
      <c r="P8597">
        <v>109.651392562395</v>
      </c>
      <c r="Q8597" t="s">
        <v>28</v>
      </c>
      <c r="R8597" t="s">
        <v>27</v>
      </c>
      <c r="S8597">
        <v>25</v>
      </c>
      <c r="T8597">
        <v>200.349657233957</v>
      </c>
      <c r="U8597">
        <v>350.61190015942498</v>
      </c>
      <c r="V8597" t="s">
        <v>28</v>
      </c>
      <c r="W8597">
        <v>2200.0135859109801</v>
      </c>
      <c r="X8597">
        <v>22000.1358591098</v>
      </c>
      <c r="Y8597" t="s">
        <v>31</v>
      </c>
    </row>
    <row r="8598" spans="1:25" x14ac:dyDescent="0.35">
      <c r="A8598" t="s">
        <v>25</v>
      </c>
      <c r="B8598" s="1">
        <v>42985</v>
      </c>
      <c r="C8598">
        <v>11.9</v>
      </c>
      <c r="D8598">
        <v>55</v>
      </c>
      <c r="E8598">
        <v>316</v>
      </c>
      <c r="F8598">
        <v>38.159999999999997</v>
      </c>
      <c r="G8598">
        <v>0</v>
      </c>
      <c r="H8598">
        <v>83.466449557806598</v>
      </c>
      <c r="I8598">
        <v>15.143744458658899</v>
      </c>
      <c r="J8598">
        <v>67.376886529557297</v>
      </c>
      <c r="K8598">
        <v>11.719730697106201</v>
      </c>
      <c r="L8598">
        <v>19.391386039591499</v>
      </c>
      <c r="M8598">
        <v>15.6441311571163</v>
      </c>
      <c r="N8598">
        <v>3.5364780557254698</v>
      </c>
      <c r="O8598">
        <v>273.003410978413</v>
      </c>
      <c r="P8598">
        <v>221.32313960597401</v>
      </c>
      <c r="Q8598" t="s">
        <v>28</v>
      </c>
      <c r="R8598" t="s">
        <v>27</v>
      </c>
      <c r="S8598">
        <v>25</v>
      </c>
      <c r="T8598">
        <v>301.06232647678399</v>
      </c>
      <c r="U8598">
        <v>526.85907133437195</v>
      </c>
      <c r="V8598" t="s">
        <v>30</v>
      </c>
      <c r="W8598">
        <v>2821.4336843819001</v>
      </c>
      <c r="X8598">
        <v>28214.336843819001</v>
      </c>
      <c r="Y8598" t="s">
        <v>31</v>
      </c>
    </row>
    <row r="8599" spans="1:25" x14ac:dyDescent="0.35">
      <c r="A8599" t="s">
        <v>25</v>
      </c>
      <c r="B8599" s="1">
        <v>42986</v>
      </c>
      <c r="C8599">
        <v>12.5</v>
      </c>
      <c r="D8599">
        <v>45</v>
      </c>
      <c r="E8599">
        <v>22</v>
      </c>
      <c r="F8599">
        <v>28.08</v>
      </c>
      <c r="G8599">
        <v>0</v>
      </c>
      <c r="H8599">
        <v>86.146720281858805</v>
      </c>
      <c r="I8599">
        <v>16.376283898658901</v>
      </c>
      <c r="J8599">
        <v>69.330886529557304</v>
      </c>
      <c r="K8599">
        <v>10.1655349588573</v>
      </c>
      <c r="L8599">
        <v>20.5924702116376</v>
      </c>
      <c r="M8599">
        <v>14.4430109374367</v>
      </c>
      <c r="N8599">
        <v>3.0701748097992301</v>
      </c>
      <c r="O8599">
        <v>216.12706211277799</v>
      </c>
      <c r="P8599">
        <v>199.12928175805499</v>
      </c>
      <c r="Q8599" t="s">
        <v>28</v>
      </c>
      <c r="R8599" t="s">
        <v>27</v>
      </c>
      <c r="S8599">
        <v>25</v>
      </c>
      <c r="T8599">
        <v>246.84242809205901</v>
      </c>
      <c r="U8599">
        <v>431.97424916110202</v>
      </c>
      <c r="V8599" t="s">
        <v>28</v>
      </c>
      <c r="W8599">
        <v>2508.18518150615</v>
      </c>
      <c r="X8599">
        <v>25081.851815061498</v>
      </c>
      <c r="Y8599" t="s">
        <v>31</v>
      </c>
    </row>
    <row r="8600" spans="1:25" x14ac:dyDescent="0.35">
      <c r="A8600" t="s">
        <v>25</v>
      </c>
      <c r="B8600" s="1">
        <v>42987</v>
      </c>
      <c r="C8600">
        <v>6.6</v>
      </c>
      <c r="D8600">
        <v>65</v>
      </c>
      <c r="E8600">
        <v>329</v>
      </c>
      <c r="F8600">
        <v>58.68</v>
      </c>
      <c r="G8600">
        <v>0</v>
      </c>
      <c r="H8600">
        <v>84.615345610734707</v>
      </c>
      <c r="I8600">
        <v>16.820360608658898</v>
      </c>
      <c r="J8600">
        <v>70.2228865295573</v>
      </c>
      <c r="K8600">
        <v>22.017793444348499</v>
      </c>
      <c r="L8600">
        <v>21.040962363706701</v>
      </c>
      <c r="M8600">
        <v>25.645407331448201</v>
      </c>
      <c r="N8600">
        <v>8.4823443394229603</v>
      </c>
      <c r="O8600">
        <v>720.347872945718</v>
      </c>
      <c r="P8600">
        <v>694.64197082226099</v>
      </c>
      <c r="Q8600" t="s">
        <v>30</v>
      </c>
      <c r="R8600" t="s">
        <v>27</v>
      </c>
      <c r="S8600">
        <v>25</v>
      </c>
      <c r="T8600">
        <v>667.06557760742703</v>
      </c>
      <c r="U8600">
        <v>1167.364760813</v>
      </c>
      <c r="V8600" t="s">
        <v>30</v>
      </c>
      <c r="W8600">
        <v>4126.7320061967102</v>
      </c>
      <c r="X8600">
        <v>41267.320061967097</v>
      </c>
      <c r="Y8600" t="s">
        <v>31</v>
      </c>
    </row>
    <row r="8601" spans="1:25" x14ac:dyDescent="0.35">
      <c r="A8601" t="s">
        <v>25</v>
      </c>
      <c r="B8601" s="1">
        <v>42988</v>
      </c>
      <c r="C8601">
        <v>8.3000000000000007</v>
      </c>
      <c r="D8601">
        <v>68</v>
      </c>
      <c r="E8601">
        <v>173</v>
      </c>
      <c r="F8601">
        <v>12.24</v>
      </c>
      <c r="G8601">
        <v>0</v>
      </c>
      <c r="H8601">
        <v>84.1560671495901</v>
      </c>
      <c r="I8601">
        <v>17.316012832658899</v>
      </c>
      <c r="J8601">
        <v>71.420886529557293</v>
      </c>
      <c r="K8601">
        <v>3.4780425287041501</v>
      </c>
      <c r="L8601">
        <v>21.562463323258399</v>
      </c>
      <c r="M8601">
        <v>5.9275781372005598</v>
      </c>
      <c r="N8601">
        <v>0.63469006905233905</v>
      </c>
      <c r="O8601">
        <v>18.404409851032899</v>
      </c>
      <c r="P8601">
        <v>18.687291901498501</v>
      </c>
      <c r="Q8601" t="s">
        <v>28</v>
      </c>
      <c r="R8601" t="s">
        <v>27</v>
      </c>
      <c r="S8601">
        <v>25</v>
      </c>
      <c r="T8601">
        <v>48.254470913543102</v>
      </c>
      <c r="U8601">
        <v>84.445324098700397</v>
      </c>
      <c r="V8601" t="s">
        <v>28</v>
      </c>
      <c r="W8601">
        <v>783.35840672337895</v>
      </c>
      <c r="X8601">
        <v>7833.5840672337899</v>
      </c>
      <c r="Y8601" t="s">
        <v>32</v>
      </c>
    </row>
    <row r="8602" spans="1:25" x14ac:dyDescent="0.35">
      <c r="A8602" t="s">
        <v>25</v>
      </c>
      <c r="B8602" s="1">
        <v>42989</v>
      </c>
      <c r="C8602">
        <v>10.1</v>
      </c>
      <c r="D8602">
        <v>48</v>
      </c>
      <c r="E8602">
        <v>194</v>
      </c>
      <c r="F8602">
        <v>15.84</v>
      </c>
      <c r="G8602">
        <v>2.4</v>
      </c>
      <c r="H8602">
        <v>71.932925991892205</v>
      </c>
      <c r="I8602">
        <v>15.0566925631954</v>
      </c>
      <c r="J8602">
        <v>72.942886529557299</v>
      </c>
      <c r="K8602">
        <v>1.4830322259672499</v>
      </c>
      <c r="L8602">
        <v>19.863135355187701</v>
      </c>
      <c r="M8602">
        <v>2.04225735827319</v>
      </c>
      <c r="N8602">
        <v>9.6264117779015695E-2</v>
      </c>
      <c r="O8602">
        <v>1.7205939671720201</v>
      </c>
      <c r="P8602">
        <v>1.46833330753608</v>
      </c>
      <c r="Q8602" t="s">
        <v>26</v>
      </c>
      <c r="R8602" t="s">
        <v>27</v>
      </c>
      <c r="S8602">
        <v>25</v>
      </c>
      <c r="T8602">
        <v>12.0123335219374</v>
      </c>
      <c r="U8602">
        <v>21.021583663390501</v>
      </c>
      <c r="V8602" t="s">
        <v>28</v>
      </c>
      <c r="W8602">
        <v>251.75749589743401</v>
      </c>
      <c r="X8602">
        <v>2517.57495897434</v>
      </c>
      <c r="Y8602" t="s">
        <v>29</v>
      </c>
    </row>
    <row r="8603" spans="1:25" x14ac:dyDescent="0.35">
      <c r="A8603" t="s">
        <v>25</v>
      </c>
      <c r="B8603" s="1">
        <v>42990</v>
      </c>
      <c r="C8603">
        <v>12.6</v>
      </c>
      <c r="D8603">
        <v>50</v>
      </c>
      <c r="E8603">
        <v>236</v>
      </c>
      <c r="F8603">
        <v>38.520000000000003</v>
      </c>
      <c r="G8603">
        <v>0</v>
      </c>
      <c r="H8603">
        <v>82.819825276565695</v>
      </c>
      <c r="I8603">
        <v>16.185421863195401</v>
      </c>
      <c r="J8603">
        <v>74.914886529557293</v>
      </c>
      <c r="K8603">
        <v>10.980954301490501</v>
      </c>
      <c r="L8603">
        <v>21.018294749594599</v>
      </c>
      <c r="M8603">
        <v>15.4758379456922</v>
      </c>
      <c r="N8603">
        <v>3.46941930666345</v>
      </c>
      <c r="O8603">
        <v>253.180708195411</v>
      </c>
      <c r="P8603">
        <v>243.590761704241</v>
      </c>
      <c r="Q8603" t="s">
        <v>28</v>
      </c>
      <c r="R8603" t="s">
        <v>27</v>
      </c>
      <c r="S8603">
        <v>25</v>
      </c>
      <c r="T8603">
        <v>275.105601514824</v>
      </c>
      <c r="U8603">
        <v>481.434802650942</v>
      </c>
      <c r="V8603" t="s">
        <v>28</v>
      </c>
      <c r="W8603">
        <v>2677.0704317119898</v>
      </c>
      <c r="X8603">
        <v>26770.7043171199</v>
      </c>
      <c r="Y8603" t="s">
        <v>31</v>
      </c>
    </row>
    <row r="8604" spans="1:25" x14ac:dyDescent="0.35">
      <c r="A8604" t="s">
        <v>25</v>
      </c>
      <c r="B8604" s="1">
        <v>42991</v>
      </c>
      <c r="C8604">
        <v>10.4</v>
      </c>
      <c r="D8604">
        <v>83</v>
      </c>
      <c r="E8604">
        <v>141</v>
      </c>
      <c r="F8604">
        <v>3.96</v>
      </c>
      <c r="G8604">
        <v>0</v>
      </c>
      <c r="H8604">
        <v>81.621355837906194</v>
      </c>
      <c r="I8604">
        <v>16.507562853195399</v>
      </c>
      <c r="J8604">
        <v>76.490886529557301</v>
      </c>
      <c r="K8604">
        <v>1.6614008151286499</v>
      </c>
      <c r="L8604">
        <v>21.444978422799501</v>
      </c>
      <c r="M8604">
        <v>2.5871646886938202</v>
      </c>
      <c r="N8604">
        <v>0.146307812445374</v>
      </c>
      <c r="O8604">
        <v>2.4691245723074502</v>
      </c>
      <c r="P8604">
        <v>2.4784232606901102</v>
      </c>
      <c r="Q8604" t="s">
        <v>26</v>
      </c>
      <c r="R8604" t="s">
        <v>27</v>
      </c>
      <c r="S8604">
        <v>25</v>
      </c>
      <c r="T8604">
        <v>14.494207036194201</v>
      </c>
      <c r="U8604">
        <v>25.364862313339898</v>
      </c>
      <c r="V8604" t="s">
        <v>28</v>
      </c>
      <c r="W8604">
        <v>294.65274774813599</v>
      </c>
      <c r="X8604">
        <v>2946.5274774813602</v>
      </c>
      <c r="Y8604" t="s">
        <v>29</v>
      </c>
    </row>
    <row r="8605" spans="1:25" x14ac:dyDescent="0.35">
      <c r="A8605" t="s">
        <v>25</v>
      </c>
      <c r="B8605" s="1">
        <v>42992</v>
      </c>
      <c r="C8605">
        <v>14</v>
      </c>
      <c r="D8605">
        <v>74</v>
      </c>
      <c r="E8605">
        <v>89</v>
      </c>
      <c r="F8605">
        <v>2.52</v>
      </c>
      <c r="G8605">
        <v>0</v>
      </c>
      <c r="H8605">
        <v>81.858234145655999</v>
      </c>
      <c r="I8605">
        <v>17.154481281195402</v>
      </c>
      <c r="J8605">
        <v>78.714886529557305</v>
      </c>
      <c r="K8605">
        <v>1.5893565683220401</v>
      </c>
      <c r="L8605">
        <v>22.208897148744999</v>
      </c>
      <c r="M8605">
        <v>2.5107585905040999</v>
      </c>
      <c r="N8605">
        <v>0.13874702456959701</v>
      </c>
      <c r="O8605">
        <v>2.2193665638584701</v>
      </c>
      <c r="P8605">
        <v>2.3975236436670002</v>
      </c>
      <c r="Q8605" t="s">
        <v>26</v>
      </c>
      <c r="R8605" t="s">
        <v>27</v>
      </c>
      <c r="S8605">
        <v>25</v>
      </c>
      <c r="T8605">
        <v>13.4705780645061</v>
      </c>
      <c r="U8605">
        <v>23.573511612885699</v>
      </c>
      <c r="V8605" t="s">
        <v>28</v>
      </c>
      <c r="W8605">
        <v>277.14941624316498</v>
      </c>
      <c r="X8605">
        <v>2771.4941624316498</v>
      </c>
      <c r="Y8605" t="s">
        <v>29</v>
      </c>
    </row>
    <row r="8606" spans="1:25" x14ac:dyDescent="0.35">
      <c r="A8606" t="s">
        <v>25</v>
      </c>
      <c r="B8606" s="1">
        <v>42993</v>
      </c>
      <c r="C8606">
        <v>19.600000000000001</v>
      </c>
      <c r="D8606">
        <v>44</v>
      </c>
      <c r="E8606">
        <v>324</v>
      </c>
      <c r="F8606">
        <v>41.04</v>
      </c>
      <c r="G8606">
        <v>0</v>
      </c>
      <c r="H8606">
        <v>87.505161121860993</v>
      </c>
      <c r="I8606">
        <v>19.064587857195399</v>
      </c>
      <c r="J8606">
        <v>81.946886529557304</v>
      </c>
      <c r="K8606">
        <v>23.571781364906901</v>
      </c>
      <c r="L8606">
        <v>24.107760703122</v>
      </c>
      <c r="M8606">
        <v>28.544252061879099</v>
      </c>
      <c r="N8606">
        <v>10.2526692192054</v>
      </c>
      <c r="O8606">
        <v>828.04818692560502</v>
      </c>
      <c r="P8606">
        <v>1060.69264145753</v>
      </c>
      <c r="Q8606" t="s">
        <v>30</v>
      </c>
      <c r="R8606" t="s">
        <v>27</v>
      </c>
      <c r="S8606">
        <v>25</v>
      </c>
      <c r="T8606">
        <v>719.58824977905897</v>
      </c>
      <c r="U8606">
        <v>1259.27943711335</v>
      </c>
      <c r="V8606" t="s">
        <v>30</v>
      </c>
      <c r="W8606">
        <v>4238.0220187198302</v>
      </c>
      <c r="X8606">
        <v>42380.220187198298</v>
      </c>
      <c r="Y8606" t="s">
        <v>31</v>
      </c>
    </row>
    <row r="8607" spans="1:25" x14ac:dyDescent="0.35">
      <c r="A8607" t="s">
        <v>25</v>
      </c>
      <c r="B8607" s="1">
        <v>42994</v>
      </c>
      <c r="C8607">
        <v>12.3</v>
      </c>
      <c r="D8607">
        <v>78</v>
      </c>
      <c r="E8607">
        <v>28</v>
      </c>
      <c r="F8607">
        <v>18</v>
      </c>
      <c r="G8607">
        <v>0</v>
      </c>
      <c r="H8607">
        <v>83.698095225273306</v>
      </c>
      <c r="I8607">
        <v>19.550353401195402</v>
      </c>
      <c r="J8607">
        <v>83.864886529557296</v>
      </c>
      <c r="K8607">
        <v>4.3745854782976297</v>
      </c>
      <c r="L8607">
        <v>24.703610943374802</v>
      </c>
      <c r="M8607">
        <v>7.9420580767431304</v>
      </c>
      <c r="N8607">
        <v>1.06524724003469</v>
      </c>
      <c r="O8607">
        <v>35.319950306844497</v>
      </c>
      <c r="P8607">
        <v>47.572819663843099</v>
      </c>
      <c r="Q8607" t="s">
        <v>28</v>
      </c>
      <c r="R8607" t="s">
        <v>27</v>
      </c>
      <c r="S8607">
        <v>25</v>
      </c>
      <c r="T8607">
        <v>69.429276727208503</v>
      </c>
      <c r="U8607">
        <v>121.50123427261499</v>
      </c>
      <c r="V8607" t="s">
        <v>28</v>
      </c>
      <c r="W8607">
        <v>1037.68911781466</v>
      </c>
      <c r="X8607">
        <v>10376.891178146599</v>
      </c>
      <c r="Y8607" t="s">
        <v>31</v>
      </c>
    </row>
    <row r="8608" spans="1:25" x14ac:dyDescent="0.35">
      <c r="A8608" t="s">
        <v>25</v>
      </c>
      <c r="B8608" s="1">
        <v>42995</v>
      </c>
      <c r="C8608">
        <v>11.6</v>
      </c>
      <c r="D8608">
        <v>60</v>
      </c>
      <c r="E8608">
        <v>206</v>
      </c>
      <c r="F8608">
        <v>6.12</v>
      </c>
      <c r="G8608">
        <v>0</v>
      </c>
      <c r="H8608">
        <v>84.046009385121906</v>
      </c>
      <c r="I8608">
        <v>20.387425641195399</v>
      </c>
      <c r="J8608">
        <v>85.656886529557298</v>
      </c>
      <c r="K8608">
        <v>2.5177213078596199</v>
      </c>
      <c r="L8608">
        <v>25.563661773008899</v>
      </c>
      <c r="M8608">
        <v>4.7956154374400297</v>
      </c>
      <c r="N8608">
        <v>0.43617764441172802</v>
      </c>
      <c r="O8608">
        <v>8.4559415337769703</v>
      </c>
      <c r="P8608">
        <v>12.214867108377099</v>
      </c>
      <c r="Q8608" t="s">
        <v>28</v>
      </c>
      <c r="R8608" t="s">
        <v>27</v>
      </c>
      <c r="S8608">
        <v>25</v>
      </c>
      <c r="T8608">
        <v>28.653120373173401</v>
      </c>
      <c r="U8608">
        <v>50.1429606530534</v>
      </c>
      <c r="V8608" t="s">
        <v>28</v>
      </c>
      <c r="W8608">
        <v>516.64096811216803</v>
      </c>
      <c r="X8608">
        <v>5166.4096811216796</v>
      </c>
      <c r="Y8608" t="s">
        <v>32</v>
      </c>
    </row>
    <row r="8609" spans="1:25" x14ac:dyDescent="0.35">
      <c r="A8609" t="s">
        <v>25</v>
      </c>
      <c r="B8609" s="1">
        <v>42996</v>
      </c>
      <c r="C8609">
        <v>8.5</v>
      </c>
      <c r="D8609">
        <v>94</v>
      </c>
      <c r="E8609">
        <v>166</v>
      </c>
      <c r="F8609">
        <v>27.36</v>
      </c>
      <c r="G8609">
        <v>6</v>
      </c>
      <c r="H8609">
        <v>36.605345936279498</v>
      </c>
      <c r="I8609">
        <v>12.014161155992101</v>
      </c>
      <c r="J8609">
        <v>77.944567352251596</v>
      </c>
      <c r="K8609">
        <v>6.8746216274704994E-2</v>
      </c>
      <c r="L8609">
        <v>17.344672188801599</v>
      </c>
      <c r="M8609">
        <v>5.7031361285586002E-2</v>
      </c>
      <c r="N8609">
        <v>1.70958311638502E-4</v>
      </c>
      <c r="O8609">
        <v>1.86851095586244E-4</v>
      </c>
      <c r="P8609">
        <v>1.19094325565167E-4</v>
      </c>
      <c r="Q8609" t="s">
        <v>26</v>
      </c>
      <c r="R8609" t="s">
        <v>27</v>
      </c>
      <c r="S8609">
        <v>25</v>
      </c>
      <c r="T8609">
        <v>6.76370385705823E-2</v>
      </c>
      <c r="U8609">
        <v>0.118364817498519</v>
      </c>
      <c r="V8609" t="s">
        <v>26</v>
      </c>
      <c r="W8609">
        <v>2.7899754251890201</v>
      </c>
      <c r="X8609">
        <v>0</v>
      </c>
      <c r="Y8609" t="s">
        <v>26</v>
      </c>
    </row>
    <row r="8610" spans="1:25" x14ac:dyDescent="0.35">
      <c r="A8610" t="s">
        <v>25</v>
      </c>
      <c r="B8610" s="1">
        <v>42997</v>
      </c>
      <c r="C8610">
        <v>9.9</v>
      </c>
      <c r="D8610">
        <v>90</v>
      </c>
      <c r="E8610">
        <v>107</v>
      </c>
      <c r="F8610">
        <v>12.96</v>
      </c>
      <c r="G8610">
        <v>6.8</v>
      </c>
      <c r="H8610">
        <v>23.915637165604601</v>
      </c>
      <c r="I8610">
        <v>6.5727825136763904</v>
      </c>
      <c r="J8610">
        <v>69.102417058570694</v>
      </c>
      <c r="K8610">
        <v>1.0251562028505E-3</v>
      </c>
      <c r="L8610">
        <v>10.620178549160601</v>
      </c>
      <c r="M8610">
        <v>6.3904651895536999E-4</v>
      </c>
      <c r="N8610" s="2">
        <v>6.0306119241925996E-8</v>
      </c>
      <c r="O8610" s="2">
        <v>4.1567915550524602E-10</v>
      </c>
      <c r="P8610" s="2">
        <v>8.8494040968439902E-11</v>
      </c>
      <c r="Q8610" t="s">
        <v>26</v>
      </c>
      <c r="R8610" t="s">
        <v>27</v>
      </c>
      <c r="S8610">
        <v>25</v>
      </c>
      <c r="T8610" s="2">
        <v>5.3220566651699401E-5</v>
      </c>
      <c r="U8610" s="2">
        <v>9.3135991640473995E-5</v>
      </c>
      <c r="V8610" t="s">
        <v>26</v>
      </c>
      <c r="W8610">
        <v>5.1064228792391904E-3</v>
      </c>
      <c r="X8610">
        <v>0</v>
      </c>
      <c r="Y8610" t="s">
        <v>26</v>
      </c>
    </row>
    <row r="8611" spans="1:25" x14ac:dyDescent="0.35">
      <c r="A8611" t="s">
        <v>25</v>
      </c>
      <c r="B8611" s="1">
        <v>42998</v>
      </c>
      <c r="C8611">
        <v>9.1999999999999993</v>
      </c>
      <c r="D8611">
        <v>87</v>
      </c>
      <c r="E8611">
        <v>17</v>
      </c>
      <c r="F8611">
        <v>5.76</v>
      </c>
      <c r="G8611">
        <v>0</v>
      </c>
      <c r="H8611">
        <v>35.659728744009897</v>
      </c>
      <c r="I8611">
        <v>6.7934202556763896</v>
      </c>
      <c r="J8611">
        <v>70.462417058570693</v>
      </c>
      <c r="K8611">
        <v>1.87839134200588E-2</v>
      </c>
      <c r="L8611">
        <v>10.948036231106</v>
      </c>
      <c r="M8611">
        <v>1.19072670334722E-2</v>
      </c>
      <c r="N8611" s="2">
        <v>1.06845518047827E-5</v>
      </c>
      <c r="O8611" s="2">
        <v>2.6332026249779599E-6</v>
      </c>
      <c r="P8611" s="2">
        <v>6.0093385893229098E-7</v>
      </c>
      <c r="Q8611" t="s">
        <v>26</v>
      </c>
      <c r="R8611" t="s">
        <v>27</v>
      </c>
      <c r="S8611">
        <v>25</v>
      </c>
      <c r="T8611">
        <v>7.4635134113952804E-3</v>
      </c>
      <c r="U8611">
        <v>1.30611484699417E-2</v>
      </c>
      <c r="V8611" t="s">
        <v>26</v>
      </c>
      <c r="W8611">
        <v>0.39997466560482903</v>
      </c>
      <c r="X8611">
        <v>0</v>
      </c>
      <c r="Y8611" t="s">
        <v>26</v>
      </c>
    </row>
    <row r="8612" spans="1:25" x14ac:dyDescent="0.35">
      <c r="A8612" t="s">
        <v>25</v>
      </c>
      <c r="B8612" s="1">
        <v>42999</v>
      </c>
      <c r="C8612">
        <v>9.9</v>
      </c>
      <c r="D8612">
        <v>94</v>
      </c>
      <c r="E8612">
        <v>151</v>
      </c>
      <c r="F8612">
        <v>13.32</v>
      </c>
      <c r="G8612">
        <v>0.8</v>
      </c>
      <c r="H8612">
        <v>40.585503920939601</v>
      </c>
      <c r="I8612">
        <v>6.9021737356763904</v>
      </c>
      <c r="J8612">
        <v>71.948417058570698</v>
      </c>
      <c r="K8612">
        <v>7.5587686253546699E-2</v>
      </c>
      <c r="L8612">
        <v>11.1340590515718</v>
      </c>
      <c r="M8612">
        <v>4.8365733008649998E-2</v>
      </c>
      <c r="N8612">
        <v>1.27702901318706E-4</v>
      </c>
      <c r="O8612">
        <v>1.7334659826247499E-4</v>
      </c>
      <c r="P8612" s="2">
        <v>4.11105100423607E-5</v>
      </c>
      <c r="Q8612" t="s">
        <v>26</v>
      </c>
      <c r="R8612" t="s">
        <v>27</v>
      </c>
      <c r="S8612">
        <v>25</v>
      </c>
      <c r="T8612">
        <v>7.9458443911538806E-2</v>
      </c>
      <c r="U8612">
        <v>0.139052276845193</v>
      </c>
      <c r="V8612" t="s">
        <v>26</v>
      </c>
      <c r="W8612">
        <v>3.2150015200866799</v>
      </c>
      <c r="X8612">
        <v>0</v>
      </c>
      <c r="Y8612" t="s">
        <v>26</v>
      </c>
    </row>
    <row r="8613" spans="1:25" x14ac:dyDescent="0.35">
      <c r="A8613" t="s">
        <v>25</v>
      </c>
      <c r="B8613" s="1">
        <v>43000</v>
      </c>
      <c r="C8613">
        <v>12.1</v>
      </c>
      <c r="D8613">
        <v>84</v>
      </c>
      <c r="E8613">
        <v>108</v>
      </c>
      <c r="F8613">
        <v>3.96</v>
      </c>
      <c r="G8613">
        <v>3</v>
      </c>
      <c r="H8613">
        <v>36.1529389357529</v>
      </c>
      <c r="I8613">
        <v>4.7764967574222004</v>
      </c>
      <c r="J8613">
        <v>70.965868090007802</v>
      </c>
      <c r="K8613">
        <v>1.9148329690534802E-2</v>
      </c>
      <c r="L8613">
        <v>8.1770607825257908</v>
      </c>
      <c r="M8613">
        <v>1.03910639921283E-2</v>
      </c>
      <c r="N8613" s="2">
        <v>8.3957043808319093E-6</v>
      </c>
      <c r="O8613" s="2">
        <v>1.9747775575744899E-6</v>
      </c>
      <c r="P8613" s="2">
        <v>2.2974941634843201E-7</v>
      </c>
      <c r="Q8613" t="s">
        <v>26</v>
      </c>
      <c r="R8613" t="s">
        <v>27</v>
      </c>
      <c r="S8613">
        <v>25</v>
      </c>
      <c r="T8613">
        <v>7.7112503222840096E-3</v>
      </c>
      <c r="U8613">
        <v>1.3494688063997E-2</v>
      </c>
      <c r="V8613" t="s">
        <v>26</v>
      </c>
      <c r="W8613">
        <v>0.41165921912386899</v>
      </c>
      <c r="X8613">
        <v>0</v>
      </c>
      <c r="Y8613" t="s">
        <v>26</v>
      </c>
    </row>
    <row r="8614" spans="1:25" x14ac:dyDescent="0.35">
      <c r="A8614" t="s">
        <v>25</v>
      </c>
      <c r="B8614" s="1">
        <v>43001</v>
      </c>
      <c r="C8614">
        <v>18.8</v>
      </c>
      <c r="D8614">
        <v>44</v>
      </c>
      <c r="E8614">
        <v>304</v>
      </c>
      <c r="F8614">
        <v>14.4</v>
      </c>
      <c r="G8614">
        <v>0.2</v>
      </c>
      <c r="H8614">
        <v>72.863932064095295</v>
      </c>
      <c r="I8614">
        <v>6.6127827894221998</v>
      </c>
      <c r="J8614">
        <v>74.053868090007796</v>
      </c>
      <c r="K8614">
        <v>1.4295333804233801</v>
      </c>
      <c r="L8614">
        <v>10.8118934513678</v>
      </c>
      <c r="M8614">
        <v>0.89994454478687502</v>
      </c>
      <c r="N8614">
        <v>2.2569959475123899E-2</v>
      </c>
      <c r="O8614">
        <v>0.96900047687852298</v>
      </c>
      <c r="P8614">
        <v>0.214907619632216</v>
      </c>
      <c r="Q8614" t="s">
        <v>26</v>
      </c>
      <c r="R8614" t="s">
        <v>27</v>
      </c>
      <c r="S8614">
        <v>25</v>
      </c>
      <c r="T8614">
        <v>11.3028259659838</v>
      </c>
      <c r="U8614">
        <v>19.7799454404717</v>
      </c>
      <c r="V8614" t="s">
        <v>28</v>
      </c>
      <c r="W8614">
        <v>239.19289130681599</v>
      </c>
      <c r="X8614">
        <v>2391.92891306816</v>
      </c>
      <c r="Y8614" t="s">
        <v>29</v>
      </c>
    </row>
    <row r="8615" spans="1:25" x14ac:dyDescent="0.35">
      <c r="A8615" t="s">
        <v>25</v>
      </c>
      <c r="B8615" s="1">
        <v>43002</v>
      </c>
      <c r="C8615">
        <v>16.399999999999999</v>
      </c>
      <c r="D8615">
        <v>52</v>
      </c>
      <c r="E8615">
        <v>347</v>
      </c>
      <c r="F8615">
        <v>25.92</v>
      </c>
      <c r="G8615">
        <v>0</v>
      </c>
      <c r="H8615">
        <v>83.3110536113428</v>
      </c>
      <c r="I8615">
        <v>7.9969179894222</v>
      </c>
      <c r="J8615">
        <v>76.709868090007802</v>
      </c>
      <c r="K8615">
        <v>6.1982712577345804</v>
      </c>
      <c r="L8615">
        <v>12.6872554793209</v>
      </c>
      <c r="M8615">
        <v>7.5167668219803803</v>
      </c>
      <c r="N8615">
        <v>0.96637105288360003</v>
      </c>
      <c r="O8615">
        <v>53.4422124479605</v>
      </c>
      <c r="P8615">
        <v>17.040355365110202</v>
      </c>
      <c r="Q8615" t="s">
        <v>28</v>
      </c>
      <c r="R8615" t="s">
        <v>27</v>
      </c>
      <c r="S8615">
        <v>25</v>
      </c>
      <c r="T8615">
        <v>119.116951087624</v>
      </c>
      <c r="U8615">
        <v>208.45466440334101</v>
      </c>
      <c r="V8615" t="s">
        <v>28</v>
      </c>
      <c r="W8615">
        <v>1544.8106985254001</v>
      </c>
      <c r="X8615">
        <v>15448.106985254</v>
      </c>
      <c r="Y8615" t="s">
        <v>31</v>
      </c>
    </row>
    <row r="8616" spans="1:25" x14ac:dyDescent="0.35">
      <c r="A8616" t="s">
        <v>25</v>
      </c>
      <c r="B8616" s="1">
        <v>43003</v>
      </c>
      <c r="C8616">
        <v>20.100000000000001</v>
      </c>
      <c r="D8616">
        <v>46</v>
      </c>
      <c r="E8616">
        <v>307</v>
      </c>
      <c r="F8616">
        <v>34.92</v>
      </c>
      <c r="G8616">
        <v>0.2</v>
      </c>
      <c r="H8616">
        <v>87.409301042400202</v>
      </c>
      <c r="I8616">
        <v>9.8832965334222003</v>
      </c>
      <c r="J8616">
        <v>80.031868090007805</v>
      </c>
      <c r="K8616">
        <v>17.165292121746699</v>
      </c>
      <c r="L8616">
        <v>15.1036444168413</v>
      </c>
      <c r="M8616">
        <v>18.5561928753872</v>
      </c>
      <c r="N8616">
        <v>4.7840335654399002</v>
      </c>
      <c r="O8616">
        <v>428.61403794138403</v>
      </c>
      <c r="P8616">
        <v>201.70232893179201</v>
      </c>
      <c r="Q8616" t="s">
        <v>28</v>
      </c>
      <c r="R8616" t="s">
        <v>27</v>
      </c>
      <c r="S8616">
        <v>25</v>
      </c>
      <c r="T8616">
        <v>496.53167498838502</v>
      </c>
      <c r="U8616">
        <v>868.93043122967401</v>
      </c>
      <c r="V8616" t="s">
        <v>30</v>
      </c>
      <c r="W8616">
        <v>3655.38496705128</v>
      </c>
      <c r="X8616">
        <v>36553.849670512798</v>
      </c>
      <c r="Y8616" t="s">
        <v>31</v>
      </c>
    </row>
    <row r="8617" spans="1:25" x14ac:dyDescent="0.35">
      <c r="A8617" t="s">
        <v>25</v>
      </c>
      <c r="B8617" s="1">
        <v>43004</v>
      </c>
      <c r="C8617">
        <v>17.8</v>
      </c>
      <c r="D8617">
        <v>49</v>
      </c>
      <c r="E8617">
        <v>348</v>
      </c>
      <c r="F8617">
        <v>15.48</v>
      </c>
      <c r="G8617">
        <v>0</v>
      </c>
      <c r="H8617">
        <v>87.409299612958407</v>
      </c>
      <c r="I8617">
        <v>11.4715916754222</v>
      </c>
      <c r="J8617">
        <v>82.939868090007806</v>
      </c>
      <c r="K8617">
        <v>6.4450193648064804</v>
      </c>
      <c r="L8617">
        <v>17.048237345928499</v>
      </c>
      <c r="M8617">
        <v>9.0714767359686004</v>
      </c>
      <c r="N8617">
        <v>1.34790395733172</v>
      </c>
      <c r="O8617">
        <v>73.225287867707905</v>
      </c>
      <c r="P8617">
        <v>44.953844837967701</v>
      </c>
      <c r="Q8617" t="s">
        <v>28</v>
      </c>
      <c r="R8617" t="s">
        <v>27</v>
      </c>
      <c r="S8617">
        <v>25</v>
      </c>
      <c r="T8617">
        <v>126.39333929031601</v>
      </c>
      <c r="U8617">
        <v>221.18834375805301</v>
      </c>
      <c r="V8617" t="s">
        <v>28</v>
      </c>
      <c r="W8617">
        <v>1611.0530664038399</v>
      </c>
      <c r="X8617">
        <v>16110.530664038401</v>
      </c>
      <c r="Y8617" t="s">
        <v>31</v>
      </c>
    </row>
    <row r="8618" spans="1:25" x14ac:dyDescent="0.35">
      <c r="A8618" t="s">
        <v>25</v>
      </c>
      <c r="B8618" s="1">
        <v>43005</v>
      </c>
      <c r="C8618">
        <v>10</v>
      </c>
      <c r="D8618">
        <v>82</v>
      </c>
      <c r="E8618">
        <v>31</v>
      </c>
      <c r="F8618">
        <v>20.52</v>
      </c>
      <c r="G8618">
        <v>3.2</v>
      </c>
      <c r="H8618">
        <v>59.0101801889545</v>
      </c>
      <c r="I8618">
        <v>8.2331675590981508</v>
      </c>
      <c r="J8618">
        <v>81.100890945212797</v>
      </c>
      <c r="K8618">
        <v>1.0778629686760399</v>
      </c>
      <c r="L8618">
        <v>13.133206267060901</v>
      </c>
      <c r="M8618">
        <v>0.75744849074943499</v>
      </c>
      <c r="N8618">
        <v>1.66350419013024E-2</v>
      </c>
      <c r="O8618">
        <v>0.51959679792156599</v>
      </c>
      <c r="P8618">
        <v>0.17906250438935001</v>
      </c>
      <c r="Q8618" t="s">
        <v>26</v>
      </c>
      <c r="R8618" t="s">
        <v>27</v>
      </c>
      <c r="S8618">
        <v>25</v>
      </c>
      <c r="T8618">
        <v>7.0668392462354799</v>
      </c>
      <c r="U8618">
        <v>12.3669686809121</v>
      </c>
      <c r="V8618" t="s">
        <v>28</v>
      </c>
      <c r="W8618">
        <v>160.700601726652</v>
      </c>
      <c r="X8618">
        <v>0</v>
      </c>
      <c r="Y8618" t="s">
        <v>26</v>
      </c>
    </row>
    <row r="8619" spans="1:25" x14ac:dyDescent="0.35">
      <c r="A8619" t="s">
        <v>25</v>
      </c>
      <c r="B8619" s="1">
        <v>43006</v>
      </c>
      <c r="C8619">
        <v>10.3</v>
      </c>
      <c r="D8619">
        <v>83</v>
      </c>
      <c r="E8619">
        <v>38</v>
      </c>
      <c r="F8619">
        <v>9.36</v>
      </c>
      <c r="G8619">
        <v>0.1</v>
      </c>
      <c r="H8619">
        <v>66.803595163746195</v>
      </c>
      <c r="I8619">
        <v>8.5525073230981494</v>
      </c>
      <c r="J8619">
        <v>82.658890945212804</v>
      </c>
      <c r="K8619">
        <v>0.90332018532642999</v>
      </c>
      <c r="L8619">
        <v>13.589767166912599</v>
      </c>
      <c r="M8619">
        <v>0.64752178330716204</v>
      </c>
      <c r="N8619">
        <v>1.2603441855297E-2</v>
      </c>
      <c r="O8619">
        <v>0.32127165586613998</v>
      </c>
      <c r="P8619">
        <v>0.11952945048463599</v>
      </c>
      <c r="Q8619" t="s">
        <v>26</v>
      </c>
      <c r="R8619" t="s">
        <v>27</v>
      </c>
      <c r="S8619">
        <v>25</v>
      </c>
      <c r="T8619">
        <v>5.2606595591427796</v>
      </c>
      <c r="U8619">
        <v>9.2061542284998605</v>
      </c>
      <c r="V8619" t="s">
        <v>26</v>
      </c>
      <c r="W8619">
        <v>124.889556683401</v>
      </c>
      <c r="X8619">
        <v>1248.89556683401</v>
      </c>
      <c r="Y8619" t="s">
        <v>30</v>
      </c>
    </row>
    <row r="8620" spans="1:25" x14ac:dyDescent="0.35">
      <c r="A8620" t="s">
        <v>25</v>
      </c>
      <c r="B8620" s="1">
        <v>43007</v>
      </c>
      <c r="C8620">
        <v>17.8</v>
      </c>
      <c r="D8620">
        <v>46</v>
      </c>
      <c r="E8620">
        <v>15</v>
      </c>
      <c r="F8620">
        <v>26.28</v>
      </c>
      <c r="G8620">
        <v>0.2</v>
      </c>
      <c r="H8620">
        <v>83.396758819461894</v>
      </c>
      <c r="I8620">
        <v>10.2342315910981</v>
      </c>
      <c r="J8620">
        <v>85.566890945212805</v>
      </c>
      <c r="K8620">
        <v>6.3824462322755497</v>
      </c>
      <c r="L8620">
        <v>15.756939617635499</v>
      </c>
      <c r="M8620">
        <v>8.6323943940304808</v>
      </c>
      <c r="N8620">
        <v>1.23458574768245</v>
      </c>
      <c r="O8620">
        <v>67.864225521274506</v>
      </c>
      <c r="P8620">
        <v>35.0631998092218</v>
      </c>
      <c r="Q8620" t="s">
        <v>28</v>
      </c>
      <c r="R8620" t="s">
        <v>27</v>
      </c>
      <c r="S8620">
        <v>25</v>
      </c>
      <c r="T8620">
        <v>124.537293243189</v>
      </c>
      <c r="U8620">
        <v>217.94026317557999</v>
      </c>
      <c r="V8620" t="s">
        <v>28</v>
      </c>
      <c r="W8620">
        <v>1594.32186499511</v>
      </c>
      <c r="X8620">
        <v>15943.218649951101</v>
      </c>
      <c r="Y8620" t="s">
        <v>31</v>
      </c>
    </row>
    <row r="8621" spans="1:25" x14ac:dyDescent="0.35">
      <c r="A8621" t="s">
        <v>25</v>
      </c>
      <c r="B8621" s="1">
        <v>43008</v>
      </c>
      <c r="C8621">
        <v>11.3</v>
      </c>
      <c r="D8621">
        <v>74</v>
      </c>
      <c r="E8621">
        <v>43</v>
      </c>
      <c r="F8621">
        <v>15.84</v>
      </c>
      <c r="G8621">
        <v>0.2</v>
      </c>
      <c r="H8621">
        <v>83.296169704862606</v>
      </c>
      <c r="I8621">
        <v>10.7654758630981</v>
      </c>
      <c r="J8621">
        <v>87.304890945212804</v>
      </c>
      <c r="K8621">
        <v>3.7225493164708499</v>
      </c>
      <c r="L8621">
        <v>16.457544669868899</v>
      </c>
      <c r="M8621">
        <v>5.3728278375364198</v>
      </c>
      <c r="N8621">
        <v>0.53336938096345798</v>
      </c>
      <c r="O8621">
        <v>18.689680795791801</v>
      </c>
      <c r="P8621">
        <v>10.6235722629019</v>
      </c>
      <c r="Q8621" t="s">
        <v>28</v>
      </c>
      <c r="R8621" t="s">
        <v>27</v>
      </c>
      <c r="S8621">
        <v>25</v>
      </c>
      <c r="T8621">
        <v>53.777953049453799</v>
      </c>
      <c r="U8621">
        <v>94.111417836544106</v>
      </c>
      <c r="V8621" t="s">
        <v>28</v>
      </c>
      <c r="W8621">
        <v>852.57309783325195</v>
      </c>
      <c r="X8621">
        <v>8525.73097833252</v>
      </c>
      <c r="Y8621" t="s">
        <v>32</v>
      </c>
    </row>
    <row r="8622" spans="1:25" x14ac:dyDescent="0.35">
      <c r="A8622" t="s">
        <v>25</v>
      </c>
      <c r="B8622" s="1">
        <v>43009</v>
      </c>
      <c r="C8622">
        <v>8.8000000000000007</v>
      </c>
      <c r="D8622">
        <v>90</v>
      </c>
      <c r="E8622">
        <v>130</v>
      </c>
      <c r="F8622">
        <v>5.76</v>
      </c>
      <c r="G8622">
        <v>0</v>
      </c>
      <c r="H8622">
        <v>80.002818733700906</v>
      </c>
      <c r="I8622">
        <v>10.952981863098101</v>
      </c>
      <c r="J8622">
        <v>89.842890945212801</v>
      </c>
      <c r="K8622">
        <v>1.5190725632751001</v>
      </c>
      <c r="L8622">
        <v>16.788989616361398</v>
      </c>
      <c r="M8622">
        <v>1.7857405757832301</v>
      </c>
      <c r="N8622">
        <v>7.59079762963982E-2</v>
      </c>
      <c r="O8622">
        <v>1.6613231277748</v>
      </c>
      <c r="P8622">
        <v>0.98638977429417696</v>
      </c>
      <c r="Q8622" t="s">
        <v>26</v>
      </c>
      <c r="R8622" t="s">
        <v>27</v>
      </c>
      <c r="S8622">
        <v>25</v>
      </c>
      <c r="T8622">
        <v>12.4995187411606</v>
      </c>
      <c r="U8622">
        <v>21.874157797031</v>
      </c>
      <c r="V8622" t="s">
        <v>28</v>
      </c>
      <c r="W8622">
        <v>260.30334911014103</v>
      </c>
      <c r="X8622">
        <v>2603.0334911014102</v>
      </c>
      <c r="Y8622" t="s">
        <v>29</v>
      </c>
    </row>
    <row r="8623" spans="1:25" x14ac:dyDescent="0.35">
      <c r="A8623" t="s">
        <v>25</v>
      </c>
      <c r="B8623" s="1">
        <v>43010</v>
      </c>
      <c r="C8623">
        <v>14.3</v>
      </c>
      <c r="D8623">
        <v>72</v>
      </c>
      <c r="E8623">
        <v>34</v>
      </c>
      <c r="F8623">
        <v>29.52</v>
      </c>
      <c r="G8623">
        <v>0.2</v>
      </c>
      <c r="H8623">
        <v>81.800928010810694</v>
      </c>
      <c r="I8623">
        <v>11.769674663098099</v>
      </c>
      <c r="J8623">
        <v>93.370890945212807</v>
      </c>
      <c r="K8623">
        <v>6.1533100901647604</v>
      </c>
      <c r="L8623">
        <v>17.8988446586119</v>
      </c>
      <c r="M8623">
        <v>8.9448691706590306</v>
      </c>
      <c r="N8623">
        <v>1.31478539576694</v>
      </c>
      <c r="O8623">
        <v>67.881746542099506</v>
      </c>
      <c r="P8623">
        <v>46.320173851599698</v>
      </c>
      <c r="Q8623" t="s">
        <v>28</v>
      </c>
      <c r="R8623" t="s">
        <v>27</v>
      </c>
      <c r="S8623">
        <v>25</v>
      </c>
      <c r="T8623">
        <v>117.80359567652501</v>
      </c>
      <c r="U8623">
        <v>206.156292433918</v>
      </c>
      <c r="V8623" t="s">
        <v>28</v>
      </c>
      <c r="W8623">
        <v>1532.6651869342099</v>
      </c>
      <c r="X8623">
        <v>15326.6518693421</v>
      </c>
      <c r="Y8623" t="s">
        <v>31</v>
      </c>
    </row>
    <row r="8624" spans="1:25" x14ac:dyDescent="0.35">
      <c r="A8624" t="s">
        <v>25</v>
      </c>
      <c r="B8624" s="1">
        <v>43011</v>
      </c>
      <c r="C8624">
        <v>21.1</v>
      </c>
      <c r="D8624">
        <v>37</v>
      </c>
      <c r="E8624">
        <v>25</v>
      </c>
      <c r="F8624">
        <v>9.36</v>
      </c>
      <c r="G8624">
        <v>0</v>
      </c>
      <c r="H8624">
        <v>88.201695181130106</v>
      </c>
      <c r="I8624">
        <v>14.418623063098099</v>
      </c>
      <c r="J8624">
        <v>98.122890945212802</v>
      </c>
      <c r="K8624">
        <v>5.3036314725244704</v>
      </c>
      <c r="L8624">
        <v>21.089703999414301</v>
      </c>
      <c r="M8624">
        <v>8.5986086765677801</v>
      </c>
      <c r="N8624">
        <v>1.2260460734957199</v>
      </c>
      <c r="O8624">
        <v>52.482764784981597</v>
      </c>
      <c r="P8624">
        <v>50.8577196918528</v>
      </c>
      <c r="Q8624" t="s">
        <v>28</v>
      </c>
      <c r="R8624" t="s">
        <v>27</v>
      </c>
      <c r="S8624">
        <v>25</v>
      </c>
      <c r="T8624">
        <v>93.769096758698396</v>
      </c>
      <c r="U8624">
        <v>164.09591932772199</v>
      </c>
      <c r="V8624" t="s">
        <v>28</v>
      </c>
      <c r="W8624">
        <v>1299.2477920178701</v>
      </c>
      <c r="X8624">
        <v>12992.477920178701</v>
      </c>
      <c r="Y8624" t="s">
        <v>31</v>
      </c>
    </row>
    <row r="8625" spans="1:25" x14ac:dyDescent="0.35">
      <c r="A8625" t="s">
        <v>25</v>
      </c>
      <c r="B8625" s="1">
        <v>43012</v>
      </c>
      <c r="C8625">
        <v>19.100000000000001</v>
      </c>
      <c r="D8625">
        <v>34</v>
      </c>
      <c r="E8625">
        <v>329</v>
      </c>
      <c r="F8625">
        <v>34.200000000000003</v>
      </c>
      <c r="G8625">
        <v>0</v>
      </c>
      <c r="H8625">
        <v>89.8827300697656</v>
      </c>
      <c r="I8625">
        <v>16.9437038630982</v>
      </c>
      <c r="J8625">
        <v>102.514890945213</v>
      </c>
      <c r="K8625">
        <v>23.603701791112599</v>
      </c>
      <c r="L8625">
        <v>23.979183953856001</v>
      </c>
      <c r="M8625">
        <v>28.5029424694097</v>
      </c>
      <c r="N8625">
        <v>10.2264209674985</v>
      </c>
      <c r="O8625">
        <v>827.12669803086601</v>
      </c>
      <c r="P8625">
        <v>1047.8919064956599</v>
      </c>
      <c r="Q8625" t="s">
        <v>30</v>
      </c>
      <c r="R8625" t="s">
        <v>27</v>
      </c>
      <c r="S8625">
        <v>25</v>
      </c>
      <c r="T8625">
        <v>720.65411508130899</v>
      </c>
      <c r="U8625">
        <v>1261.14470139229</v>
      </c>
      <c r="V8625" t="s">
        <v>30</v>
      </c>
      <c r="W8625">
        <v>4240.1411515625196</v>
      </c>
      <c r="X8625">
        <v>42401.411515625201</v>
      </c>
      <c r="Y8625" t="s">
        <v>31</v>
      </c>
    </row>
    <row r="8626" spans="1:25" x14ac:dyDescent="0.35">
      <c r="A8626" t="s">
        <v>25</v>
      </c>
      <c r="B8626" s="1">
        <v>43013</v>
      </c>
      <c r="C8626">
        <v>5.4</v>
      </c>
      <c r="D8626">
        <v>81</v>
      </c>
      <c r="E8626">
        <v>22</v>
      </c>
      <c r="F8626">
        <v>22.68</v>
      </c>
      <c r="G8626">
        <v>0.8</v>
      </c>
      <c r="H8626">
        <v>81.253860838985503</v>
      </c>
      <c r="I8626">
        <v>17.177612863098201</v>
      </c>
      <c r="J8626">
        <v>104.440890945213</v>
      </c>
      <c r="K8626">
        <v>4.08796556513248</v>
      </c>
      <c r="L8626">
        <v>24.345030060919601</v>
      </c>
      <c r="M8626">
        <v>7.4116368816527203</v>
      </c>
      <c r="N8626">
        <v>0.94257717920473505</v>
      </c>
      <c r="O8626">
        <v>29.575914550249301</v>
      </c>
      <c r="P8626">
        <v>38.657263199902701</v>
      </c>
      <c r="Q8626" t="s">
        <v>28</v>
      </c>
      <c r="R8626" t="s">
        <v>27</v>
      </c>
      <c r="S8626">
        <v>25</v>
      </c>
      <c r="T8626">
        <v>62.391298116964997</v>
      </c>
      <c r="U8626">
        <v>109.184771704689</v>
      </c>
      <c r="V8626" t="s">
        <v>28</v>
      </c>
      <c r="W8626">
        <v>956.31757933167603</v>
      </c>
      <c r="X8626">
        <v>9563.1757933167592</v>
      </c>
      <c r="Y8626" t="s">
        <v>32</v>
      </c>
    </row>
    <row r="8627" spans="1:25" x14ac:dyDescent="0.35">
      <c r="A8627" t="s">
        <v>25</v>
      </c>
      <c r="B8627" s="1">
        <v>43014</v>
      </c>
      <c r="C8627">
        <v>12.4</v>
      </c>
      <c r="D8627">
        <v>68</v>
      </c>
      <c r="E8627">
        <v>141</v>
      </c>
      <c r="F8627">
        <v>10.44</v>
      </c>
      <c r="G8627">
        <v>0.2</v>
      </c>
      <c r="H8627">
        <v>82.298505742542204</v>
      </c>
      <c r="I8627">
        <v>17.9958208630981</v>
      </c>
      <c r="J8627">
        <v>107.62689094521301</v>
      </c>
      <c r="K8627">
        <v>2.4992879473912799</v>
      </c>
      <c r="L8627">
        <v>25.3817244082359</v>
      </c>
      <c r="M8627">
        <v>4.7363118612744204</v>
      </c>
      <c r="N8627">
        <v>0.426676003439596</v>
      </c>
      <c r="O8627">
        <v>8.2633807427975405</v>
      </c>
      <c r="P8627">
        <v>11.7641207780058</v>
      </c>
      <c r="Q8627" t="s">
        <v>28</v>
      </c>
      <c r="R8627" t="s">
        <v>27</v>
      </c>
      <c r="S8627">
        <v>25</v>
      </c>
      <c r="T8627">
        <v>28.312700217564299</v>
      </c>
      <c r="U8627">
        <v>49.547225380737601</v>
      </c>
      <c r="V8627" t="s">
        <v>28</v>
      </c>
      <c r="W8627">
        <v>511.65489998145102</v>
      </c>
      <c r="X8627">
        <v>5116.5489998145104</v>
      </c>
      <c r="Y8627" t="s">
        <v>32</v>
      </c>
    </row>
    <row r="8628" spans="1:25" x14ac:dyDescent="0.35">
      <c r="A8628" t="s">
        <v>25</v>
      </c>
      <c r="B8628" s="1">
        <v>43015</v>
      </c>
      <c r="C8628">
        <v>7.3</v>
      </c>
      <c r="D8628">
        <v>100</v>
      </c>
      <c r="E8628">
        <v>157</v>
      </c>
      <c r="F8628">
        <v>3.96</v>
      </c>
      <c r="G8628">
        <v>4</v>
      </c>
      <c r="H8628">
        <v>35.069937317423502</v>
      </c>
      <c r="I8628">
        <v>12.0853759386678</v>
      </c>
      <c r="J8628">
        <v>104.648117967052</v>
      </c>
      <c r="K8628">
        <v>1.50026146183381E-2</v>
      </c>
      <c r="L8628">
        <v>18.7557057386623</v>
      </c>
      <c r="M8628">
        <v>1.3063030390446401E-2</v>
      </c>
      <c r="N8628" s="2">
        <v>1.25882880747941E-5</v>
      </c>
      <c r="O8628" s="2">
        <v>2.0514771783392699E-6</v>
      </c>
      <c r="P8628" s="2">
        <v>1.5484093392793099E-6</v>
      </c>
      <c r="Q8628" t="s">
        <v>26</v>
      </c>
      <c r="R8628" t="s">
        <v>27</v>
      </c>
      <c r="S8628">
        <v>25</v>
      </c>
      <c r="T8628">
        <v>5.0937738161700996E-3</v>
      </c>
      <c r="U8628">
        <v>8.9141041782976795E-3</v>
      </c>
      <c r="V8628" t="s">
        <v>26</v>
      </c>
      <c r="W8628">
        <v>0.285579433347598</v>
      </c>
      <c r="X8628">
        <v>0</v>
      </c>
      <c r="Y8628" t="s">
        <v>26</v>
      </c>
    </row>
    <row r="8629" spans="1:25" x14ac:dyDescent="0.35">
      <c r="A8629" t="s">
        <v>25</v>
      </c>
      <c r="B8629" s="1">
        <v>43016</v>
      </c>
      <c r="C8629">
        <v>9</v>
      </c>
      <c r="D8629">
        <v>100</v>
      </c>
      <c r="E8629">
        <v>120</v>
      </c>
      <c r="F8629">
        <v>13.32</v>
      </c>
      <c r="G8629">
        <v>13.4</v>
      </c>
      <c r="H8629">
        <v>5.0732311928883904</v>
      </c>
      <c r="I8629">
        <v>5.4544007361514497</v>
      </c>
      <c r="J8629">
        <v>82.790653259929798</v>
      </c>
      <c r="K8629" s="2">
        <v>1.36780007641918E-7</v>
      </c>
      <c r="L8629">
        <v>9.3661529505024994</v>
      </c>
      <c r="M8629" s="2">
        <v>7.9666638044054294E-8</v>
      </c>
      <c r="N8629" s="2">
        <v>7.4101720516638898E-15</v>
      </c>
      <c r="O8629" s="2">
        <v>8.5787093623908909E-22</v>
      </c>
      <c r="P8629" s="2">
        <v>1.3679034000162299E-22</v>
      </c>
      <c r="Q8629" t="s">
        <v>26</v>
      </c>
      <c r="R8629" t="s">
        <v>27</v>
      </c>
      <c r="S8629">
        <v>25</v>
      </c>
      <c r="T8629" s="2">
        <v>1.37717179121307E-11</v>
      </c>
      <c r="U8629" s="2">
        <v>2.4100506346228699E-11</v>
      </c>
      <c r="V8629" t="s">
        <v>26</v>
      </c>
      <c r="W8629" s="2">
        <v>7.8704403443431592E-9</v>
      </c>
      <c r="X8629">
        <v>0</v>
      </c>
      <c r="Y8629" t="s">
        <v>26</v>
      </c>
    </row>
    <row r="8630" spans="1:25" x14ac:dyDescent="0.35">
      <c r="A8630" t="s">
        <v>25</v>
      </c>
      <c r="B8630" s="1">
        <v>43017</v>
      </c>
      <c r="C8630">
        <v>11.1</v>
      </c>
      <c r="D8630">
        <v>96</v>
      </c>
      <c r="E8630">
        <v>66</v>
      </c>
      <c r="F8630">
        <v>13.32</v>
      </c>
      <c r="G8630">
        <v>13.4</v>
      </c>
      <c r="H8630">
        <v>9.9310398549927594</v>
      </c>
      <c r="I8630">
        <v>2.2371388805913002</v>
      </c>
      <c r="J8630">
        <v>62.573501804103898</v>
      </c>
      <c r="K8630" s="2">
        <v>2.4580392139640102E-6</v>
      </c>
      <c r="L8630">
        <v>4.1071765122479302</v>
      </c>
      <c r="M8630" s="2">
        <v>9.7413273764350404E-7</v>
      </c>
      <c r="N8630" s="2">
        <v>6.2290671107703997E-13</v>
      </c>
      <c r="O8630" s="2">
        <v>1.0831724151260401E-18</v>
      </c>
      <c r="P8630" s="2">
        <v>2.4600224683182401E-20</v>
      </c>
      <c r="Q8630" t="s">
        <v>26</v>
      </c>
      <c r="R8630" t="s">
        <v>27</v>
      </c>
      <c r="S8630">
        <v>25</v>
      </c>
      <c r="T8630" s="2">
        <v>1.8696082055204702E-9</v>
      </c>
      <c r="U8630" s="2">
        <v>3.27181435966083E-9</v>
      </c>
      <c r="V8630" t="s">
        <v>26</v>
      </c>
      <c r="W8630" s="2">
        <v>5.99581512626956E-7</v>
      </c>
      <c r="X8630">
        <v>0</v>
      </c>
      <c r="Y8630" t="s">
        <v>26</v>
      </c>
    </row>
    <row r="8631" spans="1:25" x14ac:dyDescent="0.35">
      <c r="A8631" t="s">
        <v>25</v>
      </c>
      <c r="B8631" s="1">
        <v>43018</v>
      </c>
      <c r="C8631">
        <v>15.3</v>
      </c>
      <c r="D8631">
        <v>84</v>
      </c>
      <c r="E8631">
        <v>15</v>
      </c>
      <c r="F8631">
        <v>18</v>
      </c>
      <c r="G8631">
        <v>5.8</v>
      </c>
      <c r="H8631">
        <v>30.716104203571099</v>
      </c>
      <c r="I8631">
        <v>1.0867749844494401</v>
      </c>
      <c r="J8631">
        <v>58.205878093577901</v>
      </c>
      <c r="K8631">
        <v>1.0310713222326601E-2</v>
      </c>
      <c r="L8631">
        <v>2.07661749326792</v>
      </c>
      <c r="M8631">
        <v>3.2278900459392201E-3</v>
      </c>
      <c r="N8631" s="2">
        <v>1.0601200801677801E-6</v>
      </c>
      <c r="O8631" s="2">
        <v>5.6061197499753798E-9</v>
      </c>
      <c r="P8631" s="2">
        <v>2.4351661527381599E-11</v>
      </c>
      <c r="Q8631" t="s">
        <v>26</v>
      </c>
      <c r="R8631" t="s">
        <v>27</v>
      </c>
      <c r="S8631">
        <v>25</v>
      </c>
      <c r="T8631">
        <v>2.69281957166055E-3</v>
      </c>
      <c r="U8631">
        <v>4.7124342504059596E-3</v>
      </c>
      <c r="V8631" t="s">
        <v>26</v>
      </c>
      <c r="W8631">
        <v>0.16276549818467201</v>
      </c>
      <c r="X8631">
        <v>0</v>
      </c>
      <c r="Y8631" t="s">
        <v>26</v>
      </c>
    </row>
    <row r="8632" spans="1:25" x14ac:dyDescent="0.35">
      <c r="A8632" t="s">
        <v>25</v>
      </c>
      <c r="B8632" s="1">
        <v>43019</v>
      </c>
      <c r="C8632">
        <v>12.9</v>
      </c>
      <c r="D8632">
        <v>76</v>
      </c>
      <c r="E8632">
        <v>72</v>
      </c>
      <c r="F8632">
        <v>10.44</v>
      </c>
      <c r="G8632">
        <v>3</v>
      </c>
      <c r="H8632">
        <v>41.631275062385498</v>
      </c>
      <c r="I8632">
        <v>0.70044534288998805</v>
      </c>
      <c r="J8632">
        <v>58.713739195902299</v>
      </c>
      <c r="K8632">
        <v>7.9130784143359501E-2</v>
      </c>
      <c r="L8632">
        <v>1.3603197046513</v>
      </c>
      <c r="M8632">
        <v>2.21799834901397E-2</v>
      </c>
      <c r="N8632" s="2">
        <v>3.2130705449080403E-5</v>
      </c>
      <c r="O8632" s="2">
        <v>1.4844978895306499E-7</v>
      </c>
      <c r="P8632" s="2">
        <v>2.28851829642057E-10</v>
      </c>
      <c r="Q8632" t="s">
        <v>26</v>
      </c>
      <c r="R8632" t="s">
        <v>27</v>
      </c>
      <c r="S8632">
        <v>25</v>
      </c>
      <c r="T8632">
        <v>8.5884503353477998E-2</v>
      </c>
      <c r="U8632">
        <v>0.150297880868587</v>
      </c>
      <c r="V8632" t="s">
        <v>26</v>
      </c>
      <c r="W8632">
        <v>3.4427663680101399</v>
      </c>
      <c r="X8632">
        <v>0</v>
      </c>
      <c r="Y8632" t="s">
        <v>26</v>
      </c>
    </row>
    <row r="8633" spans="1:25" x14ac:dyDescent="0.35">
      <c r="A8633" t="s">
        <v>25</v>
      </c>
      <c r="B8633" s="1">
        <v>43020</v>
      </c>
      <c r="C8633">
        <v>13</v>
      </c>
      <c r="D8633">
        <v>70</v>
      </c>
      <c r="E8633">
        <v>16</v>
      </c>
      <c r="F8633">
        <v>15.48</v>
      </c>
      <c r="G8633">
        <v>0.2</v>
      </c>
      <c r="H8633">
        <v>63.727448052093003</v>
      </c>
      <c r="I8633">
        <v>1.5016073428899901</v>
      </c>
      <c r="J8633">
        <v>62.007739195902303</v>
      </c>
      <c r="K8633">
        <v>1.08937168947068</v>
      </c>
      <c r="L8633">
        <v>2.8317757905832099</v>
      </c>
      <c r="M8633">
        <v>0.37616891585899498</v>
      </c>
      <c r="N8633">
        <v>4.8194407635305404E-3</v>
      </c>
      <c r="O8633">
        <v>2.4363850833938001E-2</v>
      </c>
      <c r="P8633">
        <v>2.2524311460303401E-4</v>
      </c>
      <c r="Q8633" t="s">
        <v>26</v>
      </c>
      <c r="R8633" t="s">
        <v>27</v>
      </c>
      <c r="S8633">
        <v>25</v>
      </c>
      <c r="T8633">
        <v>7.1931441389062902</v>
      </c>
      <c r="U8633">
        <v>12.588002243086001</v>
      </c>
      <c r="V8633" t="s">
        <v>28</v>
      </c>
      <c r="W8633">
        <v>163.142911470179</v>
      </c>
      <c r="X8633">
        <v>1631.42911470179</v>
      </c>
      <c r="Y8633" t="s">
        <v>30</v>
      </c>
    </row>
    <row r="8634" spans="1:25" x14ac:dyDescent="0.35">
      <c r="A8634" t="s">
        <v>25</v>
      </c>
      <c r="B8634" s="1">
        <v>43021</v>
      </c>
      <c r="C8634">
        <v>19.100000000000001</v>
      </c>
      <c r="D8634">
        <v>63</v>
      </c>
      <c r="E8634">
        <v>18</v>
      </c>
      <c r="F8634">
        <v>24.48</v>
      </c>
      <c r="G8634">
        <v>0</v>
      </c>
      <c r="H8634">
        <v>79.725678992590304</v>
      </c>
      <c r="I8634">
        <v>2.91718294288999</v>
      </c>
      <c r="J8634">
        <v>66.399739195902299</v>
      </c>
      <c r="K8634">
        <v>3.7921620438460999</v>
      </c>
      <c r="L8634">
        <v>5.2569710610327798</v>
      </c>
      <c r="M8634">
        <v>2.7922808121798401</v>
      </c>
      <c r="N8634">
        <v>0.16746208604464599</v>
      </c>
      <c r="O8634">
        <v>4.6237081336460504</v>
      </c>
      <c r="P8634">
        <v>0.189648704004857</v>
      </c>
      <c r="Q8634" t="s">
        <v>26</v>
      </c>
      <c r="R8634" t="s">
        <v>27</v>
      </c>
      <c r="S8634">
        <v>25</v>
      </c>
      <c r="T8634">
        <v>55.386444473733199</v>
      </c>
      <c r="U8634">
        <v>96.926277829033097</v>
      </c>
      <c r="V8634" t="s">
        <v>28</v>
      </c>
      <c r="W8634">
        <v>872.31932338124</v>
      </c>
      <c r="X8634">
        <v>8723.1932338124006</v>
      </c>
      <c r="Y8634" t="s">
        <v>32</v>
      </c>
    </row>
    <row r="8635" spans="1:25" x14ac:dyDescent="0.35">
      <c r="A8635" t="s">
        <v>25</v>
      </c>
      <c r="B8635" s="1">
        <v>43022</v>
      </c>
      <c r="C8635">
        <v>13.3</v>
      </c>
      <c r="D8635">
        <v>80</v>
      </c>
      <c r="E8635">
        <v>137</v>
      </c>
      <c r="F8635">
        <v>15.84</v>
      </c>
      <c r="G8635">
        <v>0</v>
      </c>
      <c r="H8635">
        <v>80.243525340980497</v>
      </c>
      <c r="I8635">
        <v>3.4626549428899902</v>
      </c>
      <c r="J8635">
        <v>69.747739195902298</v>
      </c>
      <c r="K8635">
        <v>2.5892026565442898</v>
      </c>
      <c r="L8635">
        <v>6.1606855254679003</v>
      </c>
      <c r="M8635">
        <v>1.7550219438666199</v>
      </c>
      <c r="N8635">
        <v>7.3612068121035601E-2</v>
      </c>
      <c r="O8635">
        <v>2.3070941042231898</v>
      </c>
      <c r="P8635">
        <v>0.13795324053764901</v>
      </c>
      <c r="Q8635" t="s">
        <v>26</v>
      </c>
      <c r="R8635" t="s">
        <v>27</v>
      </c>
      <c r="S8635">
        <v>25</v>
      </c>
      <c r="T8635">
        <v>29.986886912583302</v>
      </c>
      <c r="U8635">
        <v>52.477052097020703</v>
      </c>
      <c r="V8635" t="s">
        <v>28</v>
      </c>
      <c r="W8635">
        <v>536.03988707944598</v>
      </c>
      <c r="X8635">
        <v>5360.39887079446</v>
      </c>
      <c r="Y8635" t="s">
        <v>32</v>
      </c>
    </row>
    <row r="8636" spans="1:25" x14ac:dyDescent="0.35">
      <c r="A8636" t="s">
        <v>25</v>
      </c>
      <c r="B8636" s="1">
        <v>43023</v>
      </c>
      <c r="C8636">
        <v>13.7</v>
      </c>
      <c r="D8636">
        <v>61</v>
      </c>
      <c r="E8636">
        <v>24</v>
      </c>
      <c r="F8636">
        <v>16.920000000000002</v>
      </c>
      <c r="G8636">
        <v>5</v>
      </c>
      <c r="H8636">
        <v>60.774691821503502</v>
      </c>
      <c r="I8636">
        <v>2.4928188578368999</v>
      </c>
      <c r="J8636">
        <v>66.474796583495205</v>
      </c>
      <c r="K8636">
        <v>1.0055654984626099</v>
      </c>
      <c r="L8636">
        <v>4.5582951479488703</v>
      </c>
      <c r="M8636">
        <v>0.41587432491029402</v>
      </c>
      <c r="N8636">
        <v>5.75614647488363E-3</v>
      </c>
      <c r="O8636">
        <v>8.6072711425547496E-2</v>
      </c>
      <c r="P8636">
        <v>2.51054857526216E-3</v>
      </c>
      <c r="Q8636" t="s">
        <v>26</v>
      </c>
      <c r="R8636" t="s">
        <v>27</v>
      </c>
      <c r="S8636">
        <v>25</v>
      </c>
      <c r="T8636">
        <v>6.2935142477850796</v>
      </c>
      <c r="U8636">
        <v>11.013649933623901</v>
      </c>
      <c r="V8636" t="s">
        <v>28</v>
      </c>
      <c r="W8636">
        <v>145.58000281838599</v>
      </c>
      <c r="X8636">
        <v>1455.8000281838599</v>
      </c>
      <c r="Y8636" t="s">
        <v>30</v>
      </c>
    </row>
    <row r="8637" spans="1:25" x14ac:dyDescent="0.35">
      <c r="A8637" t="s">
        <v>25</v>
      </c>
      <c r="B8637" s="1">
        <v>43024</v>
      </c>
      <c r="C8637">
        <v>8.8000000000000007</v>
      </c>
      <c r="D8637">
        <v>80</v>
      </c>
      <c r="E8637">
        <v>5</v>
      </c>
      <c r="F8637">
        <v>14.76</v>
      </c>
      <c r="G8637">
        <v>0</v>
      </c>
      <c r="H8637">
        <v>69.319537432407103</v>
      </c>
      <c r="I8637">
        <v>2.8678308578368998</v>
      </c>
      <c r="J8637">
        <v>69.012796583495202</v>
      </c>
      <c r="K8637">
        <v>1.28736824947428</v>
      </c>
      <c r="L8637">
        <v>5.1958745295645503</v>
      </c>
      <c r="M8637">
        <v>0.56313813340645003</v>
      </c>
      <c r="N8637">
        <v>9.84367672126241E-3</v>
      </c>
      <c r="O8637">
        <v>0.23589639478930299</v>
      </c>
      <c r="P8637">
        <v>9.4096584461452696E-3</v>
      </c>
      <c r="Q8637" t="s">
        <v>26</v>
      </c>
      <c r="R8637" t="s">
        <v>27</v>
      </c>
      <c r="S8637">
        <v>25</v>
      </c>
      <c r="T8637">
        <v>9.4989091609480703</v>
      </c>
      <c r="U8637">
        <v>16.623091031659101</v>
      </c>
      <c r="V8637" t="s">
        <v>28</v>
      </c>
      <c r="W8637">
        <v>206.55552410381</v>
      </c>
      <c r="X8637">
        <v>2065.5552410381001</v>
      </c>
      <c r="Y8637" t="s">
        <v>29</v>
      </c>
    </row>
    <row r="8638" spans="1:25" x14ac:dyDescent="0.35">
      <c r="A8638" t="s">
        <v>25</v>
      </c>
      <c r="B8638" s="1">
        <v>43025</v>
      </c>
      <c r="C8638">
        <v>13.9</v>
      </c>
      <c r="D8638">
        <v>69</v>
      </c>
      <c r="E8638">
        <v>145</v>
      </c>
      <c r="F8638">
        <v>20.88</v>
      </c>
      <c r="G8638">
        <v>0</v>
      </c>
      <c r="H8638">
        <v>78.239666562688697</v>
      </c>
      <c r="I8638">
        <v>3.7485408578368999</v>
      </c>
      <c r="J8638">
        <v>72.468796583495205</v>
      </c>
      <c r="K8638">
        <v>2.75106766172819</v>
      </c>
      <c r="L8638">
        <v>6.6386058464791704</v>
      </c>
      <c r="M8638">
        <v>2.0617253569232301</v>
      </c>
      <c r="N8638">
        <v>9.7894308232050906E-2</v>
      </c>
      <c r="O8638">
        <v>3.0942673432704102</v>
      </c>
      <c r="P8638">
        <v>0.220760400907071</v>
      </c>
      <c r="Q8638" t="s">
        <v>26</v>
      </c>
      <c r="R8638" t="s">
        <v>27</v>
      </c>
      <c r="S8638">
        <v>25</v>
      </c>
      <c r="T8638">
        <v>33.085865561305397</v>
      </c>
      <c r="U8638">
        <v>57.900264732284498</v>
      </c>
      <c r="V8638" t="s">
        <v>28</v>
      </c>
      <c r="W8638">
        <v>580.31262348534995</v>
      </c>
      <c r="X8638">
        <v>5803.1262348535001</v>
      </c>
      <c r="Y8638" t="s">
        <v>32</v>
      </c>
    </row>
    <row r="8639" spans="1:25" x14ac:dyDescent="0.35">
      <c r="A8639" t="s">
        <v>25</v>
      </c>
      <c r="B8639" s="1">
        <v>43026</v>
      </c>
      <c r="C8639">
        <v>12.7</v>
      </c>
      <c r="D8639">
        <v>68</v>
      </c>
      <c r="E8639">
        <v>70</v>
      </c>
      <c r="F8639">
        <v>11.88</v>
      </c>
      <c r="G8639">
        <v>2.2000000000000002</v>
      </c>
      <c r="H8639">
        <v>67.364665315923304</v>
      </c>
      <c r="I8639">
        <v>3.26212335214439</v>
      </c>
      <c r="J8639">
        <v>75.7087965834952</v>
      </c>
      <c r="K8639">
        <v>1.045418019779</v>
      </c>
      <c r="L8639">
        <v>5.8898007295066002</v>
      </c>
      <c r="M8639">
        <v>0.483794383647903</v>
      </c>
      <c r="N8639">
        <v>7.5234763409565098E-3</v>
      </c>
      <c r="O8639">
        <v>0.167405431823587</v>
      </c>
      <c r="P8639">
        <v>8.9980143539503208E-3</v>
      </c>
      <c r="Q8639" t="s">
        <v>26</v>
      </c>
      <c r="R8639" t="s">
        <v>27</v>
      </c>
      <c r="S8639">
        <v>25</v>
      </c>
      <c r="T8639">
        <v>6.7154751277171698</v>
      </c>
      <c r="U8639">
        <v>11.752081473504999</v>
      </c>
      <c r="V8639" t="s">
        <v>28</v>
      </c>
      <c r="W8639">
        <v>153.86691717662799</v>
      </c>
      <c r="X8639">
        <v>1538.66917176628</v>
      </c>
      <c r="Y8639" t="s">
        <v>30</v>
      </c>
    </row>
    <row r="8640" spans="1:25" x14ac:dyDescent="0.35">
      <c r="A8640" t="s">
        <v>25</v>
      </c>
      <c r="B8640" s="1">
        <v>43027</v>
      </c>
      <c r="C8640">
        <v>21.8</v>
      </c>
      <c r="D8640">
        <v>60</v>
      </c>
      <c r="E8640">
        <v>1</v>
      </c>
      <c r="F8640">
        <v>8.2799999999999994</v>
      </c>
      <c r="G8640">
        <v>0.2</v>
      </c>
      <c r="H8640">
        <v>80.4147115323523</v>
      </c>
      <c r="I8640">
        <v>4.9970273521443902</v>
      </c>
      <c r="J8640">
        <v>80.5867965834952</v>
      </c>
      <c r="K8640">
        <v>1.80171393734825</v>
      </c>
      <c r="L8640">
        <v>8.6527110902785491</v>
      </c>
      <c r="M8640">
        <v>1.06345419234897</v>
      </c>
      <c r="N8640">
        <v>3.0329214192355999E-2</v>
      </c>
      <c r="O8640">
        <v>1.43544301537278</v>
      </c>
      <c r="P8640">
        <v>0.190494147951554</v>
      </c>
      <c r="Q8640" t="s">
        <v>26</v>
      </c>
      <c r="R8640" t="s">
        <v>27</v>
      </c>
      <c r="S8640">
        <v>25</v>
      </c>
      <c r="T8640">
        <v>16.567588563570901</v>
      </c>
      <c r="U8640">
        <v>28.993279986249</v>
      </c>
      <c r="V8640" t="s">
        <v>28</v>
      </c>
      <c r="W8640">
        <v>329.37388472271999</v>
      </c>
      <c r="X8640">
        <v>3293.7388472272</v>
      </c>
      <c r="Y8640" t="s">
        <v>29</v>
      </c>
    </row>
    <row r="8641" spans="1:25" x14ac:dyDescent="0.35">
      <c r="A8641" t="s">
        <v>25</v>
      </c>
      <c r="B8641" s="1">
        <v>43028</v>
      </c>
      <c r="C8641">
        <v>17.8</v>
      </c>
      <c r="D8641">
        <v>76</v>
      </c>
      <c r="E8641">
        <v>11</v>
      </c>
      <c r="F8641">
        <v>13.32</v>
      </c>
      <c r="G8641">
        <v>0</v>
      </c>
      <c r="H8641">
        <v>81.588539630779493</v>
      </c>
      <c r="I8641">
        <v>5.85614575214439</v>
      </c>
      <c r="J8641">
        <v>84.744796583495202</v>
      </c>
      <c r="K8641">
        <v>2.6523212343351799</v>
      </c>
      <c r="L8641">
        <v>9.9869613474643195</v>
      </c>
      <c r="M8641">
        <v>2.6419877818659399</v>
      </c>
      <c r="N8641">
        <v>0.15184008164686</v>
      </c>
      <c r="O8641">
        <v>4.9272885988606401</v>
      </c>
      <c r="P8641">
        <v>0.91096694900309705</v>
      </c>
      <c r="Q8641" t="s">
        <v>26</v>
      </c>
      <c r="R8641" t="s">
        <v>27</v>
      </c>
      <c r="S8641">
        <v>25</v>
      </c>
      <c r="T8641">
        <v>31.182467044641601</v>
      </c>
      <c r="U8641">
        <v>54.5693173281228</v>
      </c>
      <c r="V8641" t="s">
        <v>28</v>
      </c>
      <c r="W8641">
        <v>553.24948542411403</v>
      </c>
      <c r="X8641">
        <v>5532.4948542411403</v>
      </c>
      <c r="Y8641" t="s">
        <v>32</v>
      </c>
    </row>
    <row r="8642" spans="1:25" x14ac:dyDescent="0.35">
      <c r="A8642" t="s">
        <v>25</v>
      </c>
      <c r="B8642" s="1">
        <v>43029</v>
      </c>
      <c r="C8642">
        <v>14</v>
      </c>
      <c r="D8642">
        <v>75</v>
      </c>
      <c r="E8642">
        <v>9</v>
      </c>
      <c r="F8642">
        <v>21.96</v>
      </c>
      <c r="G8642">
        <v>0</v>
      </c>
      <c r="H8642">
        <v>81.811063014957398</v>
      </c>
      <c r="I8642">
        <v>6.5711307521443896</v>
      </c>
      <c r="J8642">
        <v>88.218796583495205</v>
      </c>
      <c r="K8642">
        <v>4.2091249986471597</v>
      </c>
      <c r="L8642">
        <v>11.0791390674387</v>
      </c>
      <c r="M8642">
        <v>4.8194334528202498</v>
      </c>
      <c r="N8642">
        <v>0.44001937777323002</v>
      </c>
      <c r="O8642">
        <v>18.395317253262899</v>
      </c>
      <c r="P8642">
        <v>4.3136761538925104</v>
      </c>
      <c r="Q8642" t="s">
        <v>26</v>
      </c>
      <c r="R8642" t="s">
        <v>27</v>
      </c>
      <c r="S8642">
        <v>25</v>
      </c>
      <c r="T8642">
        <v>65.337165542196203</v>
      </c>
      <c r="U8642">
        <v>114.340039698843</v>
      </c>
      <c r="V8642" t="s">
        <v>28</v>
      </c>
      <c r="W8642">
        <v>990.72860004605002</v>
      </c>
      <c r="X8642">
        <v>9907.2860004605009</v>
      </c>
      <c r="Y8642" t="s">
        <v>32</v>
      </c>
    </row>
    <row r="8643" spans="1:25" x14ac:dyDescent="0.35">
      <c r="A8643" t="s">
        <v>25</v>
      </c>
      <c r="B8643" s="1">
        <v>43030</v>
      </c>
      <c r="C8643">
        <v>12.3</v>
      </c>
      <c r="D8643">
        <v>79</v>
      </c>
      <c r="E8643">
        <v>26</v>
      </c>
      <c r="F8643">
        <v>26.28</v>
      </c>
      <c r="G8643">
        <v>0</v>
      </c>
      <c r="H8643">
        <v>81.811061639987003</v>
      </c>
      <c r="I8643">
        <v>7.1041023521443902</v>
      </c>
      <c r="J8643">
        <v>91.386796583495197</v>
      </c>
      <c r="K8643">
        <v>5.2327629257848001</v>
      </c>
      <c r="L8643">
        <v>11.896265486028399</v>
      </c>
      <c r="M8643">
        <v>6.2149274319690697</v>
      </c>
      <c r="N8643">
        <v>0.69016150772196405</v>
      </c>
      <c r="O8643">
        <v>33.757360270173599</v>
      </c>
      <c r="P8643">
        <v>9.3064176482921095</v>
      </c>
      <c r="Q8643" t="s">
        <v>26</v>
      </c>
      <c r="R8643" t="s">
        <v>27</v>
      </c>
      <c r="S8643">
        <v>25</v>
      </c>
      <c r="T8643">
        <v>91.836510612944295</v>
      </c>
      <c r="U8643">
        <v>160.71389357265201</v>
      </c>
      <c r="V8643" t="s">
        <v>28</v>
      </c>
      <c r="W8643">
        <v>1279.4848732646501</v>
      </c>
      <c r="X8643">
        <v>12794.8487326465</v>
      </c>
      <c r="Y8643" t="s">
        <v>31</v>
      </c>
    </row>
    <row r="8644" spans="1:25" x14ac:dyDescent="0.35">
      <c r="A8644" t="s">
        <v>25</v>
      </c>
      <c r="B8644" s="1">
        <v>43031</v>
      </c>
      <c r="C8644">
        <v>12.3</v>
      </c>
      <c r="D8644">
        <v>76</v>
      </c>
      <c r="E8644">
        <v>101</v>
      </c>
      <c r="F8644">
        <v>9.7200000000000006</v>
      </c>
      <c r="G8644">
        <v>2.8</v>
      </c>
      <c r="H8644">
        <v>60.845435882969603</v>
      </c>
      <c r="I8644">
        <v>5.3470705382978796</v>
      </c>
      <c r="J8644">
        <v>94.554796583495204</v>
      </c>
      <c r="K8644">
        <v>0.70250116165547705</v>
      </c>
      <c r="L8644">
        <v>9.3695252405465208</v>
      </c>
      <c r="M8644">
        <v>0.40924555017750103</v>
      </c>
      <c r="N8644">
        <v>5.5947479228720303E-3</v>
      </c>
      <c r="O8644">
        <v>0.10691577950752899</v>
      </c>
      <c r="P8644">
        <v>1.70622607216167E-2</v>
      </c>
      <c r="Q8644" t="s">
        <v>26</v>
      </c>
      <c r="R8644" t="s">
        <v>27</v>
      </c>
      <c r="S8644">
        <v>25</v>
      </c>
      <c r="T8644">
        <v>3.4513717781270099</v>
      </c>
      <c r="U8644">
        <v>6.0399006117222598</v>
      </c>
      <c r="V8644" t="s">
        <v>26</v>
      </c>
      <c r="W8644">
        <v>86.933605867057906</v>
      </c>
      <c r="X8644">
        <v>869.33605867057895</v>
      </c>
      <c r="Y8644" t="s">
        <v>30</v>
      </c>
    </row>
    <row r="8645" spans="1:25" x14ac:dyDescent="0.35">
      <c r="A8645" t="s">
        <v>25</v>
      </c>
      <c r="B8645" s="1">
        <v>43032</v>
      </c>
      <c r="C8645">
        <v>15.9</v>
      </c>
      <c r="D8645">
        <v>61</v>
      </c>
      <c r="E8645">
        <v>64</v>
      </c>
      <c r="F8645">
        <v>13.32</v>
      </c>
      <c r="G8645">
        <v>0</v>
      </c>
      <c r="H8645">
        <v>76.413803491848697</v>
      </c>
      <c r="I8645">
        <v>6.60279253829788</v>
      </c>
      <c r="J8645">
        <v>98.370796583495206</v>
      </c>
      <c r="K8645">
        <v>1.6332205400626001</v>
      </c>
      <c r="L8645">
        <v>11.3080523209284</v>
      </c>
      <c r="M8645">
        <v>1.2662321562841701</v>
      </c>
      <c r="N8645">
        <v>4.1306415844420699E-2</v>
      </c>
      <c r="O8645">
        <v>1.47618559258396</v>
      </c>
      <c r="P8645">
        <v>0.362678908267554</v>
      </c>
      <c r="Q8645" t="s">
        <v>26</v>
      </c>
      <c r="R8645" t="s">
        <v>27</v>
      </c>
      <c r="S8645">
        <v>25</v>
      </c>
      <c r="T8645">
        <v>14.0904467238362</v>
      </c>
      <c r="U8645">
        <v>24.658281766713301</v>
      </c>
      <c r="V8645" t="s">
        <v>28</v>
      </c>
      <c r="W8645">
        <v>287.77881319983697</v>
      </c>
      <c r="X8645">
        <v>2877.7881319983699</v>
      </c>
      <c r="Y8645" t="s">
        <v>29</v>
      </c>
    </row>
    <row r="8646" spans="1:25" x14ac:dyDescent="0.35">
      <c r="A8646" t="s">
        <v>25</v>
      </c>
      <c r="B8646" s="1">
        <v>43033</v>
      </c>
      <c r="C8646">
        <v>10.199999999999999</v>
      </c>
      <c r="D8646">
        <v>91</v>
      </c>
      <c r="E8646">
        <v>62</v>
      </c>
      <c r="F8646">
        <v>10.44</v>
      </c>
      <c r="G8646">
        <v>0</v>
      </c>
      <c r="H8646">
        <v>76.427549142135106</v>
      </c>
      <c r="I8646">
        <v>6.7954123382978802</v>
      </c>
      <c r="J8646">
        <v>101.160796583495</v>
      </c>
      <c r="K8646">
        <v>1.41391628840036</v>
      </c>
      <c r="L8646">
        <v>11.636618510033101</v>
      </c>
      <c r="M8646">
        <v>0.92732627741896601</v>
      </c>
      <c r="N8646">
        <v>2.3799648702997701E-2</v>
      </c>
      <c r="O8646">
        <v>1.0105864794886299</v>
      </c>
      <c r="P8646">
        <v>0.264997734478637</v>
      </c>
      <c r="Q8646" t="s">
        <v>26</v>
      </c>
      <c r="R8646" t="s">
        <v>27</v>
      </c>
      <c r="S8646">
        <v>25</v>
      </c>
      <c r="T8646">
        <v>11.098827938311199</v>
      </c>
      <c r="U8646">
        <v>19.422948892044602</v>
      </c>
      <c r="V8646" t="s">
        <v>28</v>
      </c>
      <c r="W8646">
        <v>235.55319296879799</v>
      </c>
      <c r="X8646">
        <v>2355.5319296879802</v>
      </c>
      <c r="Y8646" t="s">
        <v>29</v>
      </c>
    </row>
    <row r="8647" spans="1:25" x14ac:dyDescent="0.35">
      <c r="A8647" t="s">
        <v>25</v>
      </c>
      <c r="B8647" s="1">
        <v>43034</v>
      </c>
      <c r="C8647">
        <v>15</v>
      </c>
      <c r="D8647">
        <v>69</v>
      </c>
      <c r="E8647">
        <v>34</v>
      </c>
      <c r="F8647">
        <v>12.6</v>
      </c>
      <c r="G8647">
        <v>9.1999999999999993</v>
      </c>
      <c r="H8647">
        <v>49.6822664244621</v>
      </c>
      <c r="I8647">
        <v>3.9734497061592098</v>
      </c>
      <c r="J8647">
        <v>88.994331004853905</v>
      </c>
      <c r="K8647">
        <v>0.29706435996426001</v>
      </c>
      <c r="L8647">
        <v>7.1489296916137901</v>
      </c>
      <c r="M8647">
        <v>0.150720250476823</v>
      </c>
      <c r="N8647">
        <v>9.5484449537700997E-4</v>
      </c>
      <c r="O8647">
        <v>5.8614160000758798E-3</v>
      </c>
      <c r="P8647">
        <v>4.9786110166480499E-4</v>
      </c>
      <c r="Q8647" t="s">
        <v>26</v>
      </c>
      <c r="R8647" t="s">
        <v>27</v>
      </c>
      <c r="S8647">
        <v>25</v>
      </c>
      <c r="T8647">
        <v>0.80865034835253102</v>
      </c>
      <c r="U8647">
        <v>1.41513810961693</v>
      </c>
      <c r="V8647" t="s">
        <v>26</v>
      </c>
      <c r="W8647">
        <v>24.637059718898801</v>
      </c>
      <c r="X8647">
        <v>0</v>
      </c>
      <c r="Y8647" t="s">
        <v>26</v>
      </c>
    </row>
    <row r="8648" spans="1:25" x14ac:dyDescent="0.35">
      <c r="A8648" t="s">
        <v>25</v>
      </c>
      <c r="B8648" s="1">
        <v>43035</v>
      </c>
      <c r="C8648">
        <v>11.6</v>
      </c>
      <c r="D8648">
        <v>80</v>
      </c>
      <c r="E8648">
        <v>44</v>
      </c>
      <c r="F8648">
        <v>22.32</v>
      </c>
      <c r="G8648">
        <v>4.5999999999999996</v>
      </c>
      <c r="H8648">
        <v>45.385181229241603</v>
      </c>
      <c r="I8648">
        <v>2.25782489302664</v>
      </c>
      <c r="J8648">
        <v>85.819345773459204</v>
      </c>
      <c r="K8648">
        <v>0.267912017189472</v>
      </c>
      <c r="L8648">
        <v>4.2369730184240701</v>
      </c>
      <c r="M8648">
        <v>0.107515404568389</v>
      </c>
      <c r="N8648">
        <v>5.2513628979925398E-4</v>
      </c>
      <c r="O8648">
        <v>1.4760861174028699E-3</v>
      </c>
      <c r="P8648" s="2">
        <v>3.6127096356115898E-5</v>
      </c>
      <c r="Q8648" t="s">
        <v>26</v>
      </c>
      <c r="R8648" t="s">
        <v>27</v>
      </c>
      <c r="S8648">
        <v>25</v>
      </c>
      <c r="T8648">
        <v>0.67901224637658097</v>
      </c>
      <c r="U8648">
        <v>1.1882714311590199</v>
      </c>
      <c r="V8648" t="s">
        <v>26</v>
      </c>
      <c r="W8648">
        <v>21.146885972457099</v>
      </c>
      <c r="X8648">
        <v>0</v>
      </c>
      <c r="Y8648" t="s">
        <v>26</v>
      </c>
    </row>
    <row r="8649" spans="1:25" x14ac:dyDescent="0.35">
      <c r="A8649" t="s">
        <v>25</v>
      </c>
      <c r="B8649" s="1">
        <v>43036</v>
      </c>
      <c r="C8649">
        <v>17.7</v>
      </c>
      <c r="D8649">
        <v>74</v>
      </c>
      <c r="E8649">
        <v>156</v>
      </c>
      <c r="F8649">
        <v>6.12</v>
      </c>
      <c r="G8649">
        <v>0.2</v>
      </c>
      <c r="H8649">
        <v>63.648301469374204</v>
      </c>
      <c r="I8649">
        <v>3.1836120930266398</v>
      </c>
      <c r="J8649">
        <v>89.959345773459205</v>
      </c>
      <c r="K8649">
        <v>0.67731199285451305</v>
      </c>
      <c r="L8649">
        <v>5.8496815974056799</v>
      </c>
      <c r="M8649">
        <v>0.31246231894467202</v>
      </c>
      <c r="N8649">
        <v>3.4702498754424702E-3</v>
      </c>
      <c r="O8649">
        <v>4.6944773108596197E-2</v>
      </c>
      <c r="P8649">
        <v>2.4826759588634098E-3</v>
      </c>
      <c r="Q8649" t="s">
        <v>26</v>
      </c>
      <c r="R8649" t="s">
        <v>27</v>
      </c>
      <c r="S8649">
        <v>25</v>
      </c>
      <c r="T8649">
        <v>3.2460619684404999</v>
      </c>
      <c r="U8649">
        <v>5.68060844477088</v>
      </c>
      <c r="V8649" t="s">
        <v>26</v>
      </c>
      <c r="W8649">
        <v>82.453919039267504</v>
      </c>
      <c r="X8649">
        <v>824.53919039267498</v>
      </c>
      <c r="Y8649" t="s">
        <v>30</v>
      </c>
    </row>
    <row r="8650" spans="1:25" x14ac:dyDescent="0.35">
      <c r="A8650" t="s">
        <v>25</v>
      </c>
      <c r="B8650" s="1">
        <v>43037</v>
      </c>
      <c r="C8650">
        <v>20.8</v>
      </c>
      <c r="D8650">
        <v>66</v>
      </c>
      <c r="E8650">
        <v>15</v>
      </c>
      <c r="F8650">
        <v>12.6</v>
      </c>
      <c r="G8650">
        <v>0</v>
      </c>
      <c r="H8650">
        <v>78.251570649292901</v>
      </c>
      <c r="I8650">
        <v>4.59388449302664</v>
      </c>
      <c r="J8650">
        <v>94.657345773459198</v>
      </c>
      <c r="K8650">
        <v>1.8144600774669799</v>
      </c>
      <c r="L8650">
        <v>8.1936402056927893</v>
      </c>
      <c r="M8650">
        <v>0.98565752764518899</v>
      </c>
      <c r="N8650">
        <v>2.6513313082875498E-2</v>
      </c>
      <c r="O8650">
        <v>1.36190567498729</v>
      </c>
      <c r="P8650">
        <v>0.159196860463998</v>
      </c>
      <c r="Q8650" t="s">
        <v>26</v>
      </c>
      <c r="R8650" t="s">
        <v>27</v>
      </c>
      <c r="S8650">
        <v>25</v>
      </c>
      <c r="T8650">
        <v>16.7610429337197</v>
      </c>
      <c r="U8650">
        <v>29.331825134009399</v>
      </c>
      <c r="V8650" t="s">
        <v>28</v>
      </c>
      <c r="W8650">
        <v>332.56678066309502</v>
      </c>
      <c r="X8650">
        <v>3325.6678066309501</v>
      </c>
      <c r="Y8650" t="s">
        <v>29</v>
      </c>
    </row>
    <row r="8651" spans="1:25" x14ac:dyDescent="0.35">
      <c r="A8651" t="s">
        <v>25</v>
      </c>
      <c r="B8651" s="1">
        <v>43038</v>
      </c>
      <c r="C8651">
        <v>21.5</v>
      </c>
      <c r="D8651">
        <v>62</v>
      </c>
      <c r="E8651">
        <v>57</v>
      </c>
      <c r="F8651">
        <v>14.4</v>
      </c>
      <c r="G8651">
        <v>0</v>
      </c>
      <c r="H8651">
        <v>83.755038334796694</v>
      </c>
      <c r="I8651">
        <v>6.2204516930266402</v>
      </c>
      <c r="J8651">
        <v>99.481345773459196</v>
      </c>
      <c r="K8651">
        <v>3.6763629517319498</v>
      </c>
      <c r="L8651">
        <v>10.7590296689464</v>
      </c>
      <c r="M8651">
        <v>4.1042716731464601</v>
      </c>
      <c r="N8651">
        <v>0.33112868270429702</v>
      </c>
      <c r="O8651">
        <v>12.6381187109967</v>
      </c>
      <c r="P8651">
        <v>2.7716859500782101</v>
      </c>
      <c r="Q8651" t="s">
        <v>26</v>
      </c>
      <c r="R8651" t="s">
        <v>27</v>
      </c>
      <c r="S8651">
        <v>25</v>
      </c>
      <c r="T8651">
        <v>52.719416990025799</v>
      </c>
      <c r="U8651">
        <v>92.2589797325451</v>
      </c>
      <c r="V8651" t="s">
        <v>28</v>
      </c>
      <c r="W8651">
        <v>839.47998554742298</v>
      </c>
      <c r="X8651">
        <v>8394.7998554742298</v>
      </c>
      <c r="Y8651" t="s">
        <v>32</v>
      </c>
    </row>
    <row r="8652" spans="1:25" x14ac:dyDescent="0.35">
      <c r="A8652" t="s">
        <v>25</v>
      </c>
      <c r="B8652" s="1">
        <v>43039</v>
      </c>
      <c r="C8652">
        <v>20.8</v>
      </c>
      <c r="D8652">
        <v>62</v>
      </c>
      <c r="E8652">
        <v>147</v>
      </c>
      <c r="F8652">
        <v>11.88</v>
      </c>
      <c r="G8652">
        <v>0</v>
      </c>
      <c r="H8652">
        <v>84.985853041907205</v>
      </c>
      <c r="I8652">
        <v>7.7966384930266397</v>
      </c>
      <c r="J8652">
        <v>104.179345773459</v>
      </c>
      <c r="K8652">
        <v>3.8230284517716702</v>
      </c>
      <c r="L8652">
        <v>13.135643414054501</v>
      </c>
      <c r="M8652">
        <v>4.8212477335263904</v>
      </c>
      <c r="N8652">
        <v>0.44031261324249998</v>
      </c>
      <c r="O8652">
        <v>16.860560828124999</v>
      </c>
      <c r="P8652">
        <v>5.8128770545255897</v>
      </c>
      <c r="Q8652" t="s">
        <v>26</v>
      </c>
      <c r="R8652" t="s">
        <v>27</v>
      </c>
      <c r="S8652">
        <v>25</v>
      </c>
      <c r="T8652">
        <v>56.1046210058715</v>
      </c>
      <c r="U8652">
        <v>98.183086760275103</v>
      </c>
      <c r="V8652" t="s">
        <v>28</v>
      </c>
      <c r="W8652">
        <v>881.078740418704</v>
      </c>
      <c r="X8652">
        <v>8810.78740418704</v>
      </c>
      <c r="Y8652" t="s">
        <v>32</v>
      </c>
    </row>
    <row r="8653" spans="1:25" x14ac:dyDescent="0.35">
      <c r="A8653" t="s">
        <v>25</v>
      </c>
      <c r="B8653" s="1">
        <v>43040</v>
      </c>
      <c r="C8653">
        <v>20.100000000000001</v>
      </c>
      <c r="D8653">
        <v>78</v>
      </c>
      <c r="E8653">
        <v>22</v>
      </c>
      <c r="F8653">
        <v>15.48</v>
      </c>
      <c r="G8653">
        <v>0</v>
      </c>
      <c r="H8653">
        <v>83.9522303795396</v>
      </c>
      <c r="I8653">
        <v>8.7860034850266402</v>
      </c>
      <c r="J8653">
        <v>110.201345773459</v>
      </c>
      <c r="K8653">
        <v>3.9848498279970301</v>
      </c>
      <c r="L8653">
        <v>14.651677604115401</v>
      </c>
      <c r="M8653">
        <v>5.3638085094899797</v>
      </c>
      <c r="N8653">
        <v>0.53178561211862396</v>
      </c>
      <c r="O8653">
        <v>20.467228267895099</v>
      </c>
      <c r="P8653">
        <v>9.0048018396443901</v>
      </c>
      <c r="Q8653" t="s">
        <v>26</v>
      </c>
      <c r="R8653" t="s">
        <v>27</v>
      </c>
      <c r="S8653">
        <v>40</v>
      </c>
      <c r="T8653">
        <v>97.275911566282105</v>
      </c>
      <c r="U8653">
        <v>170.23284524099401</v>
      </c>
      <c r="V8653" t="s">
        <v>28</v>
      </c>
      <c r="W8653">
        <v>927.027440786537</v>
      </c>
      <c r="X8653">
        <v>9270.2744078653704</v>
      </c>
      <c r="Y8653" t="s">
        <v>32</v>
      </c>
    </row>
    <row r="8654" spans="1:25" x14ac:dyDescent="0.35">
      <c r="A8654" t="s">
        <v>25</v>
      </c>
      <c r="B8654" s="1">
        <v>43041</v>
      </c>
      <c r="C8654">
        <v>19.5</v>
      </c>
      <c r="D8654">
        <v>77</v>
      </c>
      <c r="E8654">
        <v>15</v>
      </c>
      <c r="F8654">
        <v>14.76</v>
      </c>
      <c r="G8654">
        <v>0</v>
      </c>
      <c r="H8654">
        <v>83.906555952068899</v>
      </c>
      <c r="I8654">
        <v>9.7910659490266401</v>
      </c>
      <c r="J8654">
        <v>116.115345773459</v>
      </c>
      <c r="K8654">
        <v>3.8195923254358299</v>
      </c>
      <c r="L8654">
        <v>16.1728239965549</v>
      </c>
      <c r="M8654">
        <v>5.4540662866843999</v>
      </c>
      <c r="N8654">
        <v>0.54772685274136701</v>
      </c>
      <c r="O8654">
        <v>19.730800865621099</v>
      </c>
      <c r="P8654">
        <v>10.7946649589332</v>
      </c>
      <c r="Q8654" t="s">
        <v>28</v>
      </c>
      <c r="R8654" t="s">
        <v>27</v>
      </c>
      <c r="S8654">
        <v>40</v>
      </c>
      <c r="T8654">
        <v>90.953723113409097</v>
      </c>
      <c r="U8654">
        <v>159.16901544846601</v>
      </c>
      <c r="V8654" t="s">
        <v>28</v>
      </c>
      <c r="W8654">
        <v>880.10351620297502</v>
      </c>
      <c r="X8654">
        <v>8801.0351620297497</v>
      </c>
      <c r="Y8654" t="s">
        <v>32</v>
      </c>
    </row>
    <row r="8655" spans="1:25" x14ac:dyDescent="0.35">
      <c r="A8655" t="s">
        <v>25</v>
      </c>
      <c r="B8655" s="1">
        <v>43042</v>
      </c>
      <c r="C8655">
        <v>21.6</v>
      </c>
      <c r="D8655">
        <v>56</v>
      </c>
      <c r="E8655">
        <v>294</v>
      </c>
      <c r="F8655">
        <v>2.88</v>
      </c>
      <c r="G8655">
        <v>0</v>
      </c>
      <c r="H8655">
        <v>85.703323522796396</v>
      </c>
      <c r="I8655">
        <v>11.9098004130266</v>
      </c>
      <c r="J8655">
        <v>122.407345773459</v>
      </c>
      <c r="K8655">
        <v>2.6831355096664802</v>
      </c>
      <c r="L8655">
        <v>19.159276718575299</v>
      </c>
      <c r="M8655">
        <v>4.2190663759835303</v>
      </c>
      <c r="N8655">
        <v>0.34769773178410202</v>
      </c>
      <c r="O8655">
        <v>8.6773092015635402</v>
      </c>
      <c r="P8655">
        <v>6.8556317985728104</v>
      </c>
      <c r="Q8655" t="s">
        <v>26</v>
      </c>
      <c r="R8655" t="s">
        <v>27</v>
      </c>
      <c r="S8655">
        <v>40</v>
      </c>
      <c r="T8655">
        <v>51.580896352218197</v>
      </c>
      <c r="U8655">
        <v>90.266568616381804</v>
      </c>
      <c r="V8655" t="s">
        <v>28</v>
      </c>
      <c r="W8655">
        <v>561.67699122324404</v>
      </c>
      <c r="X8655">
        <v>5616.7699122324402</v>
      </c>
      <c r="Y8655" t="s">
        <v>32</v>
      </c>
    </row>
    <row r="8656" spans="1:25" x14ac:dyDescent="0.35">
      <c r="A8656" t="s">
        <v>25</v>
      </c>
      <c r="B8656" s="1">
        <v>43043</v>
      </c>
      <c r="C8656">
        <v>19.3</v>
      </c>
      <c r="D8656">
        <v>72</v>
      </c>
      <c r="E8656">
        <v>118</v>
      </c>
      <c r="F8656">
        <v>6.48</v>
      </c>
      <c r="G8656">
        <v>0</v>
      </c>
      <c r="H8656">
        <v>85.0908004691088</v>
      </c>
      <c r="I8656">
        <v>13.1214755490266</v>
      </c>
      <c r="J8656">
        <v>128.285345773459</v>
      </c>
      <c r="K8656">
        <v>2.9546516335974098</v>
      </c>
      <c r="L8656">
        <v>20.898915082131001</v>
      </c>
      <c r="M8656">
        <v>4.9447277225841102</v>
      </c>
      <c r="N8656">
        <v>0.46046955498432002</v>
      </c>
      <c r="O8656">
        <v>11.7871660442147</v>
      </c>
      <c r="P8656">
        <v>11.205025968573</v>
      </c>
      <c r="Q8656" t="s">
        <v>28</v>
      </c>
      <c r="R8656" t="s">
        <v>27</v>
      </c>
      <c r="S8656">
        <v>40</v>
      </c>
      <c r="T8656">
        <v>60.284650940627003</v>
      </c>
      <c r="U8656">
        <v>105.498139146097</v>
      </c>
      <c r="V8656" t="s">
        <v>28</v>
      </c>
      <c r="W8656">
        <v>636.58037887423905</v>
      </c>
      <c r="X8656">
        <v>6365.8037887423898</v>
      </c>
      <c r="Y8656" t="s">
        <v>32</v>
      </c>
    </row>
    <row r="8657" spans="1:25" x14ac:dyDescent="0.35">
      <c r="A8657" t="s">
        <v>25</v>
      </c>
      <c r="B8657" s="1">
        <v>43044</v>
      </c>
      <c r="C8657">
        <v>14.3</v>
      </c>
      <c r="D8657">
        <v>54</v>
      </c>
      <c r="E8657">
        <v>261</v>
      </c>
      <c r="F8657">
        <v>42.12</v>
      </c>
      <c r="G8657">
        <v>0</v>
      </c>
      <c r="H8657">
        <v>85.615973042422496</v>
      </c>
      <c r="I8657">
        <v>14.6241903010266</v>
      </c>
      <c r="J8657">
        <v>133.26334577345901</v>
      </c>
      <c r="K8657">
        <v>18.843444645460199</v>
      </c>
      <c r="L8657">
        <v>22.951650848864102</v>
      </c>
      <c r="M8657">
        <v>23.917081351125098</v>
      </c>
      <c r="N8657">
        <v>7.49691149725522</v>
      </c>
      <c r="O8657">
        <v>625.36966893543399</v>
      </c>
      <c r="P8657">
        <v>723.56236099156695</v>
      </c>
      <c r="Q8657" t="s">
        <v>30</v>
      </c>
      <c r="R8657" t="s">
        <v>27</v>
      </c>
      <c r="S8657">
        <v>40</v>
      </c>
      <c r="T8657">
        <v>903.30579671368696</v>
      </c>
      <c r="U8657">
        <v>1580.78514424895</v>
      </c>
      <c r="V8657" t="s">
        <v>30</v>
      </c>
      <c r="W8657">
        <v>3842.49855255992</v>
      </c>
      <c r="X8657">
        <v>38424.985525599201</v>
      </c>
      <c r="Y8657" t="s">
        <v>31</v>
      </c>
    </row>
    <row r="8658" spans="1:25" x14ac:dyDescent="0.35">
      <c r="A8658" t="s">
        <v>25</v>
      </c>
      <c r="B8658" s="1">
        <v>43045</v>
      </c>
      <c r="C8658">
        <v>14.4</v>
      </c>
      <c r="D8658">
        <v>36</v>
      </c>
      <c r="E8658">
        <v>238</v>
      </c>
      <c r="F8658">
        <v>10.8</v>
      </c>
      <c r="G8658">
        <v>0</v>
      </c>
      <c r="H8658">
        <v>88.042439068687997</v>
      </c>
      <c r="I8658">
        <v>16.728500061026601</v>
      </c>
      <c r="J8658">
        <v>138.25934577345899</v>
      </c>
      <c r="K8658">
        <v>5.5739978258311904</v>
      </c>
      <c r="L8658">
        <v>25.687070417724598</v>
      </c>
      <c r="M8658">
        <v>10.000398435867799</v>
      </c>
      <c r="N8658">
        <v>1.6017676980353099</v>
      </c>
      <c r="O8658">
        <v>64.989968505596906</v>
      </c>
      <c r="P8658">
        <v>94.805314432239797</v>
      </c>
      <c r="Q8658" t="s">
        <v>28</v>
      </c>
      <c r="R8658" t="s">
        <v>27</v>
      </c>
      <c r="S8658">
        <v>40</v>
      </c>
      <c r="T8658">
        <v>164.37224484711001</v>
      </c>
      <c r="U8658">
        <v>287.65142848244301</v>
      </c>
      <c r="V8658" t="s">
        <v>28</v>
      </c>
      <c r="W8658">
        <v>1374.2638965973899</v>
      </c>
      <c r="X8658">
        <v>13742.6389659739</v>
      </c>
      <c r="Y8658" t="s">
        <v>31</v>
      </c>
    </row>
    <row r="8659" spans="1:25" x14ac:dyDescent="0.35">
      <c r="A8659" t="s">
        <v>25</v>
      </c>
      <c r="B8659" s="1">
        <v>43046</v>
      </c>
      <c r="C8659">
        <v>14</v>
      </c>
      <c r="D8659">
        <v>42</v>
      </c>
      <c r="E8659">
        <v>22</v>
      </c>
      <c r="F8659">
        <v>20.16</v>
      </c>
      <c r="G8659">
        <v>0</v>
      </c>
      <c r="H8659">
        <v>88.042437633085697</v>
      </c>
      <c r="I8659">
        <v>18.5863170850266</v>
      </c>
      <c r="J8659">
        <v>143.183345773459</v>
      </c>
      <c r="K8659">
        <v>8.9330933364904794</v>
      </c>
      <c r="L8659">
        <v>28.064995043851599</v>
      </c>
      <c r="M8659">
        <v>15.2637827764527</v>
      </c>
      <c r="N8659">
        <v>3.38571936101562</v>
      </c>
      <c r="O8659">
        <v>192.799400163917</v>
      </c>
      <c r="P8659">
        <v>336.23162743015098</v>
      </c>
      <c r="Q8659" t="s">
        <v>28</v>
      </c>
      <c r="R8659" t="s">
        <v>27</v>
      </c>
      <c r="S8659">
        <v>40</v>
      </c>
      <c r="T8659">
        <v>333.02897774402601</v>
      </c>
      <c r="U8659">
        <v>582.80071105204502</v>
      </c>
      <c r="V8659" t="s">
        <v>30</v>
      </c>
      <c r="W8659">
        <v>2233.6579046892102</v>
      </c>
      <c r="X8659">
        <v>22336.5790468921</v>
      </c>
      <c r="Y8659" t="s">
        <v>31</v>
      </c>
    </row>
    <row r="8660" spans="1:25" x14ac:dyDescent="0.35">
      <c r="A8660" t="s">
        <v>25</v>
      </c>
      <c r="B8660" s="1">
        <v>43047</v>
      </c>
      <c r="C8660">
        <v>13.6</v>
      </c>
      <c r="D8660">
        <v>39</v>
      </c>
      <c r="E8660">
        <v>245</v>
      </c>
      <c r="F8660">
        <v>27.36</v>
      </c>
      <c r="G8660">
        <v>6.2</v>
      </c>
      <c r="H8660">
        <v>68.968628061612804</v>
      </c>
      <c r="I8660">
        <v>12.569970966174701</v>
      </c>
      <c r="J8660">
        <v>137.26771844951199</v>
      </c>
      <c r="K8660">
        <v>2.4022288555970301</v>
      </c>
      <c r="L8660">
        <v>20.456745184787302</v>
      </c>
      <c r="M8660">
        <v>3.9100835233673501</v>
      </c>
      <c r="N8660">
        <v>0.30390523768910699</v>
      </c>
      <c r="O8660">
        <v>6.6755112707961004</v>
      </c>
      <c r="P8660">
        <v>6.0648743842936996</v>
      </c>
      <c r="Q8660" t="s">
        <v>26</v>
      </c>
      <c r="R8660" t="s">
        <v>27</v>
      </c>
      <c r="S8660">
        <v>40</v>
      </c>
      <c r="T8660">
        <v>43.093965560656798</v>
      </c>
      <c r="U8660">
        <v>75.4144397311494</v>
      </c>
      <c r="V8660" t="s">
        <v>28</v>
      </c>
      <c r="W8660">
        <v>485.51950256516102</v>
      </c>
      <c r="X8660">
        <v>4855.1950256516102</v>
      </c>
      <c r="Y8660" t="s">
        <v>32</v>
      </c>
    </row>
    <row r="8661" spans="1:25" x14ac:dyDescent="0.35">
      <c r="A8661" t="s">
        <v>25</v>
      </c>
      <c r="B8661" s="1">
        <v>43048</v>
      </c>
      <c r="C8661">
        <v>18.7</v>
      </c>
      <c r="D8661">
        <v>38</v>
      </c>
      <c r="E8661">
        <v>313</v>
      </c>
      <c r="F8661">
        <v>27.72</v>
      </c>
      <c r="G8661">
        <v>0.2</v>
      </c>
      <c r="H8661">
        <v>85.763021257433905</v>
      </c>
      <c r="I8661">
        <v>15.174054294174701</v>
      </c>
      <c r="J8661">
        <v>143.037718449512</v>
      </c>
      <c r="K8661">
        <v>9.4594814664118605</v>
      </c>
      <c r="L8661">
        <v>23.986604130690399</v>
      </c>
      <c r="M8661">
        <v>14.734728906610799</v>
      </c>
      <c r="N8661">
        <v>3.1807864271509598</v>
      </c>
      <c r="O8661">
        <v>202.41706893305599</v>
      </c>
      <c r="P8661">
        <v>256.60718413918198</v>
      </c>
      <c r="Q8661" t="s">
        <v>28</v>
      </c>
      <c r="R8661" t="s">
        <v>27</v>
      </c>
      <c r="S8661">
        <v>40</v>
      </c>
      <c r="T8661">
        <v>361.67329867517901</v>
      </c>
      <c r="U8661">
        <v>632.92827268156395</v>
      </c>
      <c r="V8661" t="s">
        <v>30</v>
      </c>
      <c r="W8661">
        <v>2353.7529324884499</v>
      </c>
      <c r="X8661">
        <v>23537.529324884501</v>
      </c>
      <c r="Y8661" t="s">
        <v>31</v>
      </c>
    </row>
    <row r="8662" spans="1:25" x14ac:dyDescent="0.35">
      <c r="A8662" t="s">
        <v>25</v>
      </c>
      <c r="B8662" s="1">
        <v>43049</v>
      </c>
      <c r="C8662">
        <v>13.1</v>
      </c>
      <c r="D8662">
        <v>60</v>
      </c>
      <c r="E8662">
        <v>86</v>
      </c>
      <c r="F8662">
        <v>12.6</v>
      </c>
      <c r="G8662">
        <v>0</v>
      </c>
      <c r="H8662">
        <v>85.7630198440106</v>
      </c>
      <c r="I8662">
        <v>16.378941334174701</v>
      </c>
      <c r="J8662">
        <v>147.799718449512</v>
      </c>
      <c r="K8662">
        <v>4.4154977599884502</v>
      </c>
      <c r="L8662">
        <v>25.651289790077001</v>
      </c>
      <c r="M8662">
        <v>8.1837374737296997</v>
      </c>
      <c r="N8662">
        <v>1.12329388298622</v>
      </c>
      <c r="O8662">
        <v>36.761009795721399</v>
      </c>
      <c r="P8662">
        <v>53.473833682815503</v>
      </c>
      <c r="Q8662" t="s">
        <v>28</v>
      </c>
      <c r="R8662" t="s">
        <v>27</v>
      </c>
      <c r="S8662">
        <v>40</v>
      </c>
      <c r="T8662">
        <v>114.378028949334</v>
      </c>
      <c r="U8662">
        <v>200.16155066133501</v>
      </c>
      <c r="V8662" t="s">
        <v>28</v>
      </c>
      <c r="W8662">
        <v>1049.2913860978299</v>
      </c>
      <c r="X8662">
        <v>10492.9138609783</v>
      </c>
      <c r="Y8662" t="s">
        <v>31</v>
      </c>
    </row>
    <row r="8663" spans="1:25" x14ac:dyDescent="0.35">
      <c r="A8663" t="s">
        <v>25</v>
      </c>
      <c r="B8663" s="1">
        <v>43050</v>
      </c>
      <c r="C8663">
        <v>11.7</v>
      </c>
      <c r="D8663">
        <v>77</v>
      </c>
      <c r="E8663">
        <v>48</v>
      </c>
      <c r="F8663">
        <v>23.04</v>
      </c>
      <c r="G8663">
        <v>0</v>
      </c>
      <c r="H8663">
        <v>83.374652980488406</v>
      </c>
      <c r="I8663">
        <v>17.003446166174701</v>
      </c>
      <c r="J8663">
        <v>152.30971844951199</v>
      </c>
      <c r="K8663">
        <v>5.4054646109666402</v>
      </c>
      <c r="L8663">
        <v>26.5867184762681</v>
      </c>
      <c r="M8663">
        <v>9.9334515437249191</v>
      </c>
      <c r="N8663">
        <v>1.58283709003127</v>
      </c>
      <c r="O8663">
        <v>61.287295726218701</v>
      </c>
      <c r="P8663">
        <v>95.869791418860402</v>
      </c>
      <c r="Q8663" t="s">
        <v>28</v>
      </c>
      <c r="R8663" t="s">
        <v>27</v>
      </c>
      <c r="S8663">
        <v>40</v>
      </c>
      <c r="T8663">
        <v>156.77214062540099</v>
      </c>
      <c r="U8663">
        <v>274.35124609445103</v>
      </c>
      <c r="V8663" t="s">
        <v>28</v>
      </c>
      <c r="W8663">
        <v>1327.5754372956701</v>
      </c>
      <c r="X8663">
        <v>13275.754372956701</v>
      </c>
      <c r="Y8663" t="s">
        <v>31</v>
      </c>
    </row>
    <row r="8664" spans="1:25" x14ac:dyDescent="0.35">
      <c r="A8664" t="s">
        <v>25</v>
      </c>
      <c r="B8664" s="1">
        <v>43051</v>
      </c>
      <c r="C8664">
        <v>12.9</v>
      </c>
      <c r="D8664">
        <v>62</v>
      </c>
      <c r="E8664">
        <v>357</v>
      </c>
      <c r="F8664">
        <v>6.12</v>
      </c>
      <c r="G8664">
        <v>0</v>
      </c>
      <c r="H8664">
        <v>83.836469995762798</v>
      </c>
      <c r="I8664">
        <v>18.1319671261747</v>
      </c>
      <c r="J8664">
        <v>157.03571844951199</v>
      </c>
      <c r="K8664">
        <v>2.4484910273313298</v>
      </c>
      <c r="L8664">
        <v>28.14081023948</v>
      </c>
      <c r="M8664">
        <v>4.9740555337575501</v>
      </c>
      <c r="N8664">
        <v>0.46531464200081901</v>
      </c>
      <c r="O8664">
        <v>8.1598446501569892</v>
      </c>
      <c r="P8664">
        <v>14.3071918483763</v>
      </c>
      <c r="Q8664" t="s">
        <v>28</v>
      </c>
      <c r="R8664" t="s">
        <v>27</v>
      </c>
      <c r="S8664">
        <v>40</v>
      </c>
      <c r="T8664">
        <v>44.453937037054096</v>
      </c>
      <c r="U8664">
        <v>77.794389814844607</v>
      </c>
      <c r="V8664" t="s">
        <v>28</v>
      </c>
      <c r="W8664">
        <v>497.95131284281098</v>
      </c>
      <c r="X8664">
        <v>4979.5131284281097</v>
      </c>
      <c r="Y8664" t="s">
        <v>32</v>
      </c>
    </row>
    <row r="8665" spans="1:25" x14ac:dyDescent="0.35">
      <c r="A8665" t="s">
        <v>25</v>
      </c>
      <c r="B8665" s="1">
        <v>43052</v>
      </c>
      <c r="C8665">
        <v>10.6</v>
      </c>
      <c r="D8665">
        <v>76</v>
      </c>
      <c r="E8665">
        <v>157</v>
      </c>
      <c r="F8665">
        <v>4.32</v>
      </c>
      <c r="G8665">
        <v>1.4</v>
      </c>
      <c r="H8665">
        <v>71.521727548987798</v>
      </c>
      <c r="I8665">
        <v>18.727622550174701</v>
      </c>
      <c r="J8665">
        <v>161.347718449512</v>
      </c>
      <c r="K8665">
        <v>0.81781056352377501</v>
      </c>
      <c r="L8665">
        <v>29.0311378748629</v>
      </c>
      <c r="M8665">
        <v>0.94462152869971805</v>
      </c>
      <c r="N8665">
        <v>2.4590948459392199E-2</v>
      </c>
      <c r="O8665">
        <v>0.37269942271067702</v>
      </c>
      <c r="P8665">
        <v>0.69524990332565095</v>
      </c>
      <c r="Q8665" t="s">
        <v>26</v>
      </c>
      <c r="R8665" t="s">
        <v>27</v>
      </c>
      <c r="S8665">
        <v>40</v>
      </c>
      <c r="T8665">
        <v>7.23036934268662</v>
      </c>
      <c r="U8665">
        <v>12.653146349701601</v>
      </c>
      <c r="V8665" t="s">
        <v>28</v>
      </c>
      <c r="W8665">
        <v>108.26495741364199</v>
      </c>
      <c r="X8665">
        <v>1082.6495741364199</v>
      </c>
      <c r="Y8665" t="s">
        <v>30</v>
      </c>
    </row>
    <row r="8666" spans="1:25" x14ac:dyDescent="0.35">
      <c r="A8666" t="s">
        <v>25</v>
      </c>
      <c r="B8666" s="1">
        <v>43053</v>
      </c>
      <c r="C8666">
        <v>14.1</v>
      </c>
      <c r="D8666">
        <v>69</v>
      </c>
      <c r="E8666">
        <v>107</v>
      </c>
      <c r="F8666">
        <v>6.84</v>
      </c>
      <c r="G8666">
        <v>0.6</v>
      </c>
      <c r="H8666">
        <v>76.893130018773704</v>
      </c>
      <c r="I8666">
        <v>19.727169686174701</v>
      </c>
      <c r="J8666">
        <v>166.28971844951201</v>
      </c>
      <c r="K8666">
        <v>1.2185290704165199</v>
      </c>
      <c r="L8666">
        <v>30.429584520966799</v>
      </c>
      <c r="M8666">
        <v>2.31154191636801</v>
      </c>
      <c r="N8666">
        <v>0.11986021226565099</v>
      </c>
      <c r="O8666">
        <v>1.19668174014754</v>
      </c>
      <c r="P8666">
        <v>2.4492704750944498</v>
      </c>
      <c r="Q8666" t="s">
        <v>26</v>
      </c>
      <c r="R8666" t="s">
        <v>27</v>
      </c>
      <c r="S8666">
        <v>40</v>
      </c>
      <c r="T8666">
        <v>14.074249578519099</v>
      </c>
      <c r="U8666">
        <v>24.629936762408398</v>
      </c>
      <c r="V8666" t="s">
        <v>28</v>
      </c>
      <c r="W8666">
        <v>191.175348164723</v>
      </c>
      <c r="X8666">
        <v>1911.75348164723</v>
      </c>
      <c r="Y8666" t="s">
        <v>30</v>
      </c>
    </row>
    <row r="8667" spans="1:25" x14ac:dyDescent="0.35">
      <c r="A8667" t="s">
        <v>25</v>
      </c>
      <c r="B8667" s="1">
        <v>43054</v>
      </c>
      <c r="C8667">
        <v>16</v>
      </c>
      <c r="D8667">
        <v>69</v>
      </c>
      <c r="E8667">
        <v>38</v>
      </c>
      <c r="F8667">
        <v>11.52</v>
      </c>
      <c r="G8667">
        <v>0</v>
      </c>
      <c r="H8667">
        <v>80.979519627790197</v>
      </c>
      <c r="I8667">
        <v>20.8516602141747</v>
      </c>
      <c r="J8667">
        <v>171.573718449512</v>
      </c>
      <c r="K8667">
        <v>2.2577932884375902</v>
      </c>
      <c r="L8667">
        <v>31.985257006537601</v>
      </c>
      <c r="M8667">
        <v>4.9992360953490804</v>
      </c>
      <c r="N8667">
        <v>0.46949217667201998</v>
      </c>
      <c r="O8667">
        <v>6.8605905720032396</v>
      </c>
      <c r="P8667">
        <v>15.4739871785816</v>
      </c>
      <c r="Q8667" t="s">
        <v>28</v>
      </c>
      <c r="R8667" t="s">
        <v>27</v>
      </c>
      <c r="S8667">
        <v>40</v>
      </c>
      <c r="T8667">
        <v>38.947169552356002</v>
      </c>
      <c r="U8667">
        <v>68.157546716622903</v>
      </c>
      <c r="V8667" t="s">
        <v>28</v>
      </c>
      <c r="W8667">
        <v>447.026650192955</v>
      </c>
      <c r="X8667">
        <v>4470.26650192955</v>
      </c>
      <c r="Y8667" t="s">
        <v>32</v>
      </c>
    </row>
    <row r="8668" spans="1:25" x14ac:dyDescent="0.35">
      <c r="A8668" t="s">
        <v>25</v>
      </c>
      <c r="B8668" s="1">
        <v>43055</v>
      </c>
      <c r="C8668">
        <v>15.4</v>
      </c>
      <c r="D8668">
        <v>72</v>
      </c>
      <c r="E8668">
        <v>79</v>
      </c>
      <c r="F8668">
        <v>5.04</v>
      </c>
      <c r="G8668">
        <v>0</v>
      </c>
      <c r="H8668">
        <v>81.927069153108604</v>
      </c>
      <c r="I8668">
        <v>21.831691574174702</v>
      </c>
      <c r="J8668">
        <v>176.74971844951199</v>
      </c>
      <c r="K8668">
        <v>1.8195623881988501</v>
      </c>
      <c r="L8668">
        <v>33.361543227797704</v>
      </c>
      <c r="M8668">
        <v>4.1051084914001503</v>
      </c>
      <c r="N8668">
        <v>0.33124819131609501</v>
      </c>
      <c r="O8668">
        <v>3.8342235875161501</v>
      </c>
      <c r="P8668">
        <v>9.3786888421801304</v>
      </c>
      <c r="Q8668" t="s">
        <v>26</v>
      </c>
      <c r="R8668" t="s">
        <v>27</v>
      </c>
      <c r="S8668">
        <v>40</v>
      </c>
      <c r="T8668">
        <v>27.337030944720698</v>
      </c>
      <c r="U8668">
        <v>47.839804153261198</v>
      </c>
      <c r="V8668" t="s">
        <v>28</v>
      </c>
      <c r="W8668">
        <v>333.84663605056602</v>
      </c>
      <c r="X8668">
        <v>3338.4663605056598</v>
      </c>
      <c r="Y8668" t="s">
        <v>29</v>
      </c>
    </row>
    <row r="8669" spans="1:25" x14ac:dyDescent="0.35">
      <c r="A8669" t="s">
        <v>25</v>
      </c>
      <c r="B8669" s="1">
        <v>43056</v>
      </c>
      <c r="C8669">
        <v>11</v>
      </c>
      <c r="D8669">
        <v>93</v>
      </c>
      <c r="E8669">
        <v>133</v>
      </c>
      <c r="F8669">
        <v>21.24</v>
      </c>
      <c r="G8669">
        <v>0.4</v>
      </c>
      <c r="H8669">
        <v>78.310612147622194</v>
      </c>
      <c r="I8669">
        <v>22.011363990174701</v>
      </c>
      <c r="J8669">
        <v>181.133718449512</v>
      </c>
      <c r="K8669">
        <v>2.81870677725228</v>
      </c>
      <c r="L8669">
        <v>33.764941350052901</v>
      </c>
      <c r="M8669">
        <v>6.4355391648388203</v>
      </c>
      <c r="N8669">
        <v>0.73411524622489799</v>
      </c>
      <c r="O8669">
        <v>12.7408948579917</v>
      </c>
      <c r="P8669">
        <v>31.889058105156199</v>
      </c>
      <c r="Q8669" t="s">
        <v>28</v>
      </c>
      <c r="R8669" t="s">
        <v>27</v>
      </c>
      <c r="S8669">
        <v>40</v>
      </c>
      <c r="T8669">
        <v>55.867311243084998</v>
      </c>
      <c r="U8669">
        <v>97.767794675398704</v>
      </c>
      <c r="V8669" t="s">
        <v>28</v>
      </c>
      <c r="W8669">
        <v>598.94085623588296</v>
      </c>
      <c r="X8669">
        <v>5989.4085623588298</v>
      </c>
      <c r="Y8669" t="s">
        <v>32</v>
      </c>
    </row>
    <row r="8670" spans="1:25" x14ac:dyDescent="0.35">
      <c r="A8670" t="s">
        <v>25</v>
      </c>
      <c r="B8670" s="1">
        <v>43057</v>
      </c>
      <c r="C8670">
        <v>15.2</v>
      </c>
      <c r="D8670">
        <v>70</v>
      </c>
      <c r="E8670">
        <v>8</v>
      </c>
      <c r="F8670">
        <v>10.08</v>
      </c>
      <c r="G8670">
        <v>0.4</v>
      </c>
      <c r="H8670">
        <v>81.185402497064601</v>
      </c>
      <c r="I8670">
        <v>23.048669910174699</v>
      </c>
      <c r="J8670">
        <v>186.27371844951199</v>
      </c>
      <c r="K8670">
        <v>2.1495565962026602</v>
      </c>
      <c r="L8670">
        <v>35.206580925649398</v>
      </c>
      <c r="M8670">
        <v>5.0826342177577803</v>
      </c>
      <c r="N8670">
        <v>0.48344400493909701</v>
      </c>
      <c r="O8670">
        <v>6.1900180127392801</v>
      </c>
      <c r="P8670">
        <v>16.771956056256499</v>
      </c>
      <c r="Q8670" t="s">
        <v>28</v>
      </c>
      <c r="R8670" t="s">
        <v>27</v>
      </c>
      <c r="S8670">
        <v>40</v>
      </c>
      <c r="T8670">
        <v>35.940686949985803</v>
      </c>
      <c r="U8670">
        <v>62.896202162475198</v>
      </c>
      <c r="V8670" t="s">
        <v>28</v>
      </c>
      <c r="W8670">
        <v>418.52999705681998</v>
      </c>
      <c r="X8670">
        <v>4185.2999705681996</v>
      </c>
      <c r="Y8670" t="s">
        <v>32</v>
      </c>
    </row>
    <row r="8671" spans="1:25" x14ac:dyDescent="0.35">
      <c r="A8671" t="s">
        <v>25</v>
      </c>
      <c r="B8671" s="1">
        <v>43058</v>
      </c>
      <c r="C8671">
        <v>16.3</v>
      </c>
      <c r="D8671">
        <v>79</v>
      </c>
      <c r="E8671">
        <v>140</v>
      </c>
      <c r="F8671">
        <v>19.8</v>
      </c>
      <c r="G8671">
        <v>0</v>
      </c>
      <c r="H8671">
        <v>81.304576835720397</v>
      </c>
      <c r="I8671">
        <v>23.8237856221747</v>
      </c>
      <c r="J8671">
        <v>191.61171844951201</v>
      </c>
      <c r="K8671">
        <v>3.5565148598754601</v>
      </c>
      <c r="L8671">
        <v>36.3490465547155</v>
      </c>
      <c r="M8671">
        <v>8.3166861721136804</v>
      </c>
      <c r="N8671">
        <v>1.1557953941692201</v>
      </c>
      <c r="O8671">
        <v>24.0717431693236</v>
      </c>
      <c r="P8671">
        <v>69.252965428607297</v>
      </c>
      <c r="Q8671" t="s">
        <v>28</v>
      </c>
      <c r="R8671" t="s">
        <v>27</v>
      </c>
      <c r="S8671">
        <v>40</v>
      </c>
      <c r="T8671">
        <v>81.181926270217701</v>
      </c>
      <c r="U8671">
        <v>142.06837097288101</v>
      </c>
      <c r="V8671" t="s">
        <v>28</v>
      </c>
      <c r="W8671">
        <v>805.54283399938595</v>
      </c>
      <c r="X8671">
        <v>8055.4283399938604</v>
      </c>
      <c r="Y8671" t="s">
        <v>32</v>
      </c>
    </row>
    <row r="8672" spans="1:25" x14ac:dyDescent="0.35">
      <c r="A8672" t="s">
        <v>25</v>
      </c>
      <c r="B8672" s="1">
        <v>43059</v>
      </c>
      <c r="C8672">
        <v>13.8</v>
      </c>
      <c r="D8672">
        <v>86</v>
      </c>
      <c r="E8672">
        <v>125</v>
      </c>
      <c r="F8672">
        <v>9.7200000000000006</v>
      </c>
      <c r="G8672">
        <v>0</v>
      </c>
      <c r="H8672">
        <v>80.761887016431103</v>
      </c>
      <c r="I8672">
        <v>24.266284630174699</v>
      </c>
      <c r="J8672">
        <v>196.49971844951199</v>
      </c>
      <c r="K8672">
        <v>2.0123656808724202</v>
      </c>
      <c r="L8672">
        <v>37.083663206072799</v>
      </c>
      <c r="M8672">
        <v>4.9289598548745204</v>
      </c>
      <c r="N8672">
        <v>0.45787375555769999</v>
      </c>
      <c r="O8672">
        <v>5.2442567366710504</v>
      </c>
      <c r="P8672">
        <v>15.6604852489306</v>
      </c>
      <c r="Q8672" t="s">
        <v>28</v>
      </c>
      <c r="R8672" t="s">
        <v>27</v>
      </c>
      <c r="S8672">
        <v>40</v>
      </c>
      <c r="T8672">
        <v>32.258638355242098</v>
      </c>
      <c r="U8672">
        <v>56.452617121673597</v>
      </c>
      <c r="V8672" t="s">
        <v>28</v>
      </c>
      <c r="W8672">
        <v>382.89292411964101</v>
      </c>
      <c r="X8672">
        <v>3828.9292411964102</v>
      </c>
      <c r="Y8672" t="s">
        <v>29</v>
      </c>
    </row>
    <row r="8673" spans="1:25" x14ac:dyDescent="0.35">
      <c r="A8673" t="s">
        <v>25</v>
      </c>
      <c r="B8673" s="1">
        <v>43060</v>
      </c>
      <c r="C8673">
        <v>12.9</v>
      </c>
      <c r="D8673">
        <v>91</v>
      </c>
      <c r="E8673">
        <v>131</v>
      </c>
      <c r="F8673">
        <v>10.08</v>
      </c>
      <c r="G8673">
        <v>0</v>
      </c>
      <c r="H8673">
        <v>79.079358423156705</v>
      </c>
      <c r="I8673">
        <v>24.533565910174701</v>
      </c>
      <c r="J8673">
        <v>201.22571844951199</v>
      </c>
      <c r="K8673">
        <v>1.7226700987968</v>
      </c>
      <c r="L8673">
        <v>37.605052732334897</v>
      </c>
      <c r="M8673">
        <v>4.2294734388043498</v>
      </c>
      <c r="N8673">
        <v>0.349217226187503</v>
      </c>
      <c r="O8673">
        <v>3.41745666332594</v>
      </c>
      <c r="P8673">
        <v>10.472836025878101</v>
      </c>
      <c r="Q8673" t="s">
        <v>28</v>
      </c>
      <c r="R8673" t="s">
        <v>27</v>
      </c>
      <c r="S8673">
        <v>40</v>
      </c>
      <c r="T8673">
        <v>24.979863722058798</v>
      </c>
      <c r="U8673">
        <v>43.714761513602902</v>
      </c>
      <c r="V8673" t="s">
        <v>28</v>
      </c>
      <c r="W8673">
        <v>309.71527401630902</v>
      </c>
      <c r="X8673">
        <v>3097.1527401630901</v>
      </c>
      <c r="Y8673" t="s">
        <v>29</v>
      </c>
    </row>
    <row r="8674" spans="1:25" x14ac:dyDescent="0.35">
      <c r="A8674" t="s">
        <v>25</v>
      </c>
      <c r="B8674" s="1">
        <v>43061</v>
      </c>
      <c r="C8674">
        <v>18.399999999999999</v>
      </c>
      <c r="D8674">
        <v>79</v>
      </c>
      <c r="E8674">
        <v>152</v>
      </c>
      <c r="F8674">
        <v>11.88</v>
      </c>
      <c r="G8674">
        <v>0.2</v>
      </c>
      <c r="H8674">
        <v>80.617465664471993</v>
      </c>
      <c r="I8674">
        <v>25.402230070174699</v>
      </c>
      <c r="J8674">
        <v>206.941718449512</v>
      </c>
      <c r="K8674">
        <v>2.2082692982574499</v>
      </c>
      <c r="L8674">
        <v>38.874718047367999</v>
      </c>
      <c r="M8674">
        <v>5.5888017358904802</v>
      </c>
      <c r="N8674">
        <v>0.57190383484265295</v>
      </c>
      <c r="O8674">
        <v>6.8677884763136596</v>
      </c>
      <c r="P8674">
        <v>22.3726197413358</v>
      </c>
      <c r="Q8674" t="s">
        <v>28</v>
      </c>
      <c r="R8674" t="s">
        <v>27</v>
      </c>
      <c r="S8674">
        <v>40</v>
      </c>
      <c r="T8674">
        <v>37.5606229541036</v>
      </c>
      <c r="U8674">
        <v>65.731090169681295</v>
      </c>
      <c r="V8674" t="s">
        <v>28</v>
      </c>
      <c r="W8674">
        <v>433.94862304557103</v>
      </c>
      <c r="X8674">
        <v>4339.48623045571</v>
      </c>
      <c r="Y8674" t="s">
        <v>32</v>
      </c>
    </row>
    <row r="8675" spans="1:25" x14ac:dyDescent="0.35">
      <c r="A8675" t="s">
        <v>25</v>
      </c>
      <c r="B8675" s="1">
        <v>43062</v>
      </c>
      <c r="C8675">
        <v>21.4</v>
      </c>
      <c r="D8675">
        <v>65</v>
      </c>
      <c r="E8675">
        <v>39</v>
      </c>
      <c r="F8675">
        <v>13.32</v>
      </c>
      <c r="G8675">
        <v>0</v>
      </c>
      <c r="H8675">
        <v>83.846283769427004</v>
      </c>
      <c r="I8675">
        <v>27.072738070174701</v>
      </c>
      <c r="J8675">
        <v>213.197718449512</v>
      </c>
      <c r="K8675">
        <v>3.5239446295794798</v>
      </c>
      <c r="L8675">
        <v>41.098369096368202</v>
      </c>
      <c r="M8675">
        <v>8.8837803517377498</v>
      </c>
      <c r="N8675">
        <v>1.2989338413263101</v>
      </c>
      <c r="O8675">
        <v>24.352466775787502</v>
      </c>
      <c r="P8675">
        <v>87.754990055227495</v>
      </c>
      <c r="Q8675" t="s">
        <v>28</v>
      </c>
      <c r="R8675" t="s">
        <v>27</v>
      </c>
      <c r="S8675">
        <v>40</v>
      </c>
      <c r="T8675">
        <v>79.997983830855702</v>
      </c>
      <c r="U8675">
        <v>139.996471703997</v>
      </c>
      <c r="V8675" t="s">
        <v>28</v>
      </c>
      <c r="W8675">
        <v>796.33118923062796</v>
      </c>
      <c r="X8675">
        <v>7963.3118923062802</v>
      </c>
      <c r="Y8675" t="s">
        <v>32</v>
      </c>
    </row>
    <row r="8676" spans="1:25" x14ac:dyDescent="0.35">
      <c r="A8676" t="s">
        <v>25</v>
      </c>
      <c r="B8676" s="1">
        <v>43063</v>
      </c>
      <c r="C8676">
        <v>13.4</v>
      </c>
      <c r="D8676">
        <v>98</v>
      </c>
      <c r="E8676">
        <v>134</v>
      </c>
      <c r="F8676">
        <v>15.84</v>
      </c>
      <c r="G8676">
        <v>0</v>
      </c>
      <c r="H8676">
        <v>76.448337841761401</v>
      </c>
      <c r="I8676">
        <v>27.134255190174699</v>
      </c>
      <c r="J8676">
        <v>218.013718449512</v>
      </c>
      <c r="K8676">
        <v>1.85871140265035</v>
      </c>
      <c r="L8676">
        <v>41.3899121226193</v>
      </c>
      <c r="M8676">
        <v>4.9133817709233298</v>
      </c>
      <c r="N8676">
        <v>0.455315470838905</v>
      </c>
      <c r="O8676">
        <v>4.34104928818918</v>
      </c>
      <c r="P8676">
        <v>15.8429382897901</v>
      </c>
      <c r="Q8676" t="s">
        <v>28</v>
      </c>
      <c r="R8676" t="s">
        <v>27</v>
      </c>
      <c r="S8676">
        <v>40</v>
      </c>
      <c r="T8676">
        <v>28.311799613446301</v>
      </c>
      <c r="U8676">
        <v>49.545649323531102</v>
      </c>
      <c r="V8676" t="s">
        <v>28</v>
      </c>
      <c r="W8676">
        <v>343.69912175027599</v>
      </c>
      <c r="X8676">
        <v>3436.9912175027598</v>
      </c>
      <c r="Y8676" t="s">
        <v>29</v>
      </c>
    </row>
    <row r="8677" spans="1:25" x14ac:dyDescent="0.35">
      <c r="A8677" t="s">
        <v>25</v>
      </c>
      <c r="B8677" s="1">
        <v>43064</v>
      </c>
      <c r="C8677">
        <v>19.8</v>
      </c>
      <c r="D8677">
        <v>61</v>
      </c>
      <c r="E8677">
        <v>27</v>
      </c>
      <c r="F8677">
        <v>20.52</v>
      </c>
      <c r="G8677">
        <v>0.2</v>
      </c>
      <c r="H8677">
        <v>83.359570446146293</v>
      </c>
      <c r="I8677">
        <v>28.8633105181747</v>
      </c>
      <c r="J8677">
        <v>223.98171844951199</v>
      </c>
      <c r="K8677">
        <v>4.7515265116266603</v>
      </c>
      <c r="L8677">
        <v>43.6607956015567</v>
      </c>
      <c r="M8677">
        <v>11.800547302959499</v>
      </c>
      <c r="N8677">
        <v>2.1470181200437999</v>
      </c>
      <c r="O8677">
        <v>52.774218314955199</v>
      </c>
      <c r="P8677">
        <v>211.77838495115299</v>
      </c>
      <c r="Q8677" t="s">
        <v>28</v>
      </c>
      <c r="R8677" t="s">
        <v>27</v>
      </c>
      <c r="S8677">
        <v>40</v>
      </c>
      <c r="T8677">
        <v>128.31221152658199</v>
      </c>
      <c r="U8677">
        <v>224.54637017151899</v>
      </c>
      <c r="V8677" t="s">
        <v>28</v>
      </c>
      <c r="W8677">
        <v>1144.36452501906</v>
      </c>
      <c r="X8677">
        <v>11443.645250190601</v>
      </c>
      <c r="Y8677" t="s">
        <v>31</v>
      </c>
    </row>
    <row r="8678" spans="1:25" x14ac:dyDescent="0.35">
      <c r="A8678" t="s">
        <v>25</v>
      </c>
      <c r="B8678" s="1">
        <v>43065</v>
      </c>
      <c r="C8678">
        <v>18.899999999999999</v>
      </c>
      <c r="D8678">
        <v>67</v>
      </c>
      <c r="E8678">
        <v>17</v>
      </c>
      <c r="F8678">
        <v>13.68</v>
      </c>
      <c r="G8678">
        <v>0</v>
      </c>
      <c r="H8678">
        <v>83.980355721415293</v>
      </c>
      <c r="I8678">
        <v>30.2633553181747</v>
      </c>
      <c r="J8678">
        <v>229.787718449512</v>
      </c>
      <c r="K8678">
        <v>3.6529811852387</v>
      </c>
      <c r="L8678">
        <v>45.534365753085602</v>
      </c>
      <c r="M8678">
        <v>9.7388383626593207</v>
      </c>
      <c r="N8678">
        <v>1.52836320424571</v>
      </c>
      <c r="O8678">
        <v>27.446090654780999</v>
      </c>
      <c r="P8678">
        <v>118.526034024927</v>
      </c>
      <c r="Q8678" t="s">
        <v>28</v>
      </c>
      <c r="R8678" t="s">
        <v>27</v>
      </c>
      <c r="S8678">
        <v>40</v>
      </c>
      <c r="T8678">
        <v>84.722342749818793</v>
      </c>
      <c r="U8678">
        <v>148.26409981218299</v>
      </c>
      <c r="V8678" t="s">
        <v>28</v>
      </c>
      <c r="W8678">
        <v>832.85444575331098</v>
      </c>
      <c r="X8678">
        <v>8328.5444575331094</v>
      </c>
      <c r="Y8678" t="s">
        <v>32</v>
      </c>
    </row>
    <row r="8679" spans="1:25" x14ac:dyDescent="0.35">
      <c r="A8679" t="s">
        <v>25</v>
      </c>
      <c r="B8679" s="1">
        <v>43066</v>
      </c>
      <c r="C8679">
        <v>20.100000000000001</v>
      </c>
      <c r="D8679">
        <v>70</v>
      </c>
      <c r="E8679">
        <v>119</v>
      </c>
      <c r="F8679">
        <v>12.6</v>
      </c>
      <c r="G8679">
        <v>0</v>
      </c>
      <c r="H8679">
        <v>83.980354325337501</v>
      </c>
      <c r="I8679">
        <v>31.612489398174699</v>
      </c>
      <c r="J8679">
        <v>235.80971844951199</v>
      </c>
      <c r="K8679">
        <v>3.45949356987248</v>
      </c>
      <c r="L8679">
        <v>47.354274691346902</v>
      </c>
      <c r="M8679">
        <v>9.5219160268702705</v>
      </c>
      <c r="N8679">
        <v>1.46862527616095</v>
      </c>
      <c r="O8679">
        <v>24.058671347249</v>
      </c>
      <c r="P8679">
        <v>111.143025526638</v>
      </c>
      <c r="Q8679" t="s">
        <v>28</v>
      </c>
      <c r="R8679" t="s">
        <v>27</v>
      </c>
      <c r="S8679">
        <v>40</v>
      </c>
      <c r="T8679">
        <v>77.672391539195303</v>
      </c>
      <c r="U8679">
        <v>135.92668519359199</v>
      </c>
      <c r="V8679" t="s">
        <v>28</v>
      </c>
      <c r="W8679">
        <v>778.11947791661396</v>
      </c>
      <c r="X8679">
        <v>7781.1947791661396</v>
      </c>
      <c r="Y8679" t="s">
        <v>32</v>
      </c>
    </row>
    <row r="8680" spans="1:25" x14ac:dyDescent="0.35">
      <c r="A8680" t="s">
        <v>25</v>
      </c>
      <c r="B8680" s="1">
        <v>43067</v>
      </c>
      <c r="C8680">
        <v>23.4</v>
      </c>
      <c r="D8680">
        <v>66</v>
      </c>
      <c r="E8680">
        <v>105</v>
      </c>
      <c r="F8680">
        <v>10.44</v>
      </c>
      <c r="G8680">
        <v>0</v>
      </c>
      <c r="H8680">
        <v>84.836045930740596</v>
      </c>
      <c r="I8680">
        <v>33.379515638174702</v>
      </c>
      <c r="J8680">
        <v>242.425718449512</v>
      </c>
      <c r="K8680">
        <v>3.4831303344312201</v>
      </c>
      <c r="L8680">
        <v>49.663615120093802</v>
      </c>
      <c r="M8680">
        <v>9.8538058319387503</v>
      </c>
      <c r="N8680">
        <v>1.5604432702907201</v>
      </c>
      <c r="O8680">
        <v>24.758617331598799</v>
      </c>
      <c r="P8680">
        <v>123.966414164209</v>
      </c>
      <c r="Q8680" t="s">
        <v>28</v>
      </c>
      <c r="R8680" t="s">
        <v>27</v>
      </c>
      <c r="S8680">
        <v>40</v>
      </c>
      <c r="T8680">
        <v>78.522605714580195</v>
      </c>
      <c r="U8680">
        <v>137.414560000515</v>
      </c>
      <c r="V8680" t="s">
        <v>28</v>
      </c>
      <c r="W8680">
        <v>784.79574214645299</v>
      </c>
      <c r="X8680">
        <v>7847.9574214645299</v>
      </c>
      <c r="Y8680" t="s">
        <v>32</v>
      </c>
    </row>
    <row r="8681" spans="1:25" x14ac:dyDescent="0.35">
      <c r="A8681" t="s">
        <v>25</v>
      </c>
      <c r="B8681" s="1">
        <v>43068</v>
      </c>
      <c r="C8681">
        <v>21.9</v>
      </c>
      <c r="D8681">
        <v>64</v>
      </c>
      <c r="E8681">
        <v>106</v>
      </c>
      <c r="F8681">
        <v>8.2799999999999994</v>
      </c>
      <c r="G8681">
        <v>2.4</v>
      </c>
      <c r="H8681">
        <v>73.170979350633601</v>
      </c>
      <c r="I8681">
        <v>29.973467341780399</v>
      </c>
      <c r="J8681">
        <v>248.77171844951201</v>
      </c>
      <c r="K8681">
        <v>1.06363614289784</v>
      </c>
      <c r="L8681">
        <v>46.069983895700503</v>
      </c>
      <c r="M8681">
        <v>2.8385329885202299</v>
      </c>
      <c r="N8681">
        <v>0.17240314663680301</v>
      </c>
      <c r="O8681">
        <v>0.918035101554454</v>
      </c>
      <c r="P8681">
        <v>4.0455276019041504</v>
      </c>
      <c r="Q8681" t="s">
        <v>26</v>
      </c>
      <c r="R8681" t="s">
        <v>27</v>
      </c>
      <c r="S8681">
        <v>40</v>
      </c>
      <c r="T8681">
        <v>11.221228618021099</v>
      </c>
      <c r="U8681">
        <v>19.637150081536898</v>
      </c>
      <c r="V8681" t="s">
        <v>28</v>
      </c>
      <c r="W8681">
        <v>157.69464097556801</v>
      </c>
      <c r="X8681">
        <v>1576.94640975568</v>
      </c>
      <c r="Y8681" t="s">
        <v>30</v>
      </c>
    </row>
    <row r="8682" spans="1:25" x14ac:dyDescent="0.35">
      <c r="A8682" t="s">
        <v>25</v>
      </c>
      <c r="B8682" s="1">
        <v>43069</v>
      </c>
      <c r="C8682">
        <v>21.1</v>
      </c>
      <c r="D8682">
        <v>55</v>
      </c>
      <c r="E8682">
        <v>18</v>
      </c>
      <c r="F8682">
        <v>19.079999999999998</v>
      </c>
      <c r="G8682">
        <v>1.2</v>
      </c>
      <c r="H8682">
        <v>80.786796481332004</v>
      </c>
      <c r="I8682">
        <v>32.0926260617804</v>
      </c>
      <c r="J8682">
        <v>254.97371844951201</v>
      </c>
      <c r="K8682">
        <v>3.2340337351813599</v>
      </c>
      <c r="L8682">
        <v>48.822477461003402</v>
      </c>
      <c r="M8682">
        <v>9.1589194538899701</v>
      </c>
      <c r="N8682">
        <v>1.37098659472349</v>
      </c>
      <c r="O8682">
        <v>20.312858435204301</v>
      </c>
      <c r="P8682">
        <v>98.828463510001697</v>
      </c>
      <c r="Q8682" t="s">
        <v>28</v>
      </c>
      <c r="R8682" t="s">
        <v>27</v>
      </c>
      <c r="S8682">
        <v>40</v>
      </c>
      <c r="T8682">
        <v>69.721584946304503</v>
      </c>
      <c r="U8682">
        <v>122.012773656033</v>
      </c>
      <c r="V8682" t="s">
        <v>28</v>
      </c>
      <c r="W8682">
        <v>714.62655070292703</v>
      </c>
      <c r="X8682">
        <v>7146.2655070292703</v>
      </c>
      <c r="Y8682" t="s">
        <v>32</v>
      </c>
    </row>
    <row r="8683" spans="1:25" x14ac:dyDescent="0.35">
      <c r="A8683" t="s">
        <v>25</v>
      </c>
      <c r="B8683" s="1">
        <v>43070</v>
      </c>
      <c r="C8683">
        <v>24</v>
      </c>
      <c r="D8683">
        <v>60</v>
      </c>
      <c r="E8683">
        <v>146</v>
      </c>
      <c r="F8683">
        <v>24.48</v>
      </c>
      <c r="G8683">
        <v>0</v>
      </c>
      <c r="H8683">
        <v>85.414500250549196</v>
      </c>
      <c r="I8683">
        <v>34.3364857417804</v>
      </c>
      <c r="J8683">
        <v>262.69771844951202</v>
      </c>
      <c r="K8683">
        <v>7.6536501411454099</v>
      </c>
      <c r="L8683">
        <v>51.7595919134423</v>
      </c>
      <c r="M8683">
        <v>18.664933808004701</v>
      </c>
      <c r="N8683">
        <v>4.8337671708547898</v>
      </c>
      <c r="O8683">
        <v>166.76405460607</v>
      </c>
      <c r="P8683">
        <v>894.29797339269498</v>
      </c>
      <c r="Q8683" t="s">
        <v>30</v>
      </c>
      <c r="R8683" t="s">
        <v>27</v>
      </c>
      <c r="S8683">
        <v>50</v>
      </c>
      <c r="T8683">
        <v>333.49151340772698</v>
      </c>
      <c r="U8683">
        <v>583.61014846352202</v>
      </c>
      <c r="V8683" t="s">
        <v>30</v>
      </c>
      <c r="W8683">
        <v>1924.4025279129701</v>
      </c>
      <c r="X8683">
        <v>19244.025279129699</v>
      </c>
      <c r="Y8683" t="s">
        <v>31</v>
      </c>
    </row>
    <row r="8684" spans="1:25" x14ac:dyDescent="0.35">
      <c r="A8684" t="s">
        <v>25</v>
      </c>
      <c r="B8684" s="1">
        <v>43071</v>
      </c>
      <c r="C8684">
        <v>25</v>
      </c>
      <c r="D8684">
        <v>62</v>
      </c>
      <c r="E8684">
        <v>139</v>
      </c>
      <c r="F8684">
        <v>18</v>
      </c>
      <c r="G8684">
        <v>0</v>
      </c>
      <c r="H8684">
        <v>85.979946465104604</v>
      </c>
      <c r="I8684">
        <v>36.553079397780401</v>
      </c>
      <c r="J8684">
        <v>270.60171844951202</v>
      </c>
      <c r="K8684">
        <v>5.9752390827333199</v>
      </c>
      <c r="L8684">
        <v>54.650563044497403</v>
      </c>
      <c r="M8684">
        <v>15.9794425743858</v>
      </c>
      <c r="N8684">
        <v>3.6717489631090299</v>
      </c>
      <c r="O8684">
        <v>96.400161078772001</v>
      </c>
      <c r="P8684">
        <v>564.71725139367197</v>
      </c>
      <c r="Q8684" t="s">
        <v>30</v>
      </c>
      <c r="R8684" t="s">
        <v>27</v>
      </c>
      <c r="S8684">
        <v>50</v>
      </c>
      <c r="T8684">
        <v>229.68702480138199</v>
      </c>
      <c r="U8684">
        <v>401.952293402419</v>
      </c>
      <c r="V8684" t="s">
        <v>28</v>
      </c>
      <c r="W8684">
        <v>1484.3437917834499</v>
      </c>
      <c r="X8684">
        <v>14843.437917834501</v>
      </c>
      <c r="Y8684" t="s">
        <v>31</v>
      </c>
    </row>
    <row r="8685" spans="1:25" x14ac:dyDescent="0.35">
      <c r="A8685" t="s">
        <v>25</v>
      </c>
      <c r="B8685" s="1">
        <v>43072</v>
      </c>
      <c r="C8685">
        <v>24.1</v>
      </c>
      <c r="D8685">
        <v>42</v>
      </c>
      <c r="E8685">
        <v>115</v>
      </c>
      <c r="F8685">
        <v>8.2799999999999994</v>
      </c>
      <c r="G8685">
        <v>0</v>
      </c>
      <c r="H8685">
        <v>88.8049833129663</v>
      </c>
      <c r="I8685">
        <v>39.819638469780401</v>
      </c>
      <c r="J8685">
        <v>278.34371844951198</v>
      </c>
      <c r="K8685">
        <v>5.4771251966126204</v>
      </c>
      <c r="L8685">
        <v>58.659735300990199</v>
      </c>
      <c r="M8685">
        <v>15.549270759583299</v>
      </c>
      <c r="N8685">
        <v>3.4986109418153699</v>
      </c>
      <c r="O8685">
        <v>79.563525174791494</v>
      </c>
      <c r="P8685">
        <v>521.21811280460497</v>
      </c>
      <c r="Q8685" t="s">
        <v>30</v>
      </c>
      <c r="R8685" t="s">
        <v>27</v>
      </c>
      <c r="S8685">
        <v>50</v>
      </c>
      <c r="T8685">
        <v>200.952282541953</v>
      </c>
      <c r="U8685">
        <v>351.66649444841801</v>
      </c>
      <c r="V8685" t="s">
        <v>28</v>
      </c>
      <c r="W8685">
        <v>1347.45780616858</v>
      </c>
      <c r="X8685">
        <v>13474.578061685799</v>
      </c>
      <c r="Y8685" t="s">
        <v>31</v>
      </c>
    </row>
    <row r="8686" spans="1:25" x14ac:dyDescent="0.35">
      <c r="A8686" t="s">
        <v>25</v>
      </c>
      <c r="B8686" s="1">
        <v>43073</v>
      </c>
      <c r="C8686">
        <v>26.4</v>
      </c>
      <c r="D8686">
        <v>50</v>
      </c>
      <c r="E8686">
        <v>4</v>
      </c>
      <c r="F8686">
        <v>12.24</v>
      </c>
      <c r="G8686">
        <v>0</v>
      </c>
      <c r="H8686">
        <v>88.804981869944399</v>
      </c>
      <c r="I8686">
        <v>42.892653469780399</v>
      </c>
      <c r="J8686">
        <v>286.49971844951199</v>
      </c>
      <c r="K8686">
        <v>6.6867272684249501</v>
      </c>
      <c r="L8686">
        <v>62.421918276782598</v>
      </c>
      <c r="M8686">
        <v>18.665393809111599</v>
      </c>
      <c r="N8686">
        <v>4.8339780315031096</v>
      </c>
      <c r="O8686">
        <v>128.15284974437699</v>
      </c>
      <c r="P8686">
        <v>923.15916563871895</v>
      </c>
      <c r="Q8686" t="s">
        <v>30</v>
      </c>
      <c r="R8686" t="s">
        <v>27</v>
      </c>
      <c r="S8686">
        <v>50</v>
      </c>
      <c r="T8686">
        <v>272.48475533174098</v>
      </c>
      <c r="U8686">
        <v>476.84832183054698</v>
      </c>
      <c r="V8686" t="s">
        <v>28</v>
      </c>
      <c r="W8686">
        <v>1675.2375740800401</v>
      </c>
      <c r="X8686">
        <v>16752.375740800398</v>
      </c>
      <c r="Y8686" t="s">
        <v>31</v>
      </c>
    </row>
    <row r="8687" spans="1:25" x14ac:dyDescent="0.35">
      <c r="A8687" t="s">
        <v>25</v>
      </c>
      <c r="B8687" s="1">
        <v>43074</v>
      </c>
      <c r="C8687">
        <v>24.1</v>
      </c>
      <c r="D8687">
        <v>52</v>
      </c>
      <c r="E8687">
        <v>135</v>
      </c>
      <c r="F8687">
        <v>18</v>
      </c>
      <c r="G8687">
        <v>0</v>
      </c>
      <c r="H8687">
        <v>88.804980426922398</v>
      </c>
      <c r="I8687">
        <v>45.596012701780403</v>
      </c>
      <c r="J8687">
        <v>294.24171844951201</v>
      </c>
      <c r="K8687">
        <v>8.9385264559780708</v>
      </c>
      <c r="L8687">
        <v>65.728592276884598</v>
      </c>
      <c r="M8687">
        <v>23.621560880458301</v>
      </c>
      <c r="N8687">
        <v>7.33373328763982</v>
      </c>
      <c r="O8687">
        <v>242.42709076153599</v>
      </c>
      <c r="P8687">
        <v>1885.1696258552199</v>
      </c>
      <c r="Q8687" t="s">
        <v>30</v>
      </c>
      <c r="R8687" t="s">
        <v>27</v>
      </c>
      <c r="S8687">
        <v>50</v>
      </c>
      <c r="T8687">
        <v>418.660077703208</v>
      </c>
      <c r="U8687">
        <v>732.655135980615</v>
      </c>
      <c r="V8687" t="s">
        <v>30</v>
      </c>
      <c r="W8687">
        <v>2234.9190148975899</v>
      </c>
      <c r="X8687">
        <v>22349.1901489759</v>
      </c>
      <c r="Y8687" t="s">
        <v>31</v>
      </c>
    </row>
    <row r="8688" spans="1:25" x14ac:dyDescent="0.35">
      <c r="A8688" t="s">
        <v>25</v>
      </c>
      <c r="B8688" s="1">
        <v>43075</v>
      </c>
      <c r="C8688">
        <v>18.3</v>
      </c>
      <c r="D8688">
        <v>79</v>
      </c>
      <c r="E8688">
        <v>32</v>
      </c>
      <c r="F8688">
        <v>14.04</v>
      </c>
      <c r="G8688">
        <v>0</v>
      </c>
      <c r="H8688">
        <v>84.221342318831105</v>
      </c>
      <c r="I8688">
        <v>46.506519109780399</v>
      </c>
      <c r="J8688">
        <v>300.93971844951199</v>
      </c>
      <c r="K8688">
        <v>3.8417710460624601</v>
      </c>
      <c r="L8688">
        <v>67.092315176256093</v>
      </c>
      <c r="M8688">
        <v>12.7394341217893</v>
      </c>
      <c r="N8688">
        <v>2.4585817135058599</v>
      </c>
      <c r="O8688">
        <v>33.8047236923151</v>
      </c>
      <c r="P8688">
        <v>270.83060017730998</v>
      </c>
      <c r="Q8688" t="s">
        <v>28</v>
      </c>
      <c r="R8688" t="s">
        <v>27</v>
      </c>
      <c r="S8688">
        <v>50</v>
      </c>
      <c r="T8688">
        <v>115.29542974210401</v>
      </c>
      <c r="U8688">
        <v>201.767002048682</v>
      </c>
      <c r="V8688" t="s">
        <v>28</v>
      </c>
      <c r="W8688">
        <v>886.39859486970397</v>
      </c>
      <c r="X8688">
        <v>8863.9859486970399</v>
      </c>
      <c r="Y8688" t="s">
        <v>32</v>
      </c>
    </row>
    <row r="8689" spans="1:25" x14ac:dyDescent="0.35">
      <c r="A8689" t="s">
        <v>25</v>
      </c>
      <c r="B8689" s="1">
        <v>43076</v>
      </c>
      <c r="C8689">
        <v>21.4</v>
      </c>
      <c r="D8689">
        <v>70</v>
      </c>
      <c r="E8689">
        <v>25</v>
      </c>
      <c r="F8689">
        <v>23.76</v>
      </c>
      <c r="G8689">
        <v>0</v>
      </c>
      <c r="H8689">
        <v>84.221340920408394</v>
      </c>
      <c r="I8689">
        <v>48.015090109780402</v>
      </c>
      <c r="J8689">
        <v>308.19571844951201</v>
      </c>
      <c r="K8689">
        <v>6.2696722607865896</v>
      </c>
      <c r="L8689">
        <v>69.112048158202995</v>
      </c>
      <c r="M8689">
        <v>18.8017301201604</v>
      </c>
      <c r="N8689">
        <v>4.8966496943085902</v>
      </c>
      <c r="O8689">
        <v>112.512841084697</v>
      </c>
      <c r="P8689">
        <v>940.493500605588</v>
      </c>
      <c r="Q8689" t="s">
        <v>30</v>
      </c>
      <c r="R8689" t="s">
        <v>27</v>
      </c>
      <c r="S8689">
        <v>50</v>
      </c>
      <c r="T8689">
        <v>247.16120638315201</v>
      </c>
      <c r="U8689">
        <v>432.53211117051501</v>
      </c>
      <c r="V8689" t="s">
        <v>28</v>
      </c>
      <c r="W8689">
        <v>1564.0515611503399</v>
      </c>
      <c r="X8689">
        <v>15640.515611503401</v>
      </c>
      <c r="Y8689" t="s">
        <v>31</v>
      </c>
    </row>
    <row r="8690" spans="1:25" x14ac:dyDescent="0.35">
      <c r="A8690" t="s">
        <v>25</v>
      </c>
      <c r="B8690" s="1">
        <v>43077</v>
      </c>
      <c r="C8690">
        <v>27.2</v>
      </c>
      <c r="D8690">
        <v>43</v>
      </c>
      <c r="E8690">
        <v>4</v>
      </c>
      <c r="F8690">
        <v>22.32</v>
      </c>
      <c r="G8690">
        <v>0</v>
      </c>
      <c r="H8690">
        <v>89.240753855636399</v>
      </c>
      <c r="I8690">
        <v>51.620239561780402</v>
      </c>
      <c r="J8690">
        <v>316.49571844951203</v>
      </c>
      <c r="K8690">
        <v>11.8300379004117</v>
      </c>
      <c r="L8690">
        <v>73.337312734030604</v>
      </c>
      <c r="M8690">
        <v>30.282473474021302</v>
      </c>
      <c r="N8690">
        <v>11.3835464897964</v>
      </c>
      <c r="O8690">
        <v>423.95714001854998</v>
      </c>
      <c r="P8690">
        <v>3849.21043231043</v>
      </c>
      <c r="Q8690" t="s">
        <v>29</v>
      </c>
      <c r="R8690" t="s">
        <v>27</v>
      </c>
      <c r="S8690">
        <v>50</v>
      </c>
      <c r="T8690">
        <v>621.848772557242</v>
      </c>
      <c r="U8690">
        <v>1088.23535197517</v>
      </c>
      <c r="V8690" t="s">
        <v>30</v>
      </c>
      <c r="W8690">
        <v>2842.2940073841801</v>
      </c>
      <c r="X8690">
        <v>28422.940073841801</v>
      </c>
      <c r="Y8690" t="s">
        <v>31</v>
      </c>
    </row>
    <row r="8691" spans="1:25" x14ac:dyDescent="0.35">
      <c r="A8691" t="s">
        <v>25</v>
      </c>
      <c r="B8691" s="1">
        <v>43078</v>
      </c>
      <c r="C8691">
        <v>27</v>
      </c>
      <c r="D8691">
        <v>51</v>
      </c>
      <c r="E8691">
        <v>167</v>
      </c>
      <c r="F8691">
        <v>20.52</v>
      </c>
      <c r="G8691">
        <v>0</v>
      </c>
      <c r="H8691">
        <v>89.240752408374306</v>
      </c>
      <c r="I8691">
        <v>54.697500909780402</v>
      </c>
      <c r="J8691">
        <v>324.75971844951198</v>
      </c>
      <c r="K8691">
        <v>10.8042510660683</v>
      </c>
      <c r="L8691">
        <v>76.981197855290006</v>
      </c>
      <c r="M8691">
        <v>29.176626471002201</v>
      </c>
      <c r="N8691">
        <v>10.658129372086</v>
      </c>
      <c r="O8691">
        <v>361.223349458813</v>
      </c>
      <c r="P8691">
        <v>3500.7517145801398</v>
      </c>
      <c r="Q8691" t="s">
        <v>29</v>
      </c>
      <c r="R8691" t="s">
        <v>27</v>
      </c>
      <c r="S8691">
        <v>50</v>
      </c>
      <c r="T8691">
        <v>548.40329447984197</v>
      </c>
      <c r="U8691">
        <v>959.70576533972303</v>
      </c>
      <c r="V8691" t="s">
        <v>30</v>
      </c>
      <c r="W8691">
        <v>2641.3288350328598</v>
      </c>
      <c r="X8691">
        <v>26413.288350328701</v>
      </c>
      <c r="Y8691" t="s">
        <v>31</v>
      </c>
    </row>
    <row r="8692" spans="1:25" x14ac:dyDescent="0.35">
      <c r="A8692" t="s">
        <v>25</v>
      </c>
      <c r="B8692" s="1">
        <v>43079</v>
      </c>
      <c r="C8692">
        <v>23.9</v>
      </c>
      <c r="D8692">
        <v>35</v>
      </c>
      <c r="E8692">
        <v>262</v>
      </c>
      <c r="F8692">
        <v>26.64</v>
      </c>
      <c r="G8692">
        <v>0</v>
      </c>
      <c r="H8692">
        <v>90.588889394520805</v>
      </c>
      <c r="I8692">
        <v>58.329245909780397</v>
      </c>
      <c r="J8692">
        <v>332.465718449512</v>
      </c>
      <c r="K8692">
        <v>17.8419750982669</v>
      </c>
      <c r="L8692">
        <v>81.091061722248895</v>
      </c>
      <c r="M8692">
        <v>41.662527959151397</v>
      </c>
      <c r="N8692">
        <v>20.022515941103499</v>
      </c>
      <c r="O8692">
        <v>824.54071920822901</v>
      </c>
      <c r="P8692">
        <v>8550.0113656188805</v>
      </c>
      <c r="Q8692" t="s">
        <v>32</v>
      </c>
      <c r="R8692" t="s">
        <v>27</v>
      </c>
      <c r="S8692">
        <v>50</v>
      </c>
      <c r="T8692">
        <v>1061.88290136159</v>
      </c>
      <c r="U8692">
        <v>1858.2950773827799</v>
      </c>
      <c r="V8692" t="s">
        <v>30</v>
      </c>
      <c r="W8692">
        <v>3734.2510562704001</v>
      </c>
      <c r="X8692">
        <v>37342.510562704003</v>
      </c>
      <c r="Y8692" t="s">
        <v>31</v>
      </c>
    </row>
    <row r="8693" spans="1:25" x14ac:dyDescent="0.35">
      <c r="A8693" t="s">
        <v>25</v>
      </c>
      <c r="B8693" s="1">
        <v>43080</v>
      </c>
      <c r="C8693">
        <v>25.8</v>
      </c>
      <c r="D8693">
        <v>26</v>
      </c>
      <c r="E8693">
        <v>306</v>
      </c>
      <c r="F8693">
        <v>25.92</v>
      </c>
      <c r="G8693">
        <v>0</v>
      </c>
      <c r="H8693">
        <v>92.727641050258597</v>
      </c>
      <c r="I8693">
        <v>62.778077661780401</v>
      </c>
      <c r="J8693">
        <v>340.513718449512</v>
      </c>
      <c r="K8693">
        <v>23.303360807675201</v>
      </c>
      <c r="L8693">
        <v>85.943968919272706</v>
      </c>
      <c r="M8693">
        <v>50.723857084848198</v>
      </c>
      <c r="N8693">
        <v>28.365772953349801</v>
      </c>
      <c r="O8693">
        <v>1141.8300139558</v>
      </c>
      <c r="P8693">
        <v>12731.8756352042</v>
      </c>
      <c r="Q8693" t="s">
        <v>31</v>
      </c>
      <c r="R8693" t="s">
        <v>27</v>
      </c>
      <c r="S8693">
        <v>50</v>
      </c>
      <c r="T8693">
        <v>1448.99593549772</v>
      </c>
      <c r="U8693">
        <v>2535.74288712101</v>
      </c>
      <c r="V8693" t="s">
        <v>29</v>
      </c>
      <c r="W8693">
        <v>4219.94634196488</v>
      </c>
      <c r="X8693">
        <v>42199.463419648797</v>
      </c>
      <c r="Y8693" t="s">
        <v>31</v>
      </c>
    </row>
    <row r="8694" spans="1:25" x14ac:dyDescent="0.35">
      <c r="A8694" t="s">
        <v>25</v>
      </c>
      <c r="B8694" s="1">
        <v>43081</v>
      </c>
      <c r="C8694">
        <v>10.6</v>
      </c>
      <c r="D8694">
        <v>98</v>
      </c>
      <c r="E8694">
        <v>128</v>
      </c>
      <c r="F8694">
        <v>16.2</v>
      </c>
      <c r="G8694">
        <v>6.2</v>
      </c>
      <c r="H8694">
        <v>31.790044267144701</v>
      </c>
      <c r="I8694">
        <v>37.9295025142453</v>
      </c>
      <c r="J8694">
        <v>328.33933969652298</v>
      </c>
      <c r="K8694">
        <v>1.24931984804297E-2</v>
      </c>
      <c r="L8694">
        <v>58.8602736334581</v>
      </c>
      <c r="M8694">
        <v>2.36351942458164E-2</v>
      </c>
      <c r="N8694" s="2">
        <v>3.5955774279413599E-5</v>
      </c>
      <c r="O8694" s="2">
        <v>1.77722944517398E-6</v>
      </c>
      <c r="P8694" s="2">
        <v>1.1704355855309201E-5</v>
      </c>
      <c r="Q8694" t="s">
        <v>26</v>
      </c>
      <c r="R8694" t="s">
        <v>27</v>
      </c>
      <c r="S8694">
        <v>50</v>
      </c>
      <c r="T8694">
        <v>7.6097946306679497E-3</v>
      </c>
      <c r="U8694">
        <v>1.3317140603668899E-2</v>
      </c>
      <c r="V8694" t="s">
        <v>26</v>
      </c>
      <c r="W8694">
        <v>0.217054440542164</v>
      </c>
      <c r="X8694">
        <v>0</v>
      </c>
      <c r="Y8694" t="s">
        <v>26</v>
      </c>
    </row>
    <row r="8695" spans="1:25" x14ac:dyDescent="0.35">
      <c r="A8695" t="s">
        <v>25</v>
      </c>
      <c r="B8695" s="1">
        <v>43082</v>
      </c>
      <c r="C8695">
        <v>12.9</v>
      </c>
      <c r="D8695">
        <v>93</v>
      </c>
      <c r="E8695">
        <v>168</v>
      </c>
      <c r="F8695">
        <v>23.76</v>
      </c>
      <c r="G8695">
        <v>6.2</v>
      </c>
      <c r="H8695">
        <v>23.684755822063401</v>
      </c>
      <c r="I8695">
        <v>22.831903131001599</v>
      </c>
      <c r="J8695">
        <v>317.09219415480101</v>
      </c>
      <c r="K8695">
        <v>1.6333563473329301E-3</v>
      </c>
      <c r="L8695">
        <v>38.697813784190501</v>
      </c>
      <c r="M8695">
        <v>2.29498172759228E-3</v>
      </c>
      <c r="N8695" s="2">
        <v>5.7962638256498295E-7</v>
      </c>
      <c r="O8695" s="2">
        <v>3.60279544855842E-9</v>
      </c>
      <c r="P8695" s="2">
        <v>1.16388645400775E-8</v>
      </c>
      <c r="Q8695" t="s">
        <v>26</v>
      </c>
      <c r="R8695" t="s">
        <v>27</v>
      </c>
      <c r="S8695">
        <v>50</v>
      </c>
      <c r="T8695">
        <v>2.3955523221483199E-4</v>
      </c>
      <c r="U8695">
        <v>4.1922165637595598E-4</v>
      </c>
      <c r="V8695" t="s">
        <v>26</v>
      </c>
      <c r="W8695">
        <v>1.02691221202818E-2</v>
      </c>
      <c r="X8695">
        <v>0</v>
      </c>
      <c r="Y8695" t="s">
        <v>26</v>
      </c>
    </row>
    <row r="8696" spans="1:25" x14ac:dyDescent="0.35">
      <c r="A8696" t="s">
        <v>25</v>
      </c>
      <c r="B8696" s="1">
        <v>43083</v>
      </c>
      <c r="C8696">
        <v>16.899999999999999</v>
      </c>
      <c r="D8696">
        <v>67</v>
      </c>
      <c r="E8696">
        <v>0</v>
      </c>
      <c r="F8696">
        <v>13.68</v>
      </c>
      <c r="G8696">
        <v>7.6</v>
      </c>
      <c r="H8696">
        <v>43.866622751748899</v>
      </c>
      <c r="I8696">
        <v>13.656494274367899</v>
      </c>
      <c r="J8696">
        <v>302.20578489717701</v>
      </c>
      <c r="K8696">
        <v>0.13645799362393801</v>
      </c>
      <c r="L8696">
        <v>24.540556737945199</v>
      </c>
      <c r="M8696">
        <v>0.141051656314018</v>
      </c>
      <c r="N8696">
        <v>8.4911849555059302E-4</v>
      </c>
      <c r="O8696">
        <v>1.7504063375831699E-3</v>
      </c>
      <c r="P8696">
        <v>2.3258069714824901E-3</v>
      </c>
      <c r="Q8696" t="s">
        <v>26</v>
      </c>
      <c r="R8696" t="s">
        <v>27</v>
      </c>
      <c r="S8696">
        <v>50</v>
      </c>
      <c r="T8696">
        <v>0.44149425406449999</v>
      </c>
      <c r="U8696">
        <v>0.77261494461287605</v>
      </c>
      <c r="V8696" t="s">
        <v>26</v>
      </c>
      <c r="W8696">
        <v>7.7628984987866199</v>
      </c>
      <c r="X8696">
        <v>0</v>
      </c>
      <c r="Y8696" t="s">
        <v>26</v>
      </c>
    </row>
    <row r="8697" spans="1:25" x14ac:dyDescent="0.35">
      <c r="A8697" t="s">
        <v>25</v>
      </c>
      <c r="B8697" s="1">
        <v>43084</v>
      </c>
      <c r="C8697">
        <v>22.8</v>
      </c>
      <c r="D8697">
        <v>39</v>
      </c>
      <c r="E8697">
        <v>198</v>
      </c>
      <c r="F8697">
        <v>3.96</v>
      </c>
      <c r="G8697">
        <v>0</v>
      </c>
      <c r="H8697">
        <v>75.893241503039903</v>
      </c>
      <c r="I8697">
        <v>16.9147841423679</v>
      </c>
      <c r="J8697">
        <v>309.71378489717699</v>
      </c>
      <c r="K8697">
        <v>0.98502100631259204</v>
      </c>
      <c r="L8697">
        <v>29.765515488807999</v>
      </c>
      <c r="M8697">
        <v>1.5777721470613399</v>
      </c>
      <c r="N8697">
        <v>6.0968749647892201E-2</v>
      </c>
      <c r="O8697">
        <v>0.64453349562307405</v>
      </c>
      <c r="P8697">
        <v>1.2631946040084401</v>
      </c>
      <c r="Q8697" t="s">
        <v>26</v>
      </c>
      <c r="R8697" t="s">
        <v>27</v>
      </c>
      <c r="S8697">
        <v>50</v>
      </c>
      <c r="T8697">
        <v>12.398134120813101</v>
      </c>
      <c r="U8697">
        <v>21.696734711423002</v>
      </c>
      <c r="V8697" t="s">
        <v>28</v>
      </c>
      <c r="W8697">
        <v>141.35542937180699</v>
      </c>
      <c r="X8697">
        <v>1413.5542937180701</v>
      </c>
      <c r="Y8697" t="s">
        <v>30</v>
      </c>
    </row>
    <row r="8698" spans="1:25" x14ac:dyDescent="0.35">
      <c r="A8698" t="s">
        <v>25</v>
      </c>
      <c r="B8698" s="1">
        <v>43085</v>
      </c>
      <c r="C8698">
        <v>22.3</v>
      </c>
      <c r="D8698">
        <v>57</v>
      </c>
      <c r="E8698">
        <v>19</v>
      </c>
      <c r="F8698">
        <v>15.12</v>
      </c>
      <c r="G8698">
        <v>0</v>
      </c>
      <c r="H8698">
        <v>84.231591716401994</v>
      </c>
      <c r="I8698">
        <v>19.163560646367898</v>
      </c>
      <c r="J8698">
        <v>317.131784897177</v>
      </c>
      <c r="K8698">
        <v>4.0622304152251303</v>
      </c>
      <c r="L8698">
        <v>33.296968898560898</v>
      </c>
      <c r="M8698">
        <v>8.8599531981389195</v>
      </c>
      <c r="N8698">
        <v>1.29277376815834</v>
      </c>
      <c r="O8698">
        <v>32.922235889422801</v>
      </c>
      <c r="P8698">
        <v>80.231091542295999</v>
      </c>
      <c r="Q8698" t="s">
        <v>28</v>
      </c>
      <c r="R8698" t="s">
        <v>27</v>
      </c>
      <c r="S8698">
        <v>50</v>
      </c>
      <c r="T8698">
        <v>125.957946121332</v>
      </c>
      <c r="U8698">
        <v>220.42640571233201</v>
      </c>
      <c r="V8698" t="s">
        <v>28</v>
      </c>
      <c r="W8698">
        <v>949.00739871231997</v>
      </c>
      <c r="X8698">
        <v>9490.0739871231908</v>
      </c>
      <c r="Y8698" t="s">
        <v>32</v>
      </c>
    </row>
    <row r="8699" spans="1:25" x14ac:dyDescent="0.35">
      <c r="A8699" t="s">
        <v>25</v>
      </c>
      <c r="B8699" s="1">
        <v>43086</v>
      </c>
      <c r="C8699">
        <v>26.7</v>
      </c>
      <c r="D8699">
        <v>55</v>
      </c>
      <c r="E8699">
        <v>41</v>
      </c>
      <c r="F8699">
        <v>17.28</v>
      </c>
      <c r="G8699">
        <v>0</v>
      </c>
      <c r="H8699">
        <v>87.1116260599144</v>
      </c>
      <c r="I8699">
        <v>21.959445566367901</v>
      </c>
      <c r="J8699">
        <v>325.34178489717698</v>
      </c>
      <c r="K8699">
        <v>6.7634695005607801</v>
      </c>
      <c r="L8699">
        <v>37.577938789330197</v>
      </c>
      <c r="M8699">
        <v>14.3540651661437</v>
      </c>
      <c r="N8699">
        <v>3.0367881847049101</v>
      </c>
      <c r="O8699">
        <v>116.85118896725299</v>
      </c>
      <c r="P8699">
        <v>357.61434263811299</v>
      </c>
      <c r="Q8699" t="s">
        <v>28</v>
      </c>
      <c r="R8699" t="s">
        <v>27</v>
      </c>
      <c r="S8699">
        <v>50</v>
      </c>
      <c r="T8699">
        <v>277.21365306016901</v>
      </c>
      <c r="U8699">
        <v>485.12389285529599</v>
      </c>
      <c r="V8699" t="s">
        <v>28</v>
      </c>
      <c r="W8699">
        <v>1695.46458977062</v>
      </c>
      <c r="X8699">
        <v>16954.645897706199</v>
      </c>
      <c r="Y8699" t="s">
        <v>31</v>
      </c>
    </row>
    <row r="8700" spans="1:25" x14ac:dyDescent="0.35">
      <c r="A8700" t="s">
        <v>25</v>
      </c>
      <c r="B8700" s="1">
        <v>43087</v>
      </c>
      <c r="C8700">
        <v>15</v>
      </c>
      <c r="D8700">
        <v>56</v>
      </c>
      <c r="E8700">
        <v>42</v>
      </c>
      <c r="F8700">
        <v>14.4</v>
      </c>
      <c r="G8700">
        <v>0</v>
      </c>
      <c r="H8700">
        <v>87.062917678437799</v>
      </c>
      <c r="I8700">
        <v>23.542662894367901</v>
      </c>
      <c r="J8700">
        <v>331.44578489717702</v>
      </c>
      <c r="K8700">
        <v>5.8093774803122296</v>
      </c>
      <c r="L8700">
        <v>39.984973391134801</v>
      </c>
      <c r="M8700">
        <v>13.185380984893399</v>
      </c>
      <c r="N8700">
        <v>2.6129611523668799</v>
      </c>
      <c r="O8700">
        <v>83.723679508127503</v>
      </c>
      <c r="P8700">
        <v>287.10196692961603</v>
      </c>
      <c r="Q8700" t="s">
        <v>28</v>
      </c>
      <c r="R8700" t="s">
        <v>27</v>
      </c>
      <c r="S8700">
        <v>50</v>
      </c>
      <c r="T8700">
        <v>219.99973533496501</v>
      </c>
      <c r="U8700">
        <v>384.99953683618901</v>
      </c>
      <c r="V8700" t="s">
        <v>28</v>
      </c>
      <c r="W8700">
        <v>1439.0335516769201</v>
      </c>
      <c r="X8700">
        <v>14390.335516769201</v>
      </c>
      <c r="Y8700" t="s">
        <v>31</v>
      </c>
    </row>
    <row r="8701" spans="1:25" x14ac:dyDescent="0.35">
      <c r="A8701" t="s">
        <v>25</v>
      </c>
      <c r="B8701" s="1">
        <v>43088</v>
      </c>
      <c r="C8701">
        <v>21.5</v>
      </c>
      <c r="D8701">
        <v>36</v>
      </c>
      <c r="E8701">
        <v>304</v>
      </c>
      <c r="F8701">
        <v>28.8</v>
      </c>
      <c r="G8701">
        <v>0</v>
      </c>
      <c r="H8701">
        <v>89.767900377057202</v>
      </c>
      <c r="I8701">
        <v>26.775251182367899</v>
      </c>
      <c r="J8701">
        <v>338.71978489717702</v>
      </c>
      <c r="K8701">
        <v>17.6870029973933</v>
      </c>
      <c r="L8701">
        <v>44.714065885084104</v>
      </c>
      <c r="M8701">
        <v>31.220039011288399</v>
      </c>
      <c r="N8701">
        <v>12.014787535312401</v>
      </c>
      <c r="O8701">
        <v>728.548413329254</v>
      </c>
      <c r="P8701">
        <v>3048.32859188156</v>
      </c>
      <c r="Q8701" t="s">
        <v>29</v>
      </c>
      <c r="R8701" t="s">
        <v>27</v>
      </c>
      <c r="S8701">
        <v>50</v>
      </c>
      <c r="T8701">
        <v>1050.58691811523</v>
      </c>
      <c r="U8701">
        <v>1838.5271067016499</v>
      </c>
      <c r="V8701" t="s">
        <v>30</v>
      </c>
      <c r="W8701">
        <v>3716.6090003682498</v>
      </c>
      <c r="X8701">
        <v>37166.090003682497</v>
      </c>
      <c r="Y8701" t="s">
        <v>31</v>
      </c>
    </row>
    <row r="8702" spans="1:25" x14ac:dyDescent="0.35">
      <c r="A8702" t="s">
        <v>25</v>
      </c>
      <c r="B8702" s="1">
        <v>43089</v>
      </c>
      <c r="C8702">
        <v>17</v>
      </c>
      <c r="D8702">
        <v>56</v>
      </c>
      <c r="E8702">
        <v>67</v>
      </c>
      <c r="F8702">
        <v>14.04</v>
      </c>
      <c r="G8702">
        <v>0.8</v>
      </c>
      <c r="H8702">
        <v>84.844517826127699</v>
      </c>
      <c r="I8702">
        <v>28.5551414703679</v>
      </c>
      <c r="J8702">
        <v>345.18378489717702</v>
      </c>
      <c r="K8702">
        <v>4.1807696498554696</v>
      </c>
      <c r="L8702">
        <v>47.323297595481101</v>
      </c>
      <c r="M8702">
        <v>11.139788058909501</v>
      </c>
      <c r="N8702">
        <v>1.93883596393407</v>
      </c>
      <c r="O8702">
        <v>39.107303830615699</v>
      </c>
      <c r="P8702">
        <v>180.460950810973</v>
      </c>
      <c r="Q8702" t="s">
        <v>28</v>
      </c>
      <c r="R8702" t="s">
        <v>27</v>
      </c>
      <c r="S8702">
        <v>50</v>
      </c>
      <c r="T8702">
        <v>131.81556272992</v>
      </c>
      <c r="U8702">
        <v>230.67723477735899</v>
      </c>
      <c r="V8702" t="s">
        <v>28</v>
      </c>
      <c r="W8702">
        <v>982.67641473567505</v>
      </c>
      <c r="X8702">
        <v>9826.7641473567492</v>
      </c>
      <c r="Y8702" t="s">
        <v>32</v>
      </c>
    </row>
    <row r="8703" spans="1:25" x14ac:dyDescent="0.35">
      <c r="A8703" t="s">
        <v>25</v>
      </c>
      <c r="B8703" s="1">
        <v>43090</v>
      </c>
      <c r="C8703">
        <v>16.399999999999999</v>
      </c>
      <c r="D8703">
        <v>77</v>
      </c>
      <c r="E8703">
        <v>140</v>
      </c>
      <c r="F8703">
        <v>17.64</v>
      </c>
      <c r="G8703">
        <v>0</v>
      </c>
      <c r="H8703">
        <v>83.684419559173406</v>
      </c>
      <c r="I8703">
        <v>29.454696770367899</v>
      </c>
      <c r="J8703">
        <v>351.53978489717701</v>
      </c>
      <c r="K8703">
        <v>4.2882072148033803</v>
      </c>
      <c r="L8703">
        <v>48.7068175857925</v>
      </c>
      <c r="M8703">
        <v>11.562391382189899</v>
      </c>
      <c r="N8703">
        <v>2.07091976380869</v>
      </c>
      <c r="O8703">
        <v>41.970221352198998</v>
      </c>
      <c r="P8703">
        <v>203.382865687802</v>
      </c>
      <c r="Q8703" t="s">
        <v>28</v>
      </c>
      <c r="R8703" t="s">
        <v>27</v>
      </c>
      <c r="S8703">
        <v>50</v>
      </c>
      <c r="T8703">
        <v>137.197447739154</v>
      </c>
      <c r="U8703">
        <v>240.09553354351999</v>
      </c>
      <c r="V8703" t="s">
        <v>28</v>
      </c>
      <c r="W8703">
        <v>1013.17996050644</v>
      </c>
      <c r="X8703">
        <v>10131.7996050644</v>
      </c>
      <c r="Y8703" t="s">
        <v>31</v>
      </c>
    </row>
    <row r="8704" spans="1:25" x14ac:dyDescent="0.35">
      <c r="A8704" t="s">
        <v>25</v>
      </c>
      <c r="B8704" s="1">
        <v>43091</v>
      </c>
      <c r="C8704">
        <v>19.5</v>
      </c>
      <c r="D8704">
        <v>66</v>
      </c>
      <c r="E8704">
        <v>19</v>
      </c>
      <c r="F8704">
        <v>20.88</v>
      </c>
      <c r="G8704">
        <v>2.4</v>
      </c>
      <c r="H8704">
        <v>74.229880170386593</v>
      </c>
      <c r="I8704">
        <v>26.371787165667801</v>
      </c>
      <c r="J8704">
        <v>358.453784897177</v>
      </c>
      <c r="K8704">
        <v>2.1061392650784199</v>
      </c>
      <c r="L8704">
        <v>44.549669957116102</v>
      </c>
      <c r="M8704">
        <v>5.8558876215143698</v>
      </c>
      <c r="N8704">
        <v>0.62116652414212004</v>
      </c>
      <c r="O8704">
        <v>6.2541651216058396</v>
      </c>
      <c r="P8704">
        <v>26.000368244638999</v>
      </c>
      <c r="Q8704" t="s">
        <v>28</v>
      </c>
      <c r="R8704" t="s">
        <v>27</v>
      </c>
      <c r="S8704">
        <v>50</v>
      </c>
      <c r="T8704">
        <v>43.658869541976998</v>
      </c>
      <c r="U8704">
        <v>76.403021698459696</v>
      </c>
      <c r="V8704" t="s">
        <v>28</v>
      </c>
      <c r="W8704">
        <v>407.19081116621697</v>
      </c>
      <c r="X8704">
        <v>4071.9081116621701</v>
      </c>
      <c r="Y8704" t="s">
        <v>32</v>
      </c>
    </row>
    <row r="8705" spans="1:25" x14ac:dyDescent="0.35">
      <c r="A8705" t="s">
        <v>25</v>
      </c>
      <c r="B8705" s="1">
        <v>43092</v>
      </c>
      <c r="C8705">
        <v>20.5</v>
      </c>
      <c r="D8705">
        <v>69</v>
      </c>
      <c r="E8705">
        <v>46</v>
      </c>
      <c r="F8705">
        <v>19.8</v>
      </c>
      <c r="G8705">
        <v>0</v>
      </c>
      <c r="H8705">
        <v>81.525879905314298</v>
      </c>
      <c r="I8705">
        <v>27.8682895976678</v>
      </c>
      <c r="J8705">
        <v>365.547784897177</v>
      </c>
      <c r="K8705">
        <v>3.6494798179918102</v>
      </c>
      <c r="L8705">
        <v>46.814146563990697</v>
      </c>
      <c r="M8705">
        <v>9.89259252925957</v>
      </c>
      <c r="N8705">
        <v>1.5713315057477699</v>
      </c>
      <c r="O8705">
        <v>27.5621939847662</v>
      </c>
      <c r="P8705">
        <v>124.853338438987</v>
      </c>
      <c r="Q8705" t="s">
        <v>28</v>
      </c>
      <c r="R8705" t="s">
        <v>27</v>
      </c>
      <c r="S8705">
        <v>50</v>
      </c>
      <c r="T8705">
        <v>106.250603373492</v>
      </c>
      <c r="U8705">
        <v>185.93855590361099</v>
      </c>
      <c r="V8705" t="s">
        <v>28</v>
      </c>
      <c r="W8705">
        <v>831.86246132343604</v>
      </c>
      <c r="X8705">
        <v>8318.6246132343604</v>
      </c>
      <c r="Y8705" t="s">
        <v>32</v>
      </c>
    </row>
    <row r="8706" spans="1:25" x14ac:dyDescent="0.35">
      <c r="A8706" t="s">
        <v>25</v>
      </c>
      <c r="B8706" s="1">
        <v>43093</v>
      </c>
      <c r="C8706">
        <v>25.1</v>
      </c>
      <c r="D8706">
        <v>49</v>
      </c>
      <c r="E8706">
        <v>34</v>
      </c>
      <c r="F8706">
        <v>22.32</v>
      </c>
      <c r="G8706">
        <v>0</v>
      </c>
      <c r="H8706">
        <v>87.483300811904101</v>
      </c>
      <c r="I8706">
        <v>30.854589701667798</v>
      </c>
      <c r="J8706">
        <v>373.46978489717702</v>
      </c>
      <c r="K8706">
        <v>9.1939876459524292</v>
      </c>
      <c r="L8706">
        <v>51.145569973550501</v>
      </c>
      <c r="M8706">
        <v>21.188587387955899</v>
      </c>
      <c r="N8706">
        <v>6.0501960948247104</v>
      </c>
      <c r="O8706">
        <v>244.65693290253</v>
      </c>
      <c r="P8706">
        <v>1286.4337005115401</v>
      </c>
      <c r="Q8706" t="s">
        <v>30</v>
      </c>
      <c r="R8706" t="s">
        <v>27</v>
      </c>
      <c r="S8706">
        <v>50</v>
      </c>
      <c r="T8706">
        <v>436.05349008255598</v>
      </c>
      <c r="U8706">
        <v>763.09360764447297</v>
      </c>
      <c r="V8706" t="s">
        <v>30</v>
      </c>
      <c r="W8706">
        <v>2293.7088603020202</v>
      </c>
      <c r="X8706">
        <v>22937.088603020198</v>
      </c>
      <c r="Y8706" t="s">
        <v>31</v>
      </c>
    </row>
    <row r="8707" spans="1:25" x14ac:dyDescent="0.35">
      <c r="A8707" t="s">
        <v>25</v>
      </c>
      <c r="B8707" s="1">
        <v>43094</v>
      </c>
      <c r="C8707">
        <v>25.5</v>
      </c>
      <c r="D8707">
        <v>28</v>
      </c>
      <c r="E8707">
        <v>9</v>
      </c>
      <c r="F8707">
        <v>18.36</v>
      </c>
      <c r="G8707">
        <v>0</v>
      </c>
      <c r="H8707">
        <v>91.9181071338148</v>
      </c>
      <c r="I8707">
        <v>35.1349084856678</v>
      </c>
      <c r="J8707">
        <v>381.46378489717699</v>
      </c>
      <c r="K8707">
        <v>14.2030754817645</v>
      </c>
      <c r="L8707">
        <v>57.117685964801403</v>
      </c>
      <c r="M8707">
        <v>30.294337002453499</v>
      </c>
      <c r="N8707">
        <v>11.3914412488304</v>
      </c>
      <c r="O8707">
        <v>554.82941219817201</v>
      </c>
      <c r="P8707">
        <v>3486.4943151597099</v>
      </c>
      <c r="Q8707" t="s">
        <v>29</v>
      </c>
      <c r="R8707" t="s">
        <v>27</v>
      </c>
      <c r="S8707">
        <v>50</v>
      </c>
      <c r="T8707">
        <v>794.91027231332396</v>
      </c>
      <c r="U8707">
        <v>1391.0929765483199</v>
      </c>
      <c r="V8707" t="s">
        <v>30</v>
      </c>
      <c r="W8707">
        <v>3249.2153497433801</v>
      </c>
      <c r="X8707">
        <v>32492.153497433799</v>
      </c>
      <c r="Y8707" t="s">
        <v>31</v>
      </c>
    </row>
    <row r="8708" spans="1:25" x14ac:dyDescent="0.35">
      <c r="A8708" t="s">
        <v>25</v>
      </c>
      <c r="B8708" s="1">
        <v>43095</v>
      </c>
      <c r="C8708">
        <v>9.6999999999999993</v>
      </c>
      <c r="D8708">
        <v>86</v>
      </c>
      <c r="E8708">
        <v>138</v>
      </c>
      <c r="F8708">
        <v>22.32</v>
      </c>
      <c r="G8708">
        <v>7.2</v>
      </c>
      <c r="H8708">
        <v>43.959294355003102</v>
      </c>
      <c r="I8708">
        <v>19.792629497951001</v>
      </c>
      <c r="J8708">
        <v>363.26734294050402</v>
      </c>
      <c r="K8708">
        <v>0.21410053892353301</v>
      </c>
      <c r="L8708">
        <v>34.839659836137699</v>
      </c>
      <c r="M8708">
        <v>0.27981003286880202</v>
      </c>
      <c r="N8708">
        <v>2.85441367977064E-3</v>
      </c>
      <c r="O8708">
        <v>7.6617321665838701E-3</v>
      </c>
      <c r="P8708">
        <v>2.03528005771192E-2</v>
      </c>
      <c r="Q8708" t="s">
        <v>26</v>
      </c>
      <c r="R8708" t="s">
        <v>27</v>
      </c>
      <c r="S8708">
        <v>50</v>
      </c>
      <c r="T8708">
        <v>0.94727231289785196</v>
      </c>
      <c r="U8708">
        <v>1.6577265475712399</v>
      </c>
      <c r="V8708" t="s">
        <v>26</v>
      </c>
      <c r="W8708">
        <v>15.168075597605499</v>
      </c>
      <c r="X8708">
        <v>0</v>
      </c>
      <c r="Y8708" t="s">
        <v>26</v>
      </c>
    </row>
    <row r="8709" spans="1:25" x14ac:dyDescent="0.35">
      <c r="A8709" t="s">
        <v>25</v>
      </c>
      <c r="B8709" s="1">
        <v>43096</v>
      </c>
      <c r="C8709">
        <v>13</v>
      </c>
      <c r="D8709">
        <v>62</v>
      </c>
      <c r="E8709">
        <v>120</v>
      </c>
      <c r="F8709">
        <v>18.72</v>
      </c>
      <c r="G8709">
        <v>2.2000000000000002</v>
      </c>
      <c r="H8709">
        <v>60.117198646397597</v>
      </c>
      <c r="I8709">
        <v>18.0223545484154</v>
      </c>
      <c r="J8709">
        <v>369.01134294050399</v>
      </c>
      <c r="K8709">
        <v>1.05807424502666</v>
      </c>
      <c r="L8709">
        <v>32.122577127961399</v>
      </c>
      <c r="M8709">
        <v>1.9686976167415</v>
      </c>
      <c r="N8709">
        <v>9.0212301261240302E-2</v>
      </c>
      <c r="O8709">
        <v>0.81404252315279302</v>
      </c>
      <c r="P8709">
        <v>1.85134547160494</v>
      </c>
      <c r="Q8709" t="s">
        <v>26</v>
      </c>
      <c r="R8709" t="s">
        <v>27</v>
      </c>
      <c r="S8709">
        <v>50</v>
      </c>
      <c r="T8709">
        <v>13.971344269139401</v>
      </c>
      <c r="U8709">
        <v>24.449852470993999</v>
      </c>
      <c r="V8709" t="s">
        <v>28</v>
      </c>
      <c r="W8709">
        <v>156.52347454602699</v>
      </c>
      <c r="X8709">
        <v>1565.23474546027</v>
      </c>
      <c r="Y8709" t="s">
        <v>30</v>
      </c>
    </row>
    <row r="8710" spans="1:25" x14ac:dyDescent="0.35">
      <c r="A8710" t="s">
        <v>25</v>
      </c>
      <c r="B8710" s="1">
        <v>43097</v>
      </c>
      <c r="C8710">
        <v>16.5</v>
      </c>
      <c r="D8710">
        <v>66</v>
      </c>
      <c r="E8710">
        <v>107</v>
      </c>
      <c r="F8710">
        <v>15.84</v>
      </c>
      <c r="G8710">
        <v>0</v>
      </c>
      <c r="H8710">
        <v>75.695993725552199</v>
      </c>
      <c r="I8710">
        <v>19.3597306764153</v>
      </c>
      <c r="J8710">
        <v>375.38534294050402</v>
      </c>
      <c r="K8710">
        <v>1.7706018018367</v>
      </c>
      <c r="L8710">
        <v>34.297414040581202</v>
      </c>
      <c r="M8710">
        <v>4.0676004290786301</v>
      </c>
      <c r="N8710">
        <v>0.32590998595873499</v>
      </c>
      <c r="O8710">
        <v>3.58585764180547</v>
      </c>
      <c r="P8710">
        <v>9.2464346496827794</v>
      </c>
      <c r="Q8710" t="s">
        <v>26</v>
      </c>
      <c r="R8710" t="s">
        <v>27</v>
      </c>
      <c r="S8710">
        <v>50</v>
      </c>
      <c r="T8710">
        <v>32.827377655881499</v>
      </c>
      <c r="U8710">
        <v>57.447910897792703</v>
      </c>
      <c r="V8710" t="s">
        <v>28</v>
      </c>
      <c r="W8710">
        <v>321.60662981300902</v>
      </c>
      <c r="X8710">
        <v>3216.0662981300902</v>
      </c>
      <c r="Y8710" t="s">
        <v>29</v>
      </c>
    </row>
    <row r="8711" spans="1:25" x14ac:dyDescent="0.35">
      <c r="A8711" t="s">
        <v>25</v>
      </c>
      <c r="B8711" s="1">
        <v>43098</v>
      </c>
      <c r="C8711">
        <v>17.8</v>
      </c>
      <c r="D8711">
        <v>64</v>
      </c>
      <c r="E8711">
        <v>38</v>
      </c>
      <c r="F8711">
        <v>15.12</v>
      </c>
      <c r="G8711">
        <v>0</v>
      </c>
      <c r="H8711">
        <v>81.931142540169006</v>
      </c>
      <c r="I8711">
        <v>20.8803702444153</v>
      </c>
      <c r="J8711">
        <v>381.99334294050402</v>
      </c>
      <c r="K8711">
        <v>3.02532510210151</v>
      </c>
      <c r="L8711">
        <v>36.7400631892625</v>
      </c>
      <c r="M8711">
        <v>7.2474398884795601</v>
      </c>
      <c r="N8711">
        <v>0.90593217615688104</v>
      </c>
      <c r="O8711">
        <v>15.799319519814601</v>
      </c>
      <c r="P8711">
        <v>46.370233179265398</v>
      </c>
      <c r="Q8711" t="s">
        <v>28</v>
      </c>
      <c r="R8711" t="s">
        <v>27</v>
      </c>
      <c r="S8711">
        <v>50</v>
      </c>
      <c r="T8711">
        <v>78.660831046308601</v>
      </c>
      <c r="U8711">
        <v>137.65645433104001</v>
      </c>
      <c r="V8711" t="s">
        <v>28</v>
      </c>
      <c r="W8711">
        <v>656.24266509605604</v>
      </c>
      <c r="X8711">
        <v>6562.4266509605604</v>
      </c>
      <c r="Y8711" t="s">
        <v>32</v>
      </c>
    </row>
    <row r="8712" spans="1:25" x14ac:dyDescent="0.35">
      <c r="A8712" t="s">
        <v>25</v>
      </c>
      <c r="B8712" s="1">
        <v>43099</v>
      </c>
      <c r="C8712">
        <v>20.100000000000001</v>
      </c>
      <c r="D8712">
        <v>74</v>
      </c>
      <c r="E8712">
        <v>18</v>
      </c>
      <c r="F8712">
        <v>16.2</v>
      </c>
      <c r="G8712">
        <v>0</v>
      </c>
      <c r="H8712">
        <v>82.728209773126096</v>
      </c>
      <c r="I8712">
        <v>22.1122581484153</v>
      </c>
      <c r="J8712">
        <v>389.01534294050401</v>
      </c>
      <c r="K8712">
        <v>3.5249573906491598</v>
      </c>
      <c r="L8712">
        <v>38.721968746487903</v>
      </c>
      <c r="M8712">
        <v>8.5729819591241299</v>
      </c>
      <c r="N8712">
        <v>1.2195858710023699</v>
      </c>
      <c r="O8712">
        <v>23.967978981527999</v>
      </c>
      <c r="P8712">
        <v>77.517402530745301</v>
      </c>
      <c r="Q8712" t="s">
        <v>28</v>
      </c>
      <c r="R8712" t="s">
        <v>27</v>
      </c>
      <c r="S8712">
        <v>50</v>
      </c>
      <c r="T8712">
        <v>100.52533961939599</v>
      </c>
      <c r="U8712">
        <v>175.919344333943</v>
      </c>
      <c r="V8712" t="s">
        <v>28</v>
      </c>
      <c r="W8712">
        <v>796.61754150079105</v>
      </c>
      <c r="X8712">
        <v>7966.1754150079096</v>
      </c>
      <c r="Y8712" t="s">
        <v>32</v>
      </c>
    </row>
    <row r="8713" spans="1:25" x14ac:dyDescent="0.35">
      <c r="A8713" t="s">
        <v>25</v>
      </c>
      <c r="B8713" s="1">
        <v>43100</v>
      </c>
      <c r="C8713">
        <v>21.4</v>
      </c>
      <c r="D8713">
        <v>49</v>
      </c>
      <c r="E8713">
        <v>64</v>
      </c>
      <c r="F8713">
        <v>6.48</v>
      </c>
      <c r="G8713">
        <v>0</v>
      </c>
      <c r="H8713">
        <v>86.463107470365003</v>
      </c>
      <c r="I8713">
        <v>24.676828848415401</v>
      </c>
      <c r="J8713">
        <v>396.27134294050398</v>
      </c>
      <c r="K8713">
        <v>3.57952386508481</v>
      </c>
      <c r="L8713">
        <v>42.705245815150697</v>
      </c>
      <c r="M8713">
        <v>9.2132925194577897</v>
      </c>
      <c r="N8713">
        <v>1.3854255940251501</v>
      </c>
      <c r="O8713">
        <v>25.6217162305546</v>
      </c>
      <c r="P8713">
        <v>98.874646360756302</v>
      </c>
      <c r="Q8713" t="s">
        <v>28</v>
      </c>
      <c r="R8713" t="s">
        <v>27</v>
      </c>
      <c r="S8713">
        <v>50</v>
      </c>
      <c r="T8713">
        <v>103.02117646514399</v>
      </c>
      <c r="U8713">
        <v>180.28705881400199</v>
      </c>
      <c r="V8713" t="s">
        <v>28</v>
      </c>
      <c r="W8713">
        <v>812.05344399108196</v>
      </c>
      <c r="X8713">
        <v>8120.5344399108199</v>
      </c>
      <c r="Y8713" t="s">
        <v>32</v>
      </c>
    </row>
    <row r="8714" spans="1:25" x14ac:dyDescent="0.35">
      <c r="A8714" t="s">
        <v>25</v>
      </c>
      <c r="B8714" s="1">
        <v>43101</v>
      </c>
      <c r="C8714">
        <v>19.899999999999999</v>
      </c>
      <c r="D8714">
        <v>52</v>
      </c>
      <c r="E8714">
        <v>47</v>
      </c>
      <c r="F8714">
        <v>11.88</v>
      </c>
      <c r="G8714">
        <v>0</v>
      </c>
      <c r="H8714">
        <v>86.865667582916402</v>
      </c>
      <c r="I8714">
        <v>26.872353648415402</v>
      </c>
      <c r="J8714">
        <v>403.55734294050399</v>
      </c>
      <c r="K8714">
        <v>4.9749887987163897</v>
      </c>
      <c r="L8714">
        <v>46.074590987038299</v>
      </c>
      <c r="M8714">
        <v>12.619216441636199</v>
      </c>
      <c r="N8714">
        <v>2.4176656111872701</v>
      </c>
      <c r="O8714">
        <v>59.871515297696</v>
      </c>
      <c r="P8714">
        <v>263.88278724970502</v>
      </c>
      <c r="Q8714" t="s">
        <v>28</v>
      </c>
      <c r="R8714" t="s">
        <v>27</v>
      </c>
      <c r="S8714">
        <v>60</v>
      </c>
      <c r="T8714">
        <v>132.81215532767601</v>
      </c>
      <c r="U8714">
        <v>232.42127182343299</v>
      </c>
      <c r="V8714" t="s">
        <v>28</v>
      </c>
      <c r="W8714">
        <v>1207.2906295862699</v>
      </c>
      <c r="X8714">
        <v>12072.9062958627</v>
      </c>
      <c r="Y8714" t="s">
        <v>31</v>
      </c>
    </row>
    <row r="8715" spans="1:25" x14ac:dyDescent="0.35">
      <c r="A8715" t="s">
        <v>25</v>
      </c>
      <c r="B8715" s="1">
        <v>43102</v>
      </c>
      <c r="C8715">
        <v>20.6</v>
      </c>
      <c r="D8715">
        <v>75</v>
      </c>
      <c r="E8715">
        <v>145</v>
      </c>
      <c r="F8715">
        <v>7.92</v>
      </c>
      <c r="G8715">
        <v>0</v>
      </c>
      <c r="H8715">
        <v>84.957949905123101</v>
      </c>
      <c r="I8715">
        <v>28.053972898415399</v>
      </c>
      <c r="J8715">
        <v>410.96934294050402</v>
      </c>
      <c r="K8715">
        <v>3.1194749942797002</v>
      </c>
      <c r="L8715">
        <v>47.928581821319803</v>
      </c>
      <c r="M8715">
        <v>8.7799911404880309</v>
      </c>
      <c r="N8715">
        <v>1.27219423002937</v>
      </c>
      <c r="O8715">
        <v>18.392830509046998</v>
      </c>
      <c r="P8715">
        <v>86.731195277220905</v>
      </c>
      <c r="Q8715" t="s">
        <v>28</v>
      </c>
      <c r="R8715" t="s">
        <v>27</v>
      </c>
      <c r="S8715">
        <v>60</v>
      </c>
      <c r="T8715">
        <v>63.392479145771901</v>
      </c>
      <c r="U8715">
        <v>110.93683850510099</v>
      </c>
      <c r="V8715" t="s">
        <v>28</v>
      </c>
      <c r="W8715">
        <v>682.52533589174504</v>
      </c>
      <c r="X8715">
        <v>6825.25335891745</v>
      </c>
      <c r="Y8715" t="s">
        <v>32</v>
      </c>
    </row>
    <row r="8716" spans="1:25" x14ac:dyDescent="0.35">
      <c r="A8716" t="s">
        <v>25</v>
      </c>
      <c r="B8716" s="1">
        <v>43103</v>
      </c>
      <c r="C8716">
        <v>19.399999999999999</v>
      </c>
      <c r="D8716">
        <v>86</v>
      </c>
      <c r="E8716">
        <v>75</v>
      </c>
      <c r="F8716">
        <v>6.12</v>
      </c>
      <c r="G8716">
        <v>0</v>
      </c>
      <c r="H8716">
        <v>82.139162224596902</v>
      </c>
      <c r="I8716">
        <v>28.6790875984154</v>
      </c>
      <c r="J8716">
        <v>418.16534294050399</v>
      </c>
      <c r="K8716">
        <v>1.9714383829503099</v>
      </c>
      <c r="L8716">
        <v>48.963073285838597</v>
      </c>
      <c r="M8716">
        <v>5.8603634824013104</v>
      </c>
      <c r="N8716">
        <v>0.62200713099923499</v>
      </c>
      <c r="O8716">
        <v>5.3295538427834597</v>
      </c>
      <c r="P8716">
        <v>26.055934482666199</v>
      </c>
      <c r="Q8716" t="s">
        <v>28</v>
      </c>
      <c r="R8716" t="s">
        <v>27</v>
      </c>
      <c r="S8716">
        <v>60</v>
      </c>
      <c r="T8716">
        <v>30.049921462582201</v>
      </c>
      <c r="U8716">
        <v>52.587362559518802</v>
      </c>
      <c r="V8716" t="s">
        <v>28</v>
      </c>
      <c r="W8716">
        <v>372.37512278228701</v>
      </c>
      <c r="X8716">
        <v>3723.7512278228701</v>
      </c>
      <c r="Y8716" t="s">
        <v>29</v>
      </c>
    </row>
    <row r="8717" spans="1:25" x14ac:dyDescent="0.35">
      <c r="A8717" t="s">
        <v>25</v>
      </c>
      <c r="B8717" s="1">
        <v>43104</v>
      </c>
      <c r="C8717">
        <v>23</v>
      </c>
      <c r="D8717">
        <v>68</v>
      </c>
      <c r="E8717">
        <v>41</v>
      </c>
      <c r="F8717">
        <v>18.72</v>
      </c>
      <c r="G8717">
        <v>0</v>
      </c>
      <c r="H8717">
        <v>84.137860633887897</v>
      </c>
      <c r="I8717">
        <v>30.358838318415401</v>
      </c>
      <c r="J8717">
        <v>426.00934294050398</v>
      </c>
      <c r="K8717">
        <v>4.8093236636462402</v>
      </c>
      <c r="L8717">
        <v>51.536094245062699</v>
      </c>
      <c r="M8717">
        <v>13.084357604369</v>
      </c>
      <c r="N8717">
        <v>2.5776304956828802</v>
      </c>
      <c r="O8717">
        <v>56.534408267350202</v>
      </c>
      <c r="P8717">
        <v>301.02146172678999</v>
      </c>
      <c r="Q8717" t="s">
        <v>28</v>
      </c>
      <c r="R8717" t="s">
        <v>27</v>
      </c>
      <c r="S8717">
        <v>60</v>
      </c>
      <c r="T8717">
        <v>125.983432197198</v>
      </c>
      <c r="U8717">
        <v>220.47100634509599</v>
      </c>
      <c r="V8717" t="s">
        <v>28</v>
      </c>
      <c r="W8717">
        <v>1160.66665962201</v>
      </c>
      <c r="X8717">
        <v>11606.6665962201</v>
      </c>
      <c r="Y8717" t="s">
        <v>31</v>
      </c>
    </row>
    <row r="8718" spans="1:25" x14ac:dyDescent="0.35">
      <c r="A8718" t="s">
        <v>25</v>
      </c>
      <c r="B8718" s="1">
        <v>43105</v>
      </c>
      <c r="C8718">
        <v>14.3</v>
      </c>
      <c r="D8718">
        <v>99</v>
      </c>
      <c r="E8718">
        <v>147</v>
      </c>
      <c r="F8718">
        <v>29.16</v>
      </c>
      <c r="G8718">
        <v>1</v>
      </c>
      <c r="H8718">
        <v>72.9856736868648</v>
      </c>
      <c r="I8718">
        <v>30.392381058415399</v>
      </c>
      <c r="J8718">
        <v>432.287342940504</v>
      </c>
      <c r="K8718">
        <v>3.0225234203465501</v>
      </c>
      <c r="L8718">
        <v>51.698056980776798</v>
      </c>
      <c r="M8718">
        <v>8.9508160380520394</v>
      </c>
      <c r="N8718">
        <v>1.31633297731238</v>
      </c>
      <c r="O8718">
        <v>17.208002566134699</v>
      </c>
      <c r="P8718">
        <v>92.100075806824194</v>
      </c>
      <c r="Q8718" t="s">
        <v>28</v>
      </c>
      <c r="R8718" t="s">
        <v>27</v>
      </c>
      <c r="S8718">
        <v>60</v>
      </c>
      <c r="T8718">
        <v>60.250107021666899</v>
      </c>
      <c r="U8718">
        <v>105.437687287917</v>
      </c>
      <c r="V8718" t="s">
        <v>28</v>
      </c>
      <c r="W8718">
        <v>655.46206586240703</v>
      </c>
      <c r="X8718">
        <v>6554.6206586240696</v>
      </c>
      <c r="Y8718" t="s">
        <v>32</v>
      </c>
    </row>
    <row r="8719" spans="1:25" x14ac:dyDescent="0.35">
      <c r="A8719" t="s">
        <v>25</v>
      </c>
      <c r="B8719" s="1">
        <v>43106</v>
      </c>
      <c r="C8719">
        <v>16.3</v>
      </c>
      <c r="D8719">
        <v>51</v>
      </c>
      <c r="E8719">
        <v>186</v>
      </c>
      <c r="F8719">
        <v>34.56</v>
      </c>
      <c r="G8719">
        <v>2.2000000000000002</v>
      </c>
      <c r="H8719">
        <v>76.943384118364705</v>
      </c>
      <c r="I8719">
        <v>28.246988628736499</v>
      </c>
      <c r="J8719">
        <v>438.92534294050398</v>
      </c>
      <c r="K8719">
        <v>4.9436886196386496</v>
      </c>
      <c r="L8719">
        <v>48.664484387913198</v>
      </c>
      <c r="M8719">
        <v>12.9476677292202</v>
      </c>
      <c r="N8719">
        <v>2.5301597345675102</v>
      </c>
      <c r="O8719">
        <v>59.719722919010003</v>
      </c>
      <c r="P8719">
        <v>288.97038630144903</v>
      </c>
      <c r="Q8719" t="s">
        <v>28</v>
      </c>
      <c r="R8719" t="s">
        <v>27</v>
      </c>
      <c r="S8719">
        <v>60</v>
      </c>
      <c r="T8719">
        <v>131.51365271613699</v>
      </c>
      <c r="U8719">
        <v>230.14889225324001</v>
      </c>
      <c r="V8719" t="s">
        <v>28</v>
      </c>
      <c r="W8719">
        <v>1198.49415175119</v>
      </c>
      <c r="X8719">
        <v>11984.941517511899</v>
      </c>
      <c r="Y8719" t="s">
        <v>31</v>
      </c>
    </row>
    <row r="8720" spans="1:25" x14ac:dyDescent="0.35">
      <c r="A8720" t="s">
        <v>25</v>
      </c>
      <c r="B8720" s="1">
        <v>43107</v>
      </c>
      <c r="C8720">
        <v>20.9</v>
      </c>
      <c r="D8720">
        <v>46</v>
      </c>
      <c r="E8720">
        <v>40</v>
      </c>
      <c r="F8720">
        <v>13.68</v>
      </c>
      <c r="G8720">
        <v>0</v>
      </c>
      <c r="H8720">
        <v>85.841689751915297</v>
      </c>
      <c r="I8720">
        <v>30.834571428736499</v>
      </c>
      <c r="J8720">
        <v>446.39134294050399</v>
      </c>
      <c r="K8720">
        <v>4.7140706446363696</v>
      </c>
      <c r="L8720">
        <v>52.587851855879499</v>
      </c>
      <c r="M8720">
        <v>13.027285354510701</v>
      </c>
      <c r="N8720">
        <v>2.55776331054803</v>
      </c>
      <c r="O8720">
        <v>54.047953870821303</v>
      </c>
      <c r="P8720">
        <v>297.48439556420999</v>
      </c>
      <c r="Q8720" t="s">
        <v>28</v>
      </c>
      <c r="R8720" t="s">
        <v>27</v>
      </c>
      <c r="S8720">
        <v>60</v>
      </c>
      <c r="T8720">
        <v>122.10698228465699</v>
      </c>
      <c r="U8720">
        <v>213.687218998151</v>
      </c>
      <c r="V8720" t="s">
        <v>28</v>
      </c>
      <c r="W8720">
        <v>1133.7907754046901</v>
      </c>
      <c r="X8720">
        <v>11337.907754046901</v>
      </c>
      <c r="Y8720" t="s">
        <v>31</v>
      </c>
    </row>
    <row r="8721" spans="1:25" x14ac:dyDescent="0.35">
      <c r="A8721" t="s">
        <v>25</v>
      </c>
      <c r="B8721" s="1">
        <v>43108</v>
      </c>
      <c r="C8721">
        <v>18.8</v>
      </c>
      <c r="D8721">
        <v>63</v>
      </c>
      <c r="E8721">
        <v>36</v>
      </c>
      <c r="F8721">
        <v>10.44</v>
      </c>
      <c r="G8721">
        <v>0</v>
      </c>
      <c r="H8721">
        <v>85.841688337726495</v>
      </c>
      <c r="I8721">
        <v>32.438306458736498</v>
      </c>
      <c r="J8721">
        <v>453.47934294050401</v>
      </c>
      <c r="K8721">
        <v>4.0039765006716097</v>
      </c>
      <c r="L8721">
        <v>55.034743103263402</v>
      </c>
      <c r="M8721">
        <v>11.739058481690201</v>
      </c>
      <c r="N8721">
        <v>2.12725613679364</v>
      </c>
      <c r="O8721">
        <v>36.226180948626897</v>
      </c>
      <c r="P8721">
        <v>214.611665974152</v>
      </c>
      <c r="Q8721" t="s">
        <v>28</v>
      </c>
      <c r="R8721" t="s">
        <v>27</v>
      </c>
      <c r="S8721">
        <v>60</v>
      </c>
      <c r="T8721">
        <v>94.437425550652904</v>
      </c>
      <c r="U8721">
        <v>165.26549471364299</v>
      </c>
      <c r="V8721" t="s">
        <v>28</v>
      </c>
      <c r="W8721">
        <v>932.46019200739397</v>
      </c>
      <c r="X8721">
        <v>9324.6019200739393</v>
      </c>
      <c r="Y8721" t="s">
        <v>32</v>
      </c>
    </row>
    <row r="8722" spans="1:25" x14ac:dyDescent="0.35">
      <c r="A8722" t="s">
        <v>25</v>
      </c>
      <c r="B8722" s="1">
        <v>43109</v>
      </c>
      <c r="C8722">
        <v>22.9</v>
      </c>
      <c r="D8722">
        <v>66</v>
      </c>
      <c r="E8722">
        <v>19</v>
      </c>
      <c r="F8722">
        <v>20.16</v>
      </c>
      <c r="G8722">
        <v>0</v>
      </c>
      <c r="H8722">
        <v>85.841686923537694</v>
      </c>
      <c r="I8722">
        <v>34.2156360587365</v>
      </c>
      <c r="J8722">
        <v>461.30534294050398</v>
      </c>
      <c r="K8722">
        <v>6.5343873550418703</v>
      </c>
      <c r="L8722">
        <v>57.727041809281197</v>
      </c>
      <c r="M8722">
        <v>17.5991939969852</v>
      </c>
      <c r="N8722">
        <v>4.3560326080634901</v>
      </c>
      <c r="O8722">
        <v>119.848230465884</v>
      </c>
      <c r="P8722">
        <v>765.75540669834697</v>
      </c>
      <c r="Q8722" t="s">
        <v>30</v>
      </c>
      <c r="R8722" t="s">
        <v>27</v>
      </c>
      <c r="S8722">
        <v>60</v>
      </c>
      <c r="T8722">
        <v>201.86804290506399</v>
      </c>
      <c r="U8722">
        <v>353.26907508386103</v>
      </c>
      <c r="V8722" t="s">
        <v>28</v>
      </c>
      <c r="W8722">
        <v>1634.8675643475201</v>
      </c>
      <c r="X8722">
        <v>16348.675643475201</v>
      </c>
      <c r="Y8722" t="s">
        <v>31</v>
      </c>
    </row>
    <row r="8723" spans="1:25" x14ac:dyDescent="0.35">
      <c r="A8723" t="s">
        <v>25</v>
      </c>
      <c r="B8723" s="1">
        <v>43110</v>
      </c>
      <c r="C8723">
        <v>14.3</v>
      </c>
      <c r="D8723">
        <v>91</v>
      </c>
      <c r="E8723">
        <v>36</v>
      </c>
      <c r="F8723">
        <v>7.92</v>
      </c>
      <c r="G8723">
        <v>8.6</v>
      </c>
      <c r="H8723">
        <v>33.228709789793697</v>
      </c>
      <c r="I8723">
        <v>17.7960508271157</v>
      </c>
      <c r="J8723">
        <v>432.56215702262398</v>
      </c>
      <c r="K8723">
        <v>1.18262428733912E-2</v>
      </c>
      <c r="L8723">
        <v>32.272765015427403</v>
      </c>
      <c r="M8723">
        <v>1.46699078763177E-2</v>
      </c>
      <c r="N8723" s="2">
        <v>1.5457717936628798E-5</v>
      </c>
      <c r="O8723" s="2">
        <v>1.28966735139934E-6</v>
      </c>
      <c r="P8723" s="2">
        <v>2.9595994163697498E-6</v>
      </c>
      <c r="Q8723" t="s">
        <v>26</v>
      </c>
      <c r="R8723" t="s">
        <v>27</v>
      </c>
      <c r="S8723">
        <v>60</v>
      </c>
      <c r="T8723">
        <v>5.3176982106828696E-3</v>
      </c>
      <c r="U8723">
        <v>9.3059718686950201E-3</v>
      </c>
      <c r="V8723" t="s">
        <v>26</v>
      </c>
      <c r="W8723">
        <v>0.19991718410964901</v>
      </c>
      <c r="X8723">
        <v>0</v>
      </c>
      <c r="Y8723" t="s">
        <v>26</v>
      </c>
    </row>
    <row r="8724" spans="1:25" x14ac:dyDescent="0.35">
      <c r="A8724" t="s">
        <v>25</v>
      </c>
      <c r="B8724" s="1">
        <v>43111</v>
      </c>
      <c r="C8724">
        <v>11.6</v>
      </c>
      <c r="D8724">
        <v>99</v>
      </c>
      <c r="E8724">
        <v>173</v>
      </c>
      <c r="F8724">
        <v>3.96</v>
      </c>
      <c r="G8724">
        <v>27.6</v>
      </c>
      <c r="H8724">
        <v>3.2034557087961799</v>
      </c>
      <c r="I8724">
        <v>7.05462320966123</v>
      </c>
      <c r="J8724">
        <v>329.12130391020997</v>
      </c>
      <c r="K8724" s="2">
        <v>2.4344802502332E-8</v>
      </c>
      <c r="L8724">
        <v>13.391631707536799</v>
      </c>
      <c r="M8724" s="2">
        <v>1.7302331362053101E-8</v>
      </c>
      <c r="N8724" s="2">
        <v>4.9660843331902801E-16</v>
      </c>
      <c r="O8724" s="2">
        <v>6.9196476961593002E-24</v>
      </c>
      <c r="P8724" s="2">
        <v>2.4911758459704502E-24</v>
      </c>
      <c r="Q8724" t="s">
        <v>26</v>
      </c>
      <c r="R8724" t="s">
        <v>27</v>
      </c>
      <c r="S8724">
        <v>60</v>
      </c>
      <c r="T8724" s="2">
        <v>1.14532188819595E-12</v>
      </c>
      <c r="U8724" s="2">
        <v>2.0043133043429198E-12</v>
      </c>
      <c r="V8724" t="s">
        <v>26</v>
      </c>
      <c r="W8724" s="2">
        <v>5.9098232915457395E-10</v>
      </c>
      <c r="X8724">
        <v>0</v>
      </c>
      <c r="Y8724" t="s">
        <v>26</v>
      </c>
    </row>
    <row r="8725" spans="1:25" x14ac:dyDescent="0.35">
      <c r="A8725" t="s">
        <v>25</v>
      </c>
      <c r="B8725" s="1">
        <v>43112</v>
      </c>
      <c r="C8725">
        <v>12.8</v>
      </c>
      <c r="D8725">
        <v>99</v>
      </c>
      <c r="E8725">
        <v>80</v>
      </c>
      <c r="F8725">
        <v>9.7200000000000006</v>
      </c>
      <c r="G8725">
        <v>27.6</v>
      </c>
      <c r="H8725">
        <v>4.4826953010460704</v>
      </c>
      <c r="I8725">
        <v>2.76554286136103</v>
      </c>
      <c r="J8725">
        <v>248.29354289425899</v>
      </c>
      <c r="K8725" s="2">
        <v>7.7483279505749899E-8</v>
      </c>
      <c r="L8725">
        <v>5.3812423538268703</v>
      </c>
      <c r="M8725" s="2">
        <v>3.4422981693524697E-8</v>
      </c>
      <c r="N8725" s="2">
        <v>1.6779952382190001E-15</v>
      </c>
      <c r="O8725" s="2">
        <v>6.4547130078173305E-23</v>
      </c>
      <c r="P8725" s="2">
        <v>2.7990901954701898E-24</v>
      </c>
      <c r="Q8725" t="s">
        <v>26</v>
      </c>
      <c r="R8725" t="s">
        <v>27</v>
      </c>
      <c r="S8725">
        <v>60</v>
      </c>
      <c r="T8725" s="2">
        <v>8.1976717775421304E-12</v>
      </c>
      <c r="U8725" s="2">
        <v>1.43459256106987E-11</v>
      </c>
      <c r="V8725" t="s">
        <v>26</v>
      </c>
      <c r="W8725" s="2">
        <v>3.3556533233923401E-9</v>
      </c>
      <c r="X8725">
        <v>0</v>
      </c>
      <c r="Y8725" t="s">
        <v>26</v>
      </c>
    </row>
    <row r="8726" spans="1:25" x14ac:dyDescent="0.35">
      <c r="A8726" t="s">
        <v>25</v>
      </c>
      <c r="B8726" s="1">
        <v>43113</v>
      </c>
      <c r="C8726">
        <v>14.6</v>
      </c>
      <c r="D8726">
        <v>91</v>
      </c>
      <c r="E8726">
        <v>258</v>
      </c>
      <c r="F8726">
        <v>4.68</v>
      </c>
      <c r="G8726">
        <v>0.8</v>
      </c>
      <c r="H8726">
        <v>15.4655008371868</v>
      </c>
      <c r="I8726">
        <v>3.0733083913610302</v>
      </c>
      <c r="J8726">
        <v>254.62554289425901</v>
      </c>
      <c r="K8726" s="2">
        <v>2.47175334645312E-5</v>
      </c>
      <c r="L8726">
        <v>5.9665766169159102</v>
      </c>
      <c r="M8726" s="2">
        <v>1.15070925181901E-5</v>
      </c>
      <c r="N8726" s="2">
        <v>4.9258141806715601E-11</v>
      </c>
      <c r="O8726" s="2">
        <v>2.5680440507806799E-15</v>
      </c>
      <c r="P8726" s="2">
        <v>1.42338269025442E-16</v>
      </c>
      <c r="Q8726" t="s">
        <v>26</v>
      </c>
      <c r="R8726" t="s">
        <v>27</v>
      </c>
      <c r="S8726">
        <v>60</v>
      </c>
      <c r="T8726" s="2">
        <v>1.4796034425152899E-7</v>
      </c>
      <c r="U8726" s="2">
        <v>2.5893060244017498E-7</v>
      </c>
      <c r="V8726" t="s">
        <v>26</v>
      </c>
      <c r="W8726" s="2">
        <v>1.9119300270006099E-5</v>
      </c>
      <c r="X8726">
        <v>0</v>
      </c>
      <c r="Y8726" t="s">
        <v>26</v>
      </c>
    </row>
    <row r="8727" spans="1:25" x14ac:dyDescent="0.35">
      <c r="A8727" t="s">
        <v>25</v>
      </c>
      <c r="B8727" s="1">
        <v>43114</v>
      </c>
      <c r="C8727">
        <v>24.6</v>
      </c>
      <c r="D8727">
        <v>71</v>
      </c>
      <c r="E8727">
        <v>85</v>
      </c>
      <c r="F8727">
        <v>5.4</v>
      </c>
      <c r="G8727">
        <v>0</v>
      </c>
      <c r="H8727">
        <v>50.925339948172997</v>
      </c>
      <c r="I8727">
        <v>4.6966463213610297</v>
      </c>
      <c r="J8727">
        <v>262.75754289425902</v>
      </c>
      <c r="K8727">
        <v>0.239928986657409</v>
      </c>
      <c r="L8727">
        <v>8.99149748290065</v>
      </c>
      <c r="M8727">
        <v>0.13676416648926301</v>
      </c>
      <c r="N8727">
        <v>8.0397013390111197E-4</v>
      </c>
      <c r="O8727">
        <v>4.2811634666084699E-3</v>
      </c>
      <c r="P8727">
        <v>6.2110434103968004E-4</v>
      </c>
      <c r="Q8727" t="s">
        <v>26</v>
      </c>
      <c r="R8727" t="s">
        <v>27</v>
      </c>
      <c r="S8727">
        <v>60</v>
      </c>
      <c r="T8727">
        <v>0.88121073260195304</v>
      </c>
      <c r="U8727">
        <v>1.5421187820534199</v>
      </c>
      <c r="V8727" t="s">
        <v>26</v>
      </c>
      <c r="W8727">
        <v>17.959317158001902</v>
      </c>
      <c r="X8727">
        <v>0</v>
      </c>
      <c r="Y8727" t="s">
        <v>26</v>
      </c>
    </row>
    <row r="8728" spans="1:25" x14ac:dyDescent="0.35">
      <c r="A8728" t="s">
        <v>25</v>
      </c>
      <c r="B8728" s="1">
        <v>43115</v>
      </c>
      <c r="C8728">
        <v>26.9</v>
      </c>
      <c r="D8728">
        <v>56</v>
      </c>
      <c r="E8728">
        <v>26</v>
      </c>
      <c r="F8728">
        <v>15.12</v>
      </c>
      <c r="G8728">
        <v>0</v>
      </c>
      <c r="H8728">
        <v>80.543855920483907</v>
      </c>
      <c r="I8728">
        <v>7.38006552136103</v>
      </c>
      <c r="J8728">
        <v>271.30354289425901</v>
      </c>
      <c r="K8728">
        <v>2.5790423694684801</v>
      </c>
      <c r="L8728">
        <v>13.820274781341899</v>
      </c>
      <c r="M8728">
        <v>3.2173860815228599</v>
      </c>
      <c r="N8728">
        <v>0.215203599148793</v>
      </c>
      <c r="O8728">
        <v>6.2282419697466898</v>
      </c>
      <c r="P8728">
        <v>2.4060068337610998</v>
      </c>
      <c r="Q8728" t="s">
        <v>26</v>
      </c>
      <c r="R8728" t="s">
        <v>27</v>
      </c>
      <c r="S8728">
        <v>60</v>
      </c>
      <c r="T8728">
        <v>46.606348470059203</v>
      </c>
      <c r="U8728">
        <v>81.561109822603697</v>
      </c>
      <c r="V8728" t="s">
        <v>28</v>
      </c>
      <c r="W8728">
        <v>533.27651834019503</v>
      </c>
      <c r="X8728">
        <v>5332.7651834019498</v>
      </c>
      <c r="Y8728" t="s">
        <v>32</v>
      </c>
    </row>
    <row r="8729" spans="1:25" x14ac:dyDescent="0.35">
      <c r="A8729" t="s">
        <v>25</v>
      </c>
      <c r="B8729" s="1">
        <v>43116</v>
      </c>
      <c r="C8729">
        <v>28.8</v>
      </c>
      <c r="D8729">
        <v>44</v>
      </c>
      <c r="E8729">
        <v>15</v>
      </c>
      <c r="F8729">
        <v>12.6</v>
      </c>
      <c r="G8729">
        <v>0</v>
      </c>
      <c r="H8729">
        <v>88.741973656743099</v>
      </c>
      <c r="I8729">
        <v>11.027076161361</v>
      </c>
      <c r="J8729">
        <v>280.19154289425899</v>
      </c>
      <c r="K8729">
        <v>6.7477941202970202</v>
      </c>
      <c r="L8729">
        <v>20.078640371942502</v>
      </c>
      <c r="M8729">
        <v>10.2742231500242</v>
      </c>
      <c r="N8729">
        <v>1.68021409501691</v>
      </c>
      <c r="O8729">
        <v>89.737283422745193</v>
      </c>
      <c r="P8729">
        <v>78.3606637601182</v>
      </c>
      <c r="Q8729" t="s">
        <v>28</v>
      </c>
      <c r="R8729" t="s">
        <v>27</v>
      </c>
      <c r="S8729">
        <v>60</v>
      </c>
      <c r="T8729">
        <v>211.9062824833</v>
      </c>
      <c r="U8729">
        <v>370.83599434577502</v>
      </c>
      <c r="V8729" t="s">
        <v>28</v>
      </c>
      <c r="W8729">
        <v>1691.3390631965599</v>
      </c>
      <c r="X8729">
        <v>16913.390631965602</v>
      </c>
      <c r="Y8729" t="s">
        <v>31</v>
      </c>
    </row>
    <row r="8730" spans="1:25" x14ac:dyDescent="0.35">
      <c r="A8730" t="s">
        <v>25</v>
      </c>
      <c r="B8730" s="1">
        <v>43117</v>
      </c>
      <c r="C8730">
        <v>20.8</v>
      </c>
      <c r="D8730">
        <v>86</v>
      </c>
      <c r="E8730">
        <v>55</v>
      </c>
      <c r="F8730">
        <v>1.44</v>
      </c>
      <c r="G8730">
        <v>0</v>
      </c>
      <c r="H8730">
        <v>83.311598241258594</v>
      </c>
      <c r="I8730">
        <v>11.694881621361001</v>
      </c>
      <c r="J8730">
        <v>287.63954289425902</v>
      </c>
      <c r="K8730">
        <v>1.80542114867196</v>
      </c>
      <c r="L8730">
        <v>21.231664589931999</v>
      </c>
      <c r="M8730">
        <v>2.8625460446053101</v>
      </c>
      <c r="N8730">
        <v>0.17499304796858101</v>
      </c>
      <c r="O8730">
        <v>3.0992239006134699</v>
      </c>
      <c r="P8730">
        <v>3.0460668116688998</v>
      </c>
      <c r="Q8730" t="s">
        <v>26</v>
      </c>
      <c r="R8730" t="s">
        <v>27</v>
      </c>
      <c r="S8730">
        <v>60</v>
      </c>
      <c r="T8730">
        <v>26.0025979009407</v>
      </c>
      <c r="U8730">
        <v>45.504546326646199</v>
      </c>
      <c r="V8730" t="s">
        <v>28</v>
      </c>
      <c r="W8730">
        <v>330.30189798192799</v>
      </c>
      <c r="X8730">
        <v>3303.01897981928</v>
      </c>
      <c r="Y8730" t="s">
        <v>29</v>
      </c>
    </row>
    <row r="8731" spans="1:25" x14ac:dyDescent="0.35">
      <c r="A8731" t="s">
        <v>25</v>
      </c>
      <c r="B8731" s="1">
        <v>43118</v>
      </c>
      <c r="C8731">
        <v>21.8</v>
      </c>
      <c r="D8731">
        <v>72</v>
      </c>
      <c r="E8731">
        <v>37</v>
      </c>
      <c r="F8731">
        <v>19.8</v>
      </c>
      <c r="G8731">
        <v>2.8</v>
      </c>
      <c r="H8731">
        <v>71.646411944000505</v>
      </c>
      <c r="I8731">
        <v>9.9368196178261901</v>
      </c>
      <c r="J8731">
        <v>295.26754289425901</v>
      </c>
      <c r="K8731">
        <v>1.7919708001291299</v>
      </c>
      <c r="L8731">
        <v>18.3313489293987</v>
      </c>
      <c r="M8731">
        <v>2.50670526655593</v>
      </c>
      <c r="N8731">
        <v>0.13835080743339501</v>
      </c>
      <c r="O8731">
        <v>2.7930978993097799</v>
      </c>
      <c r="P8731">
        <v>2.00680424623134</v>
      </c>
      <c r="Q8731" t="s">
        <v>26</v>
      </c>
      <c r="R8731" t="s">
        <v>27</v>
      </c>
      <c r="S8731">
        <v>60</v>
      </c>
      <c r="T8731">
        <v>25.684302976928102</v>
      </c>
      <c r="U8731">
        <v>44.947530209624198</v>
      </c>
      <c r="V8731" t="s">
        <v>28</v>
      </c>
      <c r="W8731">
        <v>326.93743671646001</v>
      </c>
      <c r="X8731">
        <v>3269.3743671645998</v>
      </c>
      <c r="Y8731" t="s">
        <v>29</v>
      </c>
    </row>
    <row r="8732" spans="1:25" x14ac:dyDescent="0.35">
      <c r="A8732" t="s">
        <v>25</v>
      </c>
      <c r="B8732" s="1">
        <v>43119</v>
      </c>
      <c r="C8732">
        <v>19.8</v>
      </c>
      <c r="D8732">
        <v>79</v>
      </c>
      <c r="E8732">
        <v>42</v>
      </c>
      <c r="F8732">
        <v>17.64</v>
      </c>
      <c r="G8732">
        <v>0.4</v>
      </c>
      <c r="H8732">
        <v>78.201746293256605</v>
      </c>
      <c r="I8732">
        <v>10.8927877078262</v>
      </c>
      <c r="J8732">
        <v>302.53554289425898</v>
      </c>
      <c r="K8732">
        <v>2.3290497591670198</v>
      </c>
      <c r="L8732">
        <v>19.9865379169429</v>
      </c>
      <c r="M8732">
        <v>3.7144683182634202</v>
      </c>
      <c r="N8732">
        <v>0.27751469797283601</v>
      </c>
      <c r="O8732">
        <v>6.0575733280924204</v>
      </c>
      <c r="P8732">
        <v>5.2381062201892403</v>
      </c>
      <c r="Q8732" t="s">
        <v>26</v>
      </c>
      <c r="R8732" t="s">
        <v>27</v>
      </c>
      <c r="S8732">
        <v>60</v>
      </c>
      <c r="T8732">
        <v>39.477833305459903</v>
      </c>
      <c r="U8732">
        <v>69.0862082845549</v>
      </c>
      <c r="V8732" t="s">
        <v>28</v>
      </c>
      <c r="W8732">
        <v>465.953915696656</v>
      </c>
      <c r="X8732">
        <v>4659.5391569665599</v>
      </c>
      <c r="Y8732" t="s">
        <v>32</v>
      </c>
    </row>
    <row r="8733" spans="1:25" x14ac:dyDescent="0.35">
      <c r="A8733" t="s">
        <v>25</v>
      </c>
      <c r="B8733" s="1">
        <v>43120</v>
      </c>
      <c r="C8733">
        <v>23</v>
      </c>
      <c r="D8733">
        <v>60</v>
      </c>
      <c r="E8733">
        <v>111</v>
      </c>
      <c r="F8733">
        <v>14.4</v>
      </c>
      <c r="G8733">
        <v>0.2</v>
      </c>
      <c r="H8733">
        <v>84.391677689054802</v>
      </c>
      <c r="I8733">
        <v>12.992476107826199</v>
      </c>
      <c r="J8733">
        <v>310.37954289425898</v>
      </c>
      <c r="K8733">
        <v>4.0029321198919297</v>
      </c>
      <c r="L8733">
        <v>23.523246644198402</v>
      </c>
      <c r="M8733">
        <v>7.1258425232092701</v>
      </c>
      <c r="N8733">
        <v>0.879202702344131</v>
      </c>
      <c r="O8733">
        <v>27.5924866818733</v>
      </c>
      <c r="P8733">
        <v>33.597139783448803</v>
      </c>
      <c r="Q8733" t="s">
        <v>28</v>
      </c>
      <c r="R8733" t="s">
        <v>27</v>
      </c>
      <c r="S8733">
        <v>60</v>
      </c>
      <c r="T8733">
        <v>94.398418307801407</v>
      </c>
      <c r="U8733">
        <v>165.197232038653</v>
      </c>
      <c r="V8733" t="s">
        <v>28</v>
      </c>
      <c r="W8733">
        <v>932.16354079789699</v>
      </c>
      <c r="X8733">
        <v>9321.6354079789708</v>
      </c>
      <c r="Y8733" t="s">
        <v>32</v>
      </c>
    </row>
    <row r="8734" spans="1:25" x14ac:dyDescent="0.35">
      <c r="A8734" t="s">
        <v>25</v>
      </c>
      <c r="B8734" s="1">
        <v>43121</v>
      </c>
      <c r="C8734">
        <v>20</v>
      </c>
      <c r="D8734">
        <v>77</v>
      </c>
      <c r="E8734">
        <v>109</v>
      </c>
      <c r="F8734">
        <v>8.2799999999999994</v>
      </c>
      <c r="G8734">
        <v>0.2</v>
      </c>
      <c r="H8734">
        <v>84.056636524704004</v>
      </c>
      <c r="I8734">
        <v>14.0495080378262</v>
      </c>
      <c r="J8734">
        <v>317.68354289425901</v>
      </c>
      <c r="K8734">
        <v>2.8112138665294299</v>
      </c>
      <c r="L8734">
        <v>25.301615499786301</v>
      </c>
      <c r="M8734">
        <v>5.3259089719632504</v>
      </c>
      <c r="N8734">
        <v>0.52515296612515106</v>
      </c>
      <c r="O8734">
        <v>11.3267434860145</v>
      </c>
      <c r="P8734">
        <v>16.021548591757501</v>
      </c>
      <c r="Q8734" t="s">
        <v>28</v>
      </c>
      <c r="R8734" t="s">
        <v>27</v>
      </c>
      <c r="S8734">
        <v>60</v>
      </c>
      <c r="T8734">
        <v>53.596041036344701</v>
      </c>
      <c r="U8734">
        <v>93.793071813603206</v>
      </c>
      <c r="V8734" t="s">
        <v>28</v>
      </c>
      <c r="W8734">
        <v>596.87383824681001</v>
      </c>
      <c r="X8734">
        <v>5968.7383824681001</v>
      </c>
      <c r="Y8734" t="s">
        <v>32</v>
      </c>
    </row>
    <row r="8735" spans="1:25" x14ac:dyDescent="0.35">
      <c r="A8735" t="s">
        <v>25</v>
      </c>
      <c r="B8735" s="1">
        <v>43122</v>
      </c>
      <c r="C8735">
        <v>21.9</v>
      </c>
      <c r="D8735">
        <v>76</v>
      </c>
      <c r="E8735">
        <v>140</v>
      </c>
      <c r="F8735">
        <v>5.4</v>
      </c>
      <c r="G8735">
        <v>2.2000000000000002</v>
      </c>
      <c r="H8735">
        <v>68.750556952260794</v>
      </c>
      <c r="I8735">
        <v>12.8109853677168</v>
      </c>
      <c r="J8735">
        <v>325.32954289425902</v>
      </c>
      <c r="K8735">
        <v>0.78892028504652001</v>
      </c>
      <c r="L8735">
        <v>23.325648805371198</v>
      </c>
      <c r="M8735">
        <v>0.78901015405835795</v>
      </c>
      <c r="N8735">
        <v>1.7881547162097101E-2</v>
      </c>
      <c r="O8735">
        <v>0.30560730531853397</v>
      </c>
      <c r="P8735">
        <v>0.36566477640852302</v>
      </c>
      <c r="Q8735" t="s">
        <v>26</v>
      </c>
      <c r="R8735" t="s">
        <v>27</v>
      </c>
      <c r="S8735">
        <v>60</v>
      </c>
      <c r="T8735">
        <v>6.5587886665252304</v>
      </c>
      <c r="U8735">
        <v>11.4778801664191</v>
      </c>
      <c r="V8735" t="s">
        <v>28</v>
      </c>
      <c r="W8735">
        <v>102.798538012454</v>
      </c>
      <c r="X8735">
        <v>1027.9853801245399</v>
      </c>
      <c r="Y8735" t="s">
        <v>30</v>
      </c>
    </row>
    <row r="8736" spans="1:25" x14ac:dyDescent="0.35">
      <c r="A8736" t="s">
        <v>25</v>
      </c>
      <c r="B8736" s="1">
        <v>43123</v>
      </c>
      <c r="C8736">
        <v>26.5</v>
      </c>
      <c r="D8736">
        <v>57</v>
      </c>
      <c r="E8736">
        <v>14</v>
      </c>
      <c r="F8736">
        <v>23.04</v>
      </c>
      <c r="G8736">
        <v>0</v>
      </c>
      <c r="H8736">
        <v>84.612054066611904</v>
      </c>
      <c r="I8736">
        <v>15.3959544477168</v>
      </c>
      <c r="J8736">
        <v>333.80354289425901</v>
      </c>
      <c r="K8736">
        <v>6.3743136812288501</v>
      </c>
      <c r="L8736">
        <v>27.608460103653599</v>
      </c>
      <c r="M8736">
        <v>11.6125231979838</v>
      </c>
      <c r="N8736">
        <v>2.08683915366024</v>
      </c>
      <c r="O8736">
        <v>91.701229468556406</v>
      </c>
      <c r="P8736">
        <v>154.75841463921401</v>
      </c>
      <c r="Q8736" t="s">
        <v>28</v>
      </c>
      <c r="R8736" t="s">
        <v>27</v>
      </c>
      <c r="S8736">
        <v>60</v>
      </c>
      <c r="T8736">
        <v>194.42249354973899</v>
      </c>
      <c r="U8736">
        <v>340.23936371204297</v>
      </c>
      <c r="V8736" t="s">
        <v>28</v>
      </c>
      <c r="W8736">
        <v>1592.14392945283</v>
      </c>
      <c r="X8736">
        <v>15921.4392945283</v>
      </c>
      <c r="Y8736" t="s">
        <v>31</v>
      </c>
    </row>
    <row r="8737" spans="1:25" x14ac:dyDescent="0.35">
      <c r="A8737" t="s">
        <v>25</v>
      </c>
      <c r="B8737" s="1">
        <v>43124</v>
      </c>
      <c r="C8737">
        <v>25.1</v>
      </c>
      <c r="D8737">
        <v>61</v>
      </c>
      <c r="E8737">
        <v>17</v>
      </c>
      <c r="F8737">
        <v>12.24</v>
      </c>
      <c r="G8737">
        <v>0</v>
      </c>
      <c r="H8737">
        <v>85.949115477132096</v>
      </c>
      <c r="I8737">
        <v>17.621537027716801</v>
      </c>
      <c r="J8737">
        <v>342.02554289425899</v>
      </c>
      <c r="K8737">
        <v>4.4506503057796802</v>
      </c>
      <c r="L8737">
        <v>31.221639877507201</v>
      </c>
      <c r="M8737">
        <v>9.2293275244453401</v>
      </c>
      <c r="N8737">
        <v>1.38969631875688</v>
      </c>
      <c r="O8737">
        <v>40.522567847013804</v>
      </c>
      <c r="P8737">
        <v>87.208818938175298</v>
      </c>
      <c r="Q8737" t="s">
        <v>28</v>
      </c>
      <c r="R8737" t="s">
        <v>27</v>
      </c>
      <c r="S8737">
        <v>60</v>
      </c>
      <c r="T8737">
        <v>111.58339653805599</v>
      </c>
      <c r="U8737">
        <v>195.27094394159801</v>
      </c>
      <c r="V8737" t="s">
        <v>28</v>
      </c>
      <c r="W8737">
        <v>1059.2565125654601</v>
      </c>
      <c r="X8737">
        <v>10592.565125654601</v>
      </c>
      <c r="Y8737" t="s">
        <v>31</v>
      </c>
    </row>
    <row r="8738" spans="1:25" x14ac:dyDescent="0.35">
      <c r="A8738" t="s">
        <v>25</v>
      </c>
      <c r="B8738" s="1">
        <v>43125</v>
      </c>
      <c r="C8738">
        <v>26</v>
      </c>
      <c r="D8738">
        <v>72</v>
      </c>
      <c r="E8738">
        <v>135</v>
      </c>
      <c r="F8738">
        <v>11.52</v>
      </c>
      <c r="G8738">
        <v>0</v>
      </c>
      <c r="H8738">
        <v>85.949114061898101</v>
      </c>
      <c r="I8738">
        <v>19.2742793077168</v>
      </c>
      <c r="J8738">
        <v>350.409542894259</v>
      </c>
      <c r="K8738">
        <v>4.2920703819595696</v>
      </c>
      <c r="L8738">
        <v>33.888469827777399</v>
      </c>
      <c r="M8738">
        <v>9.3829121168626397</v>
      </c>
      <c r="N8738">
        <v>1.43089096709596</v>
      </c>
      <c r="O8738">
        <v>38.056065924605598</v>
      </c>
      <c r="P8738">
        <v>95.915887261001998</v>
      </c>
      <c r="Q8738" t="s">
        <v>28</v>
      </c>
      <c r="R8738" t="s">
        <v>27</v>
      </c>
      <c r="S8738">
        <v>60</v>
      </c>
      <c r="T8738">
        <v>105.392561917317</v>
      </c>
      <c r="U8738">
        <v>184.43698335530399</v>
      </c>
      <c r="V8738" t="s">
        <v>28</v>
      </c>
      <c r="W8738">
        <v>1014.27643946746</v>
      </c>
      <c r="X8738">
        <v>10142.764394674599</v>
      </c>
      <c r="Y8738" t="s">
        <v>31</v>
      </c>
    </row>
    <row r="8739" spans="1:25" x14ac:dyDescent="0.35">
      <c r="A8739" t="s">
        <v>25</v>
      </c>
      <c r="B8739" s="1">
        <v>43126</v>
      </c>
      <c r="C8739">
        <v>17.399999999999999</v>
      </c>
      <c r="D8739">
        <v>87</v>
      </c>
      <c r="E8739">
        <v>13</v>
      </c>
      <c r="F8739">
        <v>16.920000000000002</v>
      </c>
      <c r="G8739">
        <v>0.4</v>
      </c>
      <c r="H8739">
        <v>81.641498086276897</v>
      </c>
      <c r="I8739">
        <v>19.7981123577168</v>
      </c>
      <c r="J8739">
        <v>357.24554289425902</v>
      </c>
      <c r="K8739">
        <v>3.1998340931965199</v>
      </c>
      <c r="L8739">
        <v>34.7778584487057</v>
      </c>
      <c r="M8739">
        <v>7.3689630192865803</v>
      </c>
      <c r="N8739">
        <v>0.93299258332677903</v>
      </c>
      <c r="O8739">
        <v>18.011335295925701</v>
      </c>
      <c r="P8739">
        <v>47.685252646448298</v>
      </c>
      <c r="Q8739" t="s">
        <v>28</v>
      </c>
      <c r="R8739" t="s">
        <v>27</v>
      </c>
      <c r="S8739">
        <v>60</v>
      </c>
      <c r="T8739">
        <v>66.038428223254797</v>
      </c>
      <c r="U8739">
        <v>115.56724939069601</v>
      </c>
      <c r="V8739" t="s">
        <v>28</v>
      </c>
      <c r="W8739">
        <v>705.03041373407802</v>
      </c>
      <c r="X8739">
        <v>7050.3041373407796</v>
      </c>
      <c r="Y8739" t="s">
        <v>32</v>
      </c>
    </row>
    <row r="8740" spans="1:25" x14ac:dyDescent="0.35">
      <c r="A8740" t="s">
        <v>25</v>
      </c>
      <c r="B8740" s="1">
        <v>43127</v>
      </c>
      <c r="C8740">
        <v>25.3</v>
      </c>
      <c r="D8740">
        <v>67</v>
      </c>
      <c r="E8740">
        <v>147</v>
      </c>
      <c r="F8740">
        <v>15.84</v>
      </c>
      <c r="G8740">
        <v>0</v>
      </c>
      <c r="H8740">
        <v>84.511013956531201</v>
      </c>
      <c r="I8740">
        <v>21.695673077716801</v>
      </c>
      <c r="J8740">
        <v>365.503542894259</v>
      </c>
      <c r="K8740">
        <v>4.3742889758502397</v>
      </c>
      <c r="L8740">
        <v>37.784313542359001</v>
      </c>
      <c r="M8740">
        <v>10.153182648740801</v>
      </c>
      <c r="N8740">
        <v>1.64533674225872</v>
      </c>
      <c r="O8740">
        <v>41.290553136518902</v>
      </c>
      <c r="P8740">
        <v>127.652571527202</v>
      </c>
      <c r="Q8740" t="s">
        <v>28</v>
      </c>
      <c r="R8740" t="s">
        <v>27</v>
      </c>
      <c r="S8740">
        <v>60</v>
      </c>
      <c r="T8740">
        <v>108.58844068072599</v>
      </c>
      <c r="U8740">
        <v>190.02977119126999</v>
      </c>
      <c r="V8740" t="s">
        <v>28</v>
      </c>
      <c r="W8740">
        <v>1037.60501701935</v>
      </c>
      <c r="X8740">
        <v>10376.050170193501</v>
      </c>
      <c r="Y8740" t="s">
        <v>31</v>
      </c>
    </row>
    <row r="8741" spans="1:25" x14ac:dyDescent="0.35">
      <c r="A8741" t="s">
        <v>25</v>
      </c>
      <c r="B8741" s="1">
        <v>43128</v>
      </c>
      <c r="C8741">
        <v>25.6</v>
      </c>
      <c r="D8741">
        <v>65</v>
      </c>
      <c r="E8741">
        <v>133</v>
      </c>
      <c r="F8741">
        <v>6.12</v>
      </c>
      <c r="G8741">
        <v>0</v>
      </c>
      <c r="H8741">
        <v>85.355142806656701</v>
      </c>
      <c r="I8741">
        <v>23.731107527716802</v>
      </c>
      <c r="J8741">
        <v>373.81554289425901</v>
      </c>
      <c r="K8741">
        <v>3.0095347629286899</v>
      </c>
      <c r="L8741">
        <v>40.961301278603898</v>
      </c>
      <c r="M8741">
        <v>7.7205948174528896</v>
      </c>
      <c r="N8741">
        <v>1.0132363246879399</v>
      </c>
      <c r="O8741">
        <v>16.076873182494602</v>
      </c>
      <c r="P8741">
        <v>57.586518251906</v>
      </c>
      <c r="Q8741" t="s">
        <v>28</v>
      </c>
      <c r="R8741" t="s">
        <v>27</v>
      </c>
      <c r="S8741">
        <v>60</v>
      </c>
      <c r="T8741">
        <v>59.833328028110301</v>
      </c>
      <c r="U8741">
        <v>104.708324049193</v>
      </c>
      <c r="V8741" t="s">
        <v>28</v>
      </c>
      <c r="W8741">
        <v>651.84438684332997</v>
      </c>
      <c r="X8741">
        <v>6518.4438684332999</v>
      </c>
      <c r="Y8741" t="s">
        <v>32</v>
      </c>
    </row>
    <row r="8742" spans="1:25" x14ac:dyDescent="0.35">
      <c r="A8742" t="s">
        <v>25</v>
      </c>
      <c r="B8742" s="1">
        <v>43129</v>
      </c>
      <c r="C8742">
        <v>26.8</v>
      </c>
      <c r="D8742">
        <v>64</v>
      </c>
      <c r="E8742">
        <v>36</v>
      </c>
      <c r="F8742">
        <v>16.2</v>
      </c>
      <c r="G8742">
        <v>0</v>
      </c>
      <c r="H8742">
        <v>85.921252061004495</v>
      </c>
      <c r="I8742">
        <v>25.918791167716801</v>
      </c>
      <c r="J8742">
        <v>382.34354289425897</v>
      </c>
      <c r="K8742">
        <v>5.4123624053978201</v>
      </c>
      <c r="L8742">
        <v>44.325584380367602</v>
      </c>
      <c r="M8742">
        <v>13.1998363139886</v>
      </c>
      <c r="N8742">
        <v>2.61803368410725</v>
      </c>
      <c r="O8742">
        <v>72.716824900091197</v>
      </c>
      <c r="P8742">
        <v>299.65042044967601</v>
      </c>
      <c r="Q8742" t="s">
        <v>28</v>
      </c>
      <c r="R8742" t="s">
        <v>27</v>
      </c>
      <c r="S8742">
        <v>60</v>
      </c>
      <c r="T8742">
        <v>151.345338252179</v>
      </c>
      <c r="U8742">
        <v>264.85434194131301</v>
      </c>
      <c r="V8742" t="s">
        <v>28</v>
      </c>
      <c r="W8742">
        <v>1329.4911464966699</v>
      </c>
      <c r="X8742">
        <v>13294.911464966701</v>
      </c>
      <c r="Y8742" t="s">
        <v>31</v>
      </c>
    </row>
    <row r="8743" spans="1:25" x14ac:dyDescent="0.35">
      <c r="A8743" t="s">
        <v>25</v>
      </c>
      <c r="B8743" s="1">
        <v>43130</v>
      </c>
      <c r="C8743">
        <v>31.3</v>
      </c>
      <c r="D8743">
        <v>49</v>
      </c>
      <c r="E8743">
        <v>45</v>
      </c>
      <c r="F8743">
        <v>9.36</v>
      </c>
      <c r="G8743">
        <v>0</v>
      </c>
      <c r="H8743">
        <v>88.982193476967097</v>
      </c>
      <c r="I8743">
        <v>29.517883607716801</v>
      </c>
      <c r="J8743">
        <v>391.681542894259</v>
      </c>
      <c r="K8743">
        <v>5.9325478116546897</v>
      </c>
      <c r="L8743">
        <v>49.676477143203101</v>
      </c>
      <c r="M8743">
        <v>15.088431041420799</v>
      </c>
      <c r="N8743">
        <v>3.3171791715732</v>
      </c>
      <c r="O8743">
        <v>92.876689763653999</v>
      </c>
      <c r="P8743">
        <v>465.235334030741</v>
      </c>
      <c r="Q8743" t="s">
        <v>28</v>
      </c>
      <c r="R8743" t="s">
        <v>27</v>
      </c>
      <c r="S8743">
        <v>60</v>
      </c>
      <c r="T8743">
        <v>174.270069733057</v>
      </c>
      <c r="U8743">
        <v>304.97262203284902</v>
      </c>
      <c r="V8743" t="s">
        <v>28</v>
      </c>
      <c r="W8743">
        <v>1472.7085447162999</v>
      </c>
      <c r="X8743">
        <v>14727.085447162999</v>
      </c>
      <c r="Y8743" t="s">
        <v>31</v>
      </c>
    </row>
    <row r="8744" spans="1:25" x14ac:dyDescent="0.35">
      <c r="A8744" t="s">
        <v>25</v>
      </c>
      <c r="B8744" s="1">
        <v>43131</v>
      </c>
      <c r="C8744">
        <v>29.8</v>
      </c>
      <c r="D8744">
        <v>32</v>
      </c>
      <c r="E8744">
        <v>279</v>
      </c>
      <c r="F8744">
        <v>33.119999999999997</v>
      </c>
      <c r="G8744">
        <v>0</v>
      </c>
      <c r="H8744">
        <v>92.177878101532897</v>
      </c>
      <c r="I8744">
        <v>34.094507327716798</v>
      </c>
      <c r="J8744">
        <v>400.74954289425898</v>
      </c>
      <c r="K8744">
        <v>30.998824978299901</v>
      </c>
      <c r="L8744">
        <v>56.229453253661198</v>
      </c>
      <c r="M8744">
        <v>49.931043368784898</v>
      </c>
      <c r="N8744">
        <v>27.585759084349501</v>
      </c>
      <c r="O8744">
        <v>1359.22837476464</v>
      </c>
      <c r="P8744">
        <v>8332.5329602172496</v>
      </c>
      <c r="Q8744" t="s">
        <v>32</v>
      </c>
      <c r="R8744" t="s">
        <v>27</v>
      </c>
      <c r="S8744">
        <v>60</v>
      </c>
      <c r="T8744">
        <v>1488.2430611606701</v>
      </c>
      <c r="U8744">
        <v>2604.4253570311798</v>
      </c>
      <c r="V8744" t="s">
        <v>29</v>
      </c>
      <c r="W8744">
        <v>4591.27160746149</v>
      </c>
      <c r="X8744">
        <v>45912.716074614902</v>
      </c>
      <c r="Y8744" t="s">
        <v>31</v>
      </c>
    </row>
    <row r="8745" spans="1:25" x14ac:dyDescent="0.35">
      <c r="A8745" t="s">
        <v>25</v>
      </c>
      <c r="B8745" s="1">
        <v>43132</v>
      </c>
      <c r="C8745">
        <v>15.6</v>
      </c>
      <c r="D8745">
        <v>97</v>
      </c>
      <c r="E8745">
        <v>187</v>
      </c>
      <c r="F8745">
        <v>8.2799999999999994</v>
      </c>
      <c r="G8745">
        <v>25.6</v>
      </c>
      <c r="H8745">
        <v>17.962339964129399</v>
      </c>
      <c r="I8745">
        <v>11.770719856385499</v>
      </c>
      <c r="J8745">
        <v>311.66285784200898</v>
      </c>
      <c r="K8745" s="2">
        <v>8.7037464157022795E-5</v>
      </c>
      <c r="L8745">
        <v>21.510451043106801</v>
      </c>
      <c r="M8745" s="2">
        <v>8.2629479272010003E-5</v>
      </c>
      <c r="N8745" s="2">
        <v>1.61397900900617E-9</v>
      </c>
      <c r="O8745" s="2">
        <v>4.3305916099882799E-13</v>
      </c>
      <c r="P8745" s="2">
        <v>4.3748745522037499E-13</v>
      </c>
      <c r="Q8745" t="s">
        <v>26</v>
      </c>
      <c r="R8745" t="s">
        <v>27</v>
      </c>
      <c r="S8745">
        <v>80</v>
      </c>
      <c r="T8745" s="2">
        <v>3.7727467196740702E-6</v>
      </c>
      <c r="U8745" s="2">
        <v>6.6023067594296201E-6</v>
      </c>
      <c r="V8745" t="s">
        <v>26</v>
      </c>
      <c r="W8745">
        <v>1.26334396999188E-4</v>
      </c>
      <c r="X8745">
        <v>0</v>
      </c>
      <c r="Y8745" t="s">
        <v>26</v>
      </c>
    </row>
    <row r="8746" spans="1:25" x14ac:dyDescent="0.35">
      <c r="A8746" t="s">
        <v>25</v>
      </c>
      <c r="B8746" s="1">
        <v>43133</v>
      </c>
      <c r="C8746">
        <v>15.1</v>
      </c>
      <c r="D8746">
        <v>54</v>
      </c>
      <c r="E8746">
        <v>102</v>
      </c>
      <c r="F8746">
        <v>7.92</v>
      </c>
      <c r="G8746">
        <v>11</v>
      </c>
      <c r="H8746">
        <v>40.931205885683802</v>
      </c>
      <c r="I8746">
        <v>7.0032850823145099</v>
      </c>
      <c r="J8746">
        <v>285.00714044639301</v>
      </c>
      <c r="K8746">
        <v>6.1386702495573202E-2</v>
      </c>
      <c r="L8746">
        <v>13.1959335897723</v>
      </c>
      <c r="M8746">
        <v>4.3257574683622201E-2</v>
      </c>
      <c r="N8746">
        <v>1.04809087116489E-4</v>
      </c>
      <c r="O8746">
        <v>1.0877378385371099E-4</v>
      </c>
      <c r="P8746" s="2">
        <v>3.7888511701021298E-5</v>
      </c>
      <c r="Q8746" t="s">
        <v>26</v>
      </c>
      <c r="R8746" t="s">
        <v>27</v>
      </c>
      <c r="S8746">
        <v>80</v>
      </c>
      <c r="T8746">
        <v>0.26187347619006401</v>
      </c>
      <c r="U8746">
        <v>0.45827858333261301</v>
      </c>
      <c r="V8746" t="s">
        <v>26</v>
      </c>
      <c r="W8746">
        <v>2.3554727819491599</v>
      </c>
      <c r="X8746">
        <v>0</v>
      </c>
      <c r="Y8746" t="s">
        <v>26</v>
      </c>
    </row>
    <row r="8747" spans="1:25" x14ac:dyDescent="0.35">
      <c r="A8747" t="s">
        <v>25</v>
      </c>
      <c r="B8747" s="1">
        <v>43134</v>
      </c>
      <c r="C8747">
        <v>13.8</v>
      </c>
      <c r="D8747">
        <v>67</v>
      </c>
      <c r="E8747">
        <v>14</v>
      </c>
      <c r="F8747">
        <v>6.48</v>
      </c>
      <c r="G8747">
        <v>4</v>
      </c>
      <c r="H8747">
        <v>45.269156963285802</v>
      </c>
      <c r="I8747">
        <v>4.9747226441645402</v>
      </c>
      <c r="J8747">
        <v>282.34992511187397</v>
      </c>
      <c r="K8747">
        <v>0.11848175330536199</v>
      </c>
      <c r="L8747">
        <v>9.5296864809741102</v>
      </c>
      <c r="M8747">
        <v>6.9647925857546006E-2</v>
      </c>
      <c r="N8747">
        <v>2.4350977303350899E-4</v>
      </c>
      <c r="O8747">
        <v>5.6106925950892897E-4</v>
      </c>
      <c r="P8747" s="2">
        <v>9.3113274582984104E-5</v>
      </c>
      <c r="Q8747" t="s">
        <v>26</v>
      </c>
      <c r="R8747" t="s">
        <v>27</v>
      </c>
      <c r="S8747">
        <v>80</v>
      </c>
      <c r="T8747">
        <v>0.79953117378087002</v>
      </c>
      <c r="U8747">
        <v>1.39917955411652</v>
      </c>
      <c r="V8747" t="s">
        <v>26</v>
      </c>
      <c r="W8747">
        <v>6.2890771691225504</v>
      </c>
      <c r="X8747">
        <v>0</v>
      </c>
      <c r="Y8747" t="s">
        <v>26</v>
      </c>
    </row>
    <row r="8748" spans="1:25" x14ac:dyDescent="0.35">
      <c r="A8748" t="s">
        <v>25</v>
      </c>
      <c r="B8748" s="1">
        <v>43135</v>
      </c>
      <c r="C8748">
        <v>18.7</v>
      </c>
      <c r="D8748">
        <v>71</v>
      </c>
      <c r="E8748">
        <v>132</v>
      </c>
      <c r="F8748">
        <v>5.04</v>
      </c>
      <c r="G8748">
        <v>0</v>
      </c>
      <c r="H8748">
        <v>64.707419100831402</v>
      </c>
      <c r="I8748">
        <v>6.11663418416454</v>
      </c>
      <c r="J8748">
        <v>288.71992511187398</v>
      </c>
      <c r="K8748">
        <v>0.67145157323057902</v>
      </c>
      <c r="L8748">
        <v>11.6179427566037</v>
      </c>
      <c r="M8748">
        <v>0.439978446520498</v>
      </c>
      <c r="N8748">
        <v>6.3597857536071296E-3</v>
      </c>
      <c r="O8748">
        <v>0.11798669810088901</v>
      </c>
      <c r="P8748">
        <v>3.08260085710584E-2</v>
      </c>
      <c r="Q8748" t="s">
        <v>26</v>
      </c>
      <c r="R8748" t="s">
        <v>27</v>
      </c>
      <c r="S8748">
        <v>80</v>
      </c>
      <c r="T8748">
        <v>15.0115254818366</v>
      </c>
      <c r="U8748">
        <v>26.270169593214</v>
      </c>
      <c r="V8748" t="s">
        <v>28</v>
      </c>
      <c r="W8748">
        <v>81.421469926562494</v>
      </c>
      <c r="X8748">
        <v>814.21469926562497</v>
      </c>
      <c r="Y8748" t="s">
        <v>30</v>
      </c>
    </row>
    <row r="8749" spans="1:25" x14ac:dyDescent="0.35">
      <c r="A8749" t="s">
        <v>25</v>
      </c>
      <c r="B8749" s="1">
        <v>43136</v>
      </c>
      <c r="C8749">
        <v>22.3</v>
      </c>
      <c r="D8749">
        <v>36</v>
      </c>
      <c r="E8749">
        <v>300</v>
      </c>
      <c r="F8749">
        <v>32.76</v>
      </c>
      <c r="G8749">
        <v>0</v>
      </c>
      <c r="H8749">
        <v>87.110677493837898</v>
      </c>
      <c r="I8749">
        <v>9.0949113041645404</v>
      </c>
      <c r="J8749">
        <v>295.73792511187401</v>
      </c>
      <c r="K8749">
        <v>14.752875715493801</v>
      </c>
      <c r="L8749">
        <v>16.891175009477799</v>
      </c>
      <c r="M8749">
        <v>17.4406550872352</v>
      </c>
      <c r="N8749">
        <v>4.2868180271891001</v>
      </c>
      <c r="O8749">
        <v>370.14204244427498</v>
      </c>
      <c r="P8749">
        <v>222.69616060686101</v>
      </c>
      <c r="Q8749" t="s">
        <v>28</v>
      </c>
      <c r="R8749" t="s">
        <v>27</v>
      </c>
      <c r="S8749">
        <v>80</v>
      </c>
      <c r="T8749">
        <v>1922.3003345688601</v>
      </c>
      <c r="U8749">
        <v>3364.0255854954999</v>
      </c>
      <c r="V8749" t="s">
        <v>29</v>
      </c>
      <c r="W8749">
        <v>3332.6458523762399</v>
      </c>
      <c r="X8749">
        <v>33326.458523762398</v>
      </c>
      <c r="Y8749" t="s">
        <v>31</v>
      </c>
    </row>
    <row r="8750" spans="1:25" x14ac:dyDescent="0.35">
      <c r="A8750" t="s">
        <v>25</v>
      </c>
      <c r="B8750" s="1">
        <v>43137</v>
      </c>
      <c r="C8750">
        <v>13.5</v>
      </c>
      <c r="D8750">
        <v>74</v>
      </c>
      <c r="E8750">
        <v>36</v>
      </c>
      <c r="F8750">
        <v>24.48</v>
      </c>
      <c r="G8750">
        <v>2.4</v>
      </c>
      <c r="H8750">
        <v>69.7321901046069</v>
      </c>
      <c r="I8750">
        <v>7.5947817280441798</v>
      </c>
      <c r="J8750">
        <v>301.17192511187397</v>
      </c>
      <c r="K8750">
        <v>2.1286513727127598</v>
      </c>
      <c r="L8750">
        <v>14.2887496226728</v>
      </c>
      <c r="M8750">
        <v>2.5809976648894599</v>
      </c>
      <c r="N8750">
        <v>0.145691084661008</v>
      </c>
      <c r="O8750">
        <v>3.7890893489128898</v>
      </c>
      <c r="P8750">
        <v>1.57667650130718</v>
      </c>
      <c r="Q8750" t="s">
        <v>26</v>
      </c>
      <c r="R8750" t="s">
        <v>27</v>
      </c>
      <c r="S8750">
        <v>80</v>
      </c>
      <c r="T8750">
        <v>102.236015488177</v>
      </c>
      <c r="U8750">
        <v>178.91302710431</v>
      </c>
      <c r="V8750" t="s">
        <v>28</v>
      </c>
      <c r="W8750">
        <v>413.06342501944999</v>
      </c>
      <c r="X8750">
        <v>4130.6342501945001</v>
      </c>
      <c r="Y8750" t="s">
        <v>32</v>
      </c>
    </row>
    <row r="8751" spans="1:25" x14ac:dyDescent="0.35">
      <c r="A8751" t="s">
        <v>25</v>
      </c>
      <c r="B8751" s="1">
        <v>43138</v>
      </c>
      <c r="C8751">
        <v>16.8</v>
      </c>
      <c r="D8751">
        <v>63</v>
      </c>
      <c r="E8751">
        <v>56</v>
      </c>
      <c r="F8751">
        <v>11.16</v>
      </c>
      <c r="G8751">
        <v>0</v>
      </c>
      <c r="H8751">
        <v>79.438770890163099</v>
      </c>
      <c r="I8751">
        <v>8.9118977380441802</v>
      </c>
      <c r="J8751">
        <v>307.19992511187399</v>
      </c>
      <c r="K8751">
        <v>1.88337251932352</v>
      </c>
      <c r="L8751">
        <v>16.618532622931902</v>
      </c>
      <c r="M8751">
        <v>2.47030023517652</v>
      </c>
      <c r="N8751">
        <v>0.13481429450041499</v>
      </c>
      <c r="O8751">
        <v>3.0130881417470898</v>
      </c>
      <c r="P8751">
        <v>1.7495496909894299</v>
      </c>
      <c r="Q8751" t="s">
        <v>26</v>
      </c>
      <c r="R8751" t="s">
        <v>27</v>
      </c>
      <c r="S8751">
        <v>80</v>
      </c>
      <c r="T8751">
        <v>83.627627184313198</v>
      </c>
      <c r="U8751">
        <v>146.34834757254799</v>
      </c>
      <c r="V8751" t="s">
        <v>28</v>
      </c>
      <c r="W8751">
        <v>349.93436318157097</v>
      </c>
      <c r="X8751">
        <v>3499.3436318157101</v>
      </c>
      <c r="Y8751" t="s">
        <v>29</v>
      </c>
    </row>
    <row r="8752" spans="1:25" x14ac:dyDescent="0.35">
      <c r="A8752" t="s">
        <v>25</v>
      </c>
      <c r="B8752" s="1">
        <v>43139</v>
      </c>
      <c r="C8752">
        <v>20.399999999999999</v>
      </c>
      <c r="D8752">
        <v>66</v>
      </c>
      <c r="E8752">
        <v>44</v>
      </c>
      <c r="F8752">
        <v>10.8</v>
      </c>
      <c r="G8752">
        <v>0</v>
      </c>
      <c r="H8752">
        <v>83.084970149608196</v>
      </c>
      <c r="I8752">
        <v>10.3656374380442</v>
      </c>
      <c r="J8752">
        <v>313.87592511187398</v>
      </c>
      <c r="K8752">
        <v>2.8100105431256601</v>
      </c>
      <c r="L8752">
        <v>19.150203720645798</v>
      </c>
      <c r="M8752">
        <v>4.4316448665113501</v>
      </c>
      <c r="N8752">
        <v>0.37930526108259299</v>
      </c>
      <c r="O8752">
        <v>9.8195388157225292</v>
      </c>
      <c r="P8752">
        <v>7.7501959209669398</v>
      </c>
      <c r="Q8752" t="s">
        <v>26</v>
      </c>
      <c r="R8752" t="s">
        <v>27</v>
      </c>
      <c r="S8752">
        <v>80</v>
      </c>
      <c r="T8752">
        <v>160.67679681338899</v>
      </c>
      <c r="U8752">
        <v>281.184394423431</v>
      </c>
      <c r="V8752" t="s">
        <v>28</v>
      </c>
      <c r="W8752">
        <v>596.541963443432</v>
      </c>
      <c r="X8752">
        <v>5965.41963443432</v>
      </c>
      <c r="Y8752" t="s">
        <v>32</v>
      </c>
    </row>
    <row r="8753" spans="1:25" x14ac:dyDescent="0.35">
      <c r="A8753" t="s">
        <v>25</v>
      </c>
      <c r="B8753" s="1">
        <v>43140</v>
      </c>
      <c r="C8753">
        <v>19.899999999999999</v>
      </c>
      <c r="D8753">
        <v>76</v>
      </c>
      <c r="E8753">
        <v>143</v>
      </c>
      <c r="F8753">
        <v>15.48</v>
      </c>
      <c r="G8753">
        <v>0</v>
      </c>
      <c r="H8753">
        <v>83.084968762242497</v>
      </c>
      <c r="I8753">
        <v>11.367942238044201</v>
      </c>
      <c r="J8753">
        <v>320.461925111874</v>
      </c>
      <c r="K8753">
        <v>3.55734064957434</v>
      </c>
      <c r="L8753">
        <v>20.883822862758599</v>
      </c>
      <c r="M8753">
        <v>5.9399710858377501</v>
      </c>
      <c r="N8753">
        <v>0.63704068518054202</v>
      </c>
      <c r="O8753">
        <v>19.188987087152299</v>
      </c>
      <c r="P8753">
        <v>18.213452101664998</v>
      </c>
      <c r="Q8753" t="s">
        <v>28</v>
      </c>
      <c r="R8753" t="s">
        <v>27</v>
      </c>
      <c r="S8753">
        <v>80</v>
      </c>
      <c r="T8753">
        <v>234.73967968136799</v>
      </c>
      <c r="U8753">
        <v>410.794439442395</v>
      </c>
      <c r="V8753" t="s">
        <v>28</v>
      </c>
      <c r="W8753">
        <v>805.77645537775004</v>
      </c>
      <c r="X8753">
        <v>8057.7645537774997</v>
      </c>
      <c r="Y8753" t="s">
        <v>32</v>
      </c>
    </row>
    <row r="8754" spans="1:25" x14ac:dyDescent="0.35">
      <c r="A8754" t="s">
        <v>25</v>
      </c>
      <c r="B8754" s="1">
        <v>43141</v>
      </c>
      <c r="C8754">
        <v>19.5</v>
      </c>
      <c r="D8754">
        <v>70</v>
      </c>
      <c r="E8754">
        <v>39</v>
      </c>
      <c r="F8754">
        <v>18</v>
      </c>
      <c r="G8754">
        <v>0</v>
      </c>
      <c r="H8754">
        <v>83.589089705868304</v>
      </c>
      <c r="I8754">
        <v>12.5969588380442</v>
      </c>
      <c r="J8754">
        <v>326.97592511187401</v>
      </c>
      <c r="K8754">
        <v>4.3122968422711301</v>
      </c>
      <c r="L8754">
        <v>22.980564889565802</v>
      </c>
      <c r="M8754">
        <v>7.5192885311589404</v>
      </c>
      <c r="N8754">
        <v>0.96694495415618698</v>
      </c>
      <c r="O8754">
        <v>32.937240549286997</v>
      </c>
      <c r="P8754">
        <v>38.208813986170803</v>
      </c>
      <c r="Q8754" t="s">
        <v>28</v>
      </c>
      <c r="R8754" t="s">
        <v>27</v>
      </c>
      <c r="S8754">
        <v>80</v>
      </c>
      <c r="T8754">
        <v>318.52793340649401</v>
      </c>
      <c r="U8754">
        <v>557.42388346136397</v>
      </c>
      <c r="V8754" t="s">
        <v>30</v>
      </c>
      <c r="W8754">
        <v>1020.0168210187001</v>
      </c>
      <c r="X8754">
        <v>10200.168210186999</v>
      </c>
      <c r="Y8754" t="s">
        <v>31</v>
      </c>
    </row>
    <row r="8755" spans="1:25" x14ac:dyDescent="0.35">
      <c r="A8755" t="s">
        <v>25</v>
      </c>
      <c r="B8755" s="1">
        <v>43142</v>
      </c>
      <c r="C8755">
        <v>15.9</v>
      </c>
      <c r="D8755">
        <v>100</v>
      </c>
      <c r="E8755">
        <v>173</v>
      </c>
      <c r="F8755">
        <v>5.04</v>
      </c>
      <c r="G8755">
        <v>11</v>
      </c>
      <c r="H8755">
        <v>17.853059393177698</v>
      </c>
      <c r="I8755">
        <v>5.9424470059116397</v>
      </c>
      <c r="J8755">
        <v>299.25229435626801</v>
      </c>
      <c r="K8755" s="2">
        <v>7.0654515842760994E-5</v>
      </c>
      <c r="L8755">
        <v>11.3227843216096</v>
      </c>
      <c r="M8755" s="2">
        <v>4.5634665684770799E-5</v>
      </c>
      <c r="N8755" s="2">
        <v>5.6431400645920103E-10</v>
      </c>
      <c r="O8755" s="2">
        <v>1.45267777646809E-13</v>
      </c>
      <c r="P8755" s="2">
        <v>3.57962881812219E-14</v>
      </c>
      <c r="Q8755" t="s">
        <v>26</v>
      </c>
      <c r="R8755" t="s">
        <v>27</v>
      </c>
      <c r="S8755">
        <v>80</v>
      </c>
      <c r="T8755" s="2">
        <v>2.6466416583709699E-6</v>
      </c>
      <c r="U8755" s="2">
        <v>4.6316229021491897E-6</v>
      </c>
      <c r="V8755" t="s">
        <v>26</v>
      </c>
      <c r="W8755" s="2">
        <v>9.2400152614224599E-5</v>
      </c>
      <c r="X8755">
        <v>0</v>
      </c>
      <c r="Y8755" t="s">
        <v>26</v>
      </c>
    </row>
    <row r="8756" spans="1:25" x14ac:dyDescent="0.35">
      <c r="A8756" t="s">
        <v>25</v>
      </c>
      <c r="B8756" s="1">
        <v>43143</v>
      </c>
      <c r="C8756">
        <v>22.8</v>
      </c>
      <c r="D8756">
        <v>76</v>
      </c>
      <c r="E8756">
        <v>15</v>
      </c>
      <c r="F8756">
        <v>15.48</v>
      </c>
      <c r="G8756">
        <v>0.4</v>
      </c>
      <c r="H8756">
        <v>54.932152111814297</v>
      </c>
      <c r="I8756">
        <v>7.0831653259116401</v>
      </c>
      <c r="J8756">
        <v>306.36029435626801</v>
      </c>
      <c r="K8756">
        <v>0.60412595770695998</v>
      </c>
      <c r="L8756">
        <v>13.392246217642599</v>
      </c>
      <c r="M8756">
        <v>0.42937568895391798</v>
      </c>
      <c r="N8756">
        <v>6.0910363705058502E-3</v>
      </c>
      <c r="O8756">
        <v>9.8380013547252204E-2</v>
      </c>
      <c r="P8756">
        <v>3.5421906638531502E-2</v>
      </c>
      <c r="Q8756" t="s">
        <v>26</v>
      </c>
      <c r="R8756" t="s">
        <v>27</v>
      </c>
      <c r="S8756">
        <v>80</v>
      </c>
      <c r="T8756">
        <v>12.568493289156599</v>
      </c>
      <c r="U8756">
        <v>21.9948632560241</v>
      </c>
      <c r="V8756" t="s">
        <v>28</v>
      </c>
      <c r="W8756">
        <v>69.835744394249204</v>
      </c>
      <c r="X8756">
        <v>0</v>
      </c>
      <c r="Y8756" t="s">
        <v>26</v>
      </c>
    </row>
    <row r="8757" spans="1:25" x14ac:dyDescent="0.35">
      <c r="A8757" t="s">
        <v>25</v>
      </c>
      <c r="B8757" s="1">
        <v>43144</v>
      </c>
      <c r="C8757">
        <v>22.1</v>
      </c>
      <c r="D8757">
        <v>58</v>
      </c>
      <c r="E8757">
        <v>9</v>
      </c>
      <c r="F8757">
        <v>18.36</v>
      </c>
      <c r="G8757">
        <v>0</v>
      </c>
      <c r="H8757">
        <v>79.005361714272297</v>
      </c>
      <c r="I8757">
        <v>9.0209546059116406</v>
      </c>
      <c r="J8757">
        <v>313.34229435626798</v>
      </c>
      <c r="K8757">
        <v>2.5963548616468102</v>
      </c>
      <c r="L8757">
        <v>16.8305529945874</v>
      </c>
      <c r="M8757">
        <v>3.7229411388312399</v>
      </c>
      <c r="N8757">
        <v>0.27863612693737599</v>
      </c>
      <c r="O8757">
        <v>7.32689737705818</v>
      </c>
      <c r="P8757">
        <v>4.3737912074895799</v>
      </c>
      <c r="Q8757" t="s">
        <v>26</v>
      </c>
      <c r="R8757" t="s">
        <v>27</v>
      </c>
      <c r="S8757">
        <v>80</v>
      </c>
      <c r="T8757">
        <v>141.346643954667</v>
      </c>
      <c r="U8757">
        <v>247.35662692066799</v>
      </c>
      <c r="V8757" t="s">
        <v>28</v>
      </c>
      <c r="W8757">
        <v>537.98629201755705</v>
      </c>
      <c r="X8757">
        <v>5379.8629201755703</v>
      </c>
      <c r="Y8757" t="s">
        <v>32</v>
      </c>
    </row>
    <row r="8758" spans="1:25" x14ac:dyDescent="0.35">
      <c r="A8758" t="s">
        <v>25</v>
      </c>
      <c r="B8758" s="1">
        <v>43145</v>
      </c>
      <c r="C8758">
        <v>16.899999999999999</v>
      </c>
      <c r="D8758">
        <v>83</v>
      </c>
      <c r="E8758">
        <v>155</v>
      </c>
      <c r="F8758">
        <v>27</v>
      </c>
      <c r="G8758">
        <v>0</v>
      </c>
      <c r="H8758">
        <v>79.868559642520395</v>
      </c>
      <c r="I8758">
        <v>9.6294968059116393</v>
      </c>
      <c r="J8758">
        <v>319.38829435626798</v>
      </c>
      <c r="K8758">
        <v>4.3688569217940501</v>
      </c>
      <c r="L8758">
        <v>17.909103392298601</v>
      </c>
      <c r="M8758">
        <v>6.5872254609584298</v>
      </c>
      <c r="N8758">
        <v>0.76501927778072298</v>
      </c>
      <c r="O8758">
        <v>29.660514963803202</v>
      </c>
      <c r="P8758">
        <v>20.2644272906456</v>
      </c>
      <c r="Q8758" t="s">
        <v>28</v>
      </c>
      <c r="R8758" t="s">
        <v>27</v>
      </c>
      <c r="S8758">
        <v>80</v>
      </c>
      <c r="T8758">
        <v>325.12910165533702</v>
      </c>
      <c r="U8758">
        <v>568.97592789683904</v>
      </c>
      <c r="V8758" t="s">
        <v>30</v>
      </c>
      <c r="W8758">
        <v>1036.06421480678</v>
      </c>
      <c r="X8758">
        <v>10360.6421480678</v>
      </c>
      <c r="Y8758" t="s">
        <v>31</v>
      </c>
    </row>
    <row r="8759" spans="1:25" x14ac:dyDescent="0.35">
      <c r="A8759" t="s">
        <v>25</v>
      </c>
      <c r="B8759" s="1">
        <v>43146</v>
      </c>
      <c r="C8759">
        <v>20.2</v>
      </c>
      <c r="D8759">
        <v>70</v>
      </c>
      <c r="E8759">
        <v>18</v>
      </c>
      <c r="F8759">
        <v>12.96</v>
      </c>
      <c r="G8759">
        <v>2.2000000000000002</v>
      </c>
      <c r="H8759">
        <v>71.724153097127399</v>
      </c>
      <c r="I8759">
        <v>8.8821722587083798</v>
      </c>
      <c r="J8759">
        <v>326.02829435626802</v>
      </c>
      <c r="K8759">
        <v>1.2730551528777401</v>
      </c>
      <c r="L8759">
        <v>16.6315854195913</v>
      </c>
      <c r="M8759">
        <v>1.17368306976419</v>
      </c>
      <c r="N8759">
        <v>3.6113858394273397E-2</v>
      </c>
      <c r="O8759">
        <v>1.00025656330664</v>
      </c>
      <c r="P8759">
        <v>0.58179644244613404</v>
      </c>
      <c r="Q8759" t="s">
        <v>26</v>
      </c>
      <c r="R8759" t="s">
        <v>27</v>
      </c>
      <c r="S8759">
        <v>80</v>
      </c>
      <c r="T8759">
        <v>43.7533514604063</v>
      </c>
      <c r="U8759">
        <v>76.568365055710899</v>
      </c>
      <c r="V8759" t="s">
        <v>28</v>
      </c>
      <c r="W8759">
        <v>203.33386449944501</v>
      </c>
      <c r="X8759">
        <v>2033.3386449944501</v>
      </c>
      <c r="Y8759" t="s">
        <v>29</v>
      </c>
    </row>
    <row r="8760" spans="1:25" x14ac:dyDescent="0.35">
      <c r="A8760" t="s">
        <v>25</v>
      </c>
      <c r="B8760" s="1">
        <v>43147</v>
      </c>
      <c r="C8760">
        <v>22.8</v>
      </c>
      <c r="D8760">
        <v>55</v>
      </c>
      <c r="E8760">
        <v>21</v>
      </c>
      <c r="F8760">
        <v>16.920000000000002</v>
      </c>
      <c r="G8760">
        <v>0.2</v>
      </c>
      <c r="H8760">
        <v>83.916013841102597</v>
      </c>
      <c r="I8760">
        <v>11.0210191087084</v>
      </c>
      <c r="J8760">
        <v>333.13629435626802</v>
      </c>
      <c r="K8760">
        <v>4.2641516406620301</v>
      </c>
      <c r="L8760">
        <v>20.3582758160365</v>
      </c>
      <c r="M8760">
        <v>6.9370509065056796</v>
      </c>
      <c r="N8760">
        <v>0.83839454576920103</v>
      </c>
      <c r="O8760">
        <v>30.079171932810201</v>
      </c>
      <c r="P8760">
        <v>27.0493198752539</v>
      </c>
      <c r="Q8760" t="s">
        <v>28</v>
      </c>
      <c r="R8760" t="s">
        <v>27</v>
      </c>
      <c r="S8760">
        <v>80</v>
      </c>
      <c r="T8760">
        <v>312.94268518469602</v>
      </c>
      <c r="U8760">
        <v>547.64969907321802</v>
      </c>
      <c r="V8760" t="s">
        <v>30</v>
      </c>
      <c r="W8760">
        <v>1006.35167664813</v>
      </c>
      <c r="X8760">
        <v>10063.5167664813</v>
      </c>
      <c r="Y8760" t="s">
        <v>31</v>
      </c>
    </row>
    <row r="8761" spans="1:25" x14ac:dyDescent="0.35">
      <c r="A8761" t="s">
        <v>25</v>
      </c>
      <c r="B8761" s="1">
        <v>43148</v>
      </c>
      <c r="C8761">
        <v>19.399999999999999</v>
      </c>
      <c r="D8761">
        <v>77</v>
      </c>
      <c r="E8761">
        <v>133</v>
      </c>
      <c r="F8761">
        <v>23.04</v>
      </c>
      <c r="G8761">
        <v>2</v>
      </c>
      <c r="H8761">
        <v>72.975753761869299</v>
      </c>
      <c r="I8761">
        <v>10.195610930272199</v>
      </c>
      <c r="J8761">
        <v>339.63229435626801</v>
      </c>
      <c r="K8761">
        <v>2.2195310262141801</v>
      </c>
      <c r="L8761">
        <v>18.967715808328201</v>
      </c>
      <c r="M8761">
        <v>3.3814658397361899</v>
      </c>
      <c r="N8761">
        <v>0.235009144700494</v>
      </c>
      <c r="O8761">
        <v>5.1529800669038401</v>
      </c>
      <c r="P8761">
        <v>3.9843949891439601</v>
      </c>
      <c r="Q8761" t="s">
        <v>26</v>
      </c>
      <c r="R8761" t="s">
        <v>27</v>
      </c>
      <c r="S8761">
        <v>80</v>
      </c>
      <c r="T8761">
        <v>109.47399678444501</v>
      </c>
      <c r="U8761">
        <v>191.57949437277901</v>
      </c>
      <c r="V8761" t="s">
        <v>28</v>
      </c>
      <c r="W8761">
        <v>436.91685548004199</v>
      </c>
      <c r="X8761">
        <v>4369.1685548004198</v>
      </c>
      <c r="Y8761" t="s">
        <v>32</v>
      </c>
    </row>
    <row r="8762" spans="1:25" x14ac:dyDescent="0.35">
      <c r="A8762" t="s">
        <v>25</v>
      </c>
      <c r="B8762" s="1">
        <v>43149</v>
      </c>
      <c r="C8762">
        <v>20.3</v>
      </c>
      <c r="D8762">
        <v>64</v>
      </c>
      <c r="E8762">
        <v>23</v>
      </c>
      <c r="F8762">
        <v>8.2799999999999994</v>
      </c>
      <c r="G8762">
        <v>0</v>
      </c>
      <c r="H8762">
        <v>81.068169703914606</v>
      </c>
      <c r="I8762">
        <v>11.7277054102722</v>
      </c>
      <c r="J8762">
        <v>346.29029435626802</v>
      </c>
      <c r="K8762">
        <v>1.93705914575265</v>
      </c>
      <c r="L8762">
        <v>21.624532568061898</v>
      </c>
      <c r="M8762">
        <v>3.1717981435631901</v>
      </c>
      <c r="N8762">
        <v>0.20983586082463601</v>
      </c>
      <c r="O8762">
        <v>3.8054235721323799</v>
      </c>
      <c r="P8762">
        <v>3.8873354026228202</v>
      </c>
      <c r="Q8762" t="s">
        <v>26</v>
      </c>
      <c r="R8762" t="s">
        <v>27</v>
      </c>
      <c r="S8762">
        <v>80</v>
      </c>
      <c r="T8762">
        <v>87.582062206077694</v>
      </c>
      <c r="U8762">
        <v>153.26860886063599</v>
      </c>
      <c r="V8762" t="s">
        <v>28</v>
      </c>
      <c r="W8762">
        <v>363.582962382446</v>
      </c>
      <c r="X8762">
        <v>3635.8296238244602</v>
      </c>
      <c r="Y8762" t="s">
        <v>29</v>
      </c>
    </row>
    <row r="8763" spans="1:25" x14ac:dyDescent="0.35">
      <c r="A8763" t="s">
        <v>25</v>
      </c>
      <c r="B8763" s="1">
        <v>43150</v>
      </c>
      <c r="C8763">
        <v>13.4</v>
      </c>
      <c r="D8763">
        <v>96</v>
      </c>
      <c r="E8763">
        <v>106</v>
      </c>
      <c r="F8763">
        <v>10.08</v>
      </c>
      <c r="G8763">
        <v>0</v>
      </c>
      <c r="H8763">
        <v>77.135062793581596</v>
      </c>
      <c r="I8763">
        <v>11.843050010272201</v>
      </c>
      <c r="J8763">
        <v>351.70629435626802</v>
      </c>
      <c r="K8763">
        <v>1.4604493250081201</v>
      </c>
      <c r="L8763">
        <v>21.846961368418299</v>
      </c>
      <c r="M8763">
        <v>2.18955533435591</v>
      </c>
      <c r="N8763">
        <v>0.10889273140142899</v>
      </c>
      <c r="O8763">
        <v>1.73376985246121</v>
      </c>
      <c r="P8763">
        <v>1.8095631566689701</v>
      </c>
      <c r="Q8763" t="s">
        <v>26</v>
      </c>
      <c r="R8763" t="s">
        <v>27</v>
      </c>
      <c r="S8763">
        <v>80</v>
      </c>
      <c r="T8763">
        <v>54.953607901425102</v>
      </c>
      <c r="U8763">
        <v>96.168813827494006</v>
      </c>
      <c r="V8763" t="s">
        <v>28</v>
      </c>
      <c r="W8763">
        <v>246.43580207720601</v>
      </c>
      <c r="X8763">
        <v>2464.3580207720602</v>
      </c>
      <c r="Y8763" t="s">
        <v>29</v>
      </c>
    </row>
    <row r="8764" spans="1:25" x14ac:dyDescent="0.35">
      <c r="A8764" t="s">
        <v>25</v>
      </c>
      <c r="B8764" s="1">
        <v>43151</v>
      </c>
      <c r="C8764">
        <v>9.4</v>
      </c>
      <c r="D8764">
        <v>100</v>
      </c>
      <c r="E8764">
        <v>156</v>
      </c>
      <c r="F8764">
        <v>18.36</v>
      </c>
      <c r="G8764">
        <v>38.200000000000003</v>
      </c>
      <c r="H8764">
        <v>8.8972868390094195</v>
      </c>
      <c r="I8764">
        <v>4.6572351540617003</v>
      </c>
      <c r="J8764">
        <v>233.15933492772999</v>
      </c>
      <c r="K8764" s="2">
        <v>1.7855691109805301E-6</v>
      </c>
      <c r="L8764">
        <v>8.8714632694061599</v>
      </c>
      <c r="M8764" s="2">
        <v>1.01066433823727E-6</v>
      </c>
      <c r="N8764" s="2">
        <v>6.6484926170532199E-13</v>
      </c>
      <c r="O8764" s="2">
        <v>1.7858132401913099E-18</v>
      </c>
      <c r="P8764" s="2">
        <v>2.5113393885903199E-19</v>
      </c>
      <c r="Q8764" t="s">
        <v>26</v>
      </c>
      <c r="R8764" t="s">
        <v>27</v>
      </c>
      <c r="S8764">
        <v>80</v>
      </c>
      <c r="T8764" s="2">
        <v>5.0954024420311003E-9</v>
      </c>
      <c r="U8764" s="2">
        <v>8.9169542735544204E-9</v>
      </c>
      <c r="V8764" t="s">
        <v>26</v>
      </c>
      <c r="W8764" s="2">
        <v>3.7121886721146498E-7</v>
      </c>
      <c r="X8764">
        <v>0</v>
      </c>
      <c r="Y8764" t="s">
        <v>26</v>
      </c>
    </row>
    <row r="8765" spans="1:25" x14ac:dyDescent="0.35">
      <c r="A8765" t="s">
        <v>25</v>
      </c>
      <c r="B8765" s="1">
        <v>43152</v>
      </c>
      <c r="C8765">
        <v>7.8</v>
      </c>
      <c r="D8765">
        <v>92</v>
      </c>
      <c r="E8765">
        <v>166</v>
      </c>
      <c r="F8765">
        <v>18</v>
      </c>
      <c r="G8765">
        <v>72.599999999999994</v>
      </c>
      <c r="H8765">
        <v>13.420847166366199</v>
      </c>
      <c r="I8765">
        <v>1.6788189152303901</v>
      </c>
      <c r="J8765">
        <v>70.087836813756297</v>
      </c>
      <c r="K8765" s="2">
        <v>1.8644689982673301E-5</v>
      </c>
      <c r="L8765">
        <v>3.1679334926124598</v>
      </c>
      <c r="M8765" s="2">
        <v>6.6955266310702396E-6</v>
      </c>
      <c r="N8765" s="2">
        <v>1.88889534771358E-11</v>
      </c>
      <c r="O8765" s="2">
        <v>2.11258419036318E-16</v>
      </c>
      <c r="P8765" s="2">
        <v>2.5636634204612601E-18</v>
      </c>
      <c r="Q8765" t="s">
        <v>26</v>
      </c>
      <c r="R8765" t="s">
        <v>27</v>
      </c>
      <c r="S8765">
        <v>80</v>
      </c>
      <c r="T8765" s="2">
        <v>2.7485378809922798E-7</v>
      </c>
      <c r="U8765" s="2">
        <v>4.8099412917364897E-7</v>
      </c>
      <c r="V8765" t="s">
        <v>26</v>
      </c>
      <c r="W8765" s="2">
        <v>1.2525562696593599E-5</v>
      </c>
      <c r="X8765">
        <v>0</v>
      </c>
      <c r="Y8765" t="s">
        <v>26</v>
      </c>
    </row>
    <row r="8766" spans="1:25" x14ac:dyDescent="0.35">
      <c r="A8766" t="s">
        <v>25</v>
      </c>
      <c r="B8766" s="1">
        <v>43153</v>
      </c>
      <c r="C8766">
        <v>16.899999999999999</v>
      </c>
      <c r="D8766">
        <v>51</v>
      </c>
      <c r="E8766">
        <v>31</v>
      </c>
      <c r="F8766">
        <v>15.12</v>
      </c>
      <c r="G8766">
        <v>0.8</v>
      </c>
      <c r="H8766">
        <v>56.765812903486598</v>
      </c>
      <c r="I8766">
        <v>3.4328523152303898</v>
      </c>
      <c r="J8766">
        <v>76.133836813756304</v>
      </c>
      <c r="K8766">
        <v>0.69477331322171498</v>
      </c>
      <c r="L8766">
        <v>6.1701760688577201</v>
      </c>
      <c r="M8766">
        <v>0.32852404074242297</v>
      </c>
      <c r="N8766">
        <v>3.7922134125287798E-3</v>
      </c>
      <c r="O8766">
        <v>5.5830883425051797E-2</v>
      </c>
      <c r="P8766">
        <v>3.3506111632454301E-3</v>
      </c>
      <c r="Q8766" t="s">
        <v>26</v>
      </c>
      <c r="R8766" t="s">
        <v>27</v>
      </c>
      <c r="S8766">
        <v>80</v>
      </c>
      <c r="T8766">
        <v>15.897654021928499</v>
      </c>
      <c r="U8766">
        <v>27.820894538374802</v>
      </c>
      <c r="V8766" t="s">
        <v>28</v>
      </c>
      <c r="W8766">
        <v>85.552084945759702</v>
      </c>
      <c r="X8766">
        <v>0</v>
      </c>
      <c r="Y8766" t="s">
        <v>26</v>
      </c>
    </row>
    <row r="8767" spans="1:25" x14ac:dyDescent="0.35">
      <c r="A8767" t="s">
        <v>25</v>
      </c>
      <c r="B8767" s="1">
        <v>43154</v>
      </c>
      <c r="C8767">
        <v>18.399999999999999</v>
      </c>
      <c r="D8767">
        <v>64</v>
      </c>
      <c r="E8767">
        <v>21</v>
      </c>
      <c r="F8767">
        <v>10.8</v>
      </c>
      <c r="G8767">
        <v>0</v>
      </c>
      <c r="H8767">
        <v>74.698507015237595</v>
      </c>
      <c r="I8767">
        <v>4.8289197152303904</v>
      </c>
      <c r="J8767">
        <v>82.449836813756306</v>
      </c>
      <c r="K8767">
        <v>1.2979036480319099</v>
      </c>
      <c r="L8767">
        <v>8.4243471196745006</v>
      </c>
      <c r="M8767">
        <v>0.71517223219763204</v>
      </c>
      <c r="N8767">
        <v>1.50271196259907E-2</v>
      </c>
      <c r="O8767">
        <v>0.54978060548852303</v>
      </c>
      <c r="P8767">
        <v>6.8560045402381906E-2</v>
      </c>
      <c r="Q8767" t="s">
        <v>26</v>
      </c>
      <c r="R8767" t="s">
        <v>27</v>
      </c>
      <c r="S8767">
        <v>80</v>
      </c>
      <c r="T8767">
        <v>45.181909490244898</v>
      </c>
      <c r="U8767">
        <v>79.068341607928602</v>
      </c>
      <c r="V8767" t="s">
        <v>28</v>
      </c>
      <c r="W8767">
        <v>208.93468088141501</v>
      </c>
      <c r="X8767">
        <v>2089.3468088141499</v>
      </c>
      <c r="Y8767" t="s">
        <v>29</v>
      </c>
    </row>
    <row r="8768" spans="1:25" x14ac:dyDescent="0.35">
      <c r="A8768" t="s">
        <v>25</v>
      </c>
      <c r="B8768" s="1">
        <v>43155</v>
      </c>
      <c r="C8768">
        <v>17</v>
      </c>
      <c r="D8768">
        <v>75</v>
      </c>
      <c r="E8768">
        <v>151</v>
      </c>
      <c r="F8768">
        <v>4.68</v>
      </c>
      <c r="G8768">
        <v>0</v>
      </c>
      <c r="H8768">
        <v>78.631465521284298</v>
      </c>
      <c r="I8768">
        <v>5.7288064652303801</v>
      </c>
      <c r="J8768">
        <v>88.513836813756299</v>
      </c>
      <c r="K8768">
        <v>1.25894842723275</v>
      </c>
      <c r="L8768">
        <v>9.8619037217541905</v>
      </c>
      <c r="M8768">
        <v>0.75378137367617004</v>
      </c>
      <c r="N8768">
        <v>1.64927571761041E-2</v>
      </c>
      <c r="O8768">
        <v>0.611398542288074</v>
      </c>
      <c r="P8768">
        <v>0.109805903083371</v>
      </c>
      <c r="Q8768" t="s">
        <v>26</v>
      </c>
      <c r="R8768" t="s">
        <v>27</v>
      </c>
      <c r="S8768">
        <v>80</v>
      </c>
      <c r="T8768">
        <v>42.9502273071678</v>
      </c>
      <c r="U8768">
        <v>75.162897787543599</v>
      </c>
      <c r="V8768" t="s">
        <v>28</v>
      </c>
      <c r="W8768">
        <v>200.170737132917</v>
      </c>
      <c r="X8768">
        <v>2001.70737132917</v>
      </c>
      <c r="Y8768" t="s">
        <v>29</v>
      </c>
    </row>
    <row r="8769" spans="1:25" x14ac:dyDescent="0.35">
      <c r="A8769" t="s">
        <v>25</v>
      </c>
      <c r="B8769" s="1">
        <v>43156</v>
      </c>
      <c r="C8769">
        <v>22.3</v>
      </c>
      <c r="D8769">
        <v>42</v>
      </c>
      <c r="E8769">
        <v>23</v>
      </c>
      <c r="F8769">
        <v>24.48</v>
      </c>
      <c r="G8769">
        <v>0</v>
      </c>
      <c r="H8769">
        <v>87.669723565599398</v>
      </c>
      <c r="I8769">
        <v>8.4278701052303795</v>
      </c>
      <c r="J8769">
        <v>95.5318368137563</v>
      </c>
      <c r="K8769">
        <v>10.528176879352101</v>
      </c>
      <c r="L8769">
        <v>13.809939463733199</v>
      </c>
      <c r="M8769">
        <v>12.260465739471</v>
      </c>
      <c r="N8769">
        <v>2.2973450951494101</v>
      </c>
      <c r="O8769">
        <v>177.21101264164699</v>
      </c>
      <c r="P8769">
        <v>68.343373937284198</v>
      </c>
      <c r="Q8769" t="s">
        <v>28</v>
      </c>
      <c r="R8769" t="s">
        <v>27</v>
      </c>
      <c r="S8769">
        <v>80</v>
      </c>
      <c r="T8769">
        <v>1217.0378089211899</v>
      </c>
      <c r="U8769">
        <v>2129.8161656120901</v>
      </c>
      <c r="V8769" t="s">
        <v>29</v>
      </c>
      <c r="W8769">
        <v>2584.5414055832498</v>
      </c>
      <c r="X8769">
        <v>25845.414055832502</v>
      </c>
      <c r="Y8769" t="s">
        <v>31</v>
      </c>
    </row>
    <row r="8770" spans="1:25" x14ac:dyDescent="0.35">
      <c r="A8770" t="s">
        <v>25</v>
      </c>
      <c r="B8770" s="1">
        <v>43157</v>
      </c>
      <c r="C8770">
        <v>15.6</v>
      </c>
      <c r="D8770">
        <v>68</v>
      </c>
      <c r="E8770">
        <v>118</v>
      </c>
      <c r="F8770">
        <v>10.8</v>
      </c>
      <c r="G8770">
        <v>10.6</v>
      </c>
      <c r="H8770">
        <v>50.348506116774203</v>
      </c>
      <c r="I8770">
        <v>4.8782240275554702</v>
      </c>
      <c r="J8770">
        <v>82.956564698478104</v>
      </c>
      <c r="K8770">
        <v>0.29425103487558801</v>
      </c>
      <c r="L8770">
        <v>8.5059731066428892</v>
      </c>
      <c r="M8770">
        <v>0.162947408019295</v>
      </c>
      <c r="N8770">
        <v>1.09620783601325E-3</v>
      </c>
      <c r="O8770">
        <v>7.3094752297955699E-3</v>
      </c>
      <c r="P8770">
        <v>9.3220687333840299E-4</v>
      </c>
      <c r="Q8770" t="s">
        <v>26</v>
      </c>
      <c r="R8770" t="s">
        <v>27</v>
      </c>
      <c r="S8770">
        <v>80</v>
      </c>
      <c r="T8770">
        <v>3.73405100362656</v>
      </c>
      <c r="U8770">
        <v>6.5345892563464902</v>
      </c>
      <c r="V8770" t="s">
        <v>26</v>
      </c>
      <c r="W8770">
        <v>24.293004615659399</v>
      </c>
      <c r="X8770">
        <v>0</v>
      </c>
      <c r="Y8770" t="s">
        <v>26</v>
      </c>
    </row>
    <row r="8771" spans="1:25" x14ac:dyDescent="0.35">
      <c r="A8771" t="s">
        <v>25</v>
      </c>
      <c r="B8771" s="1">
        <v>43158</v>
      </c>
      <c r="C8771">
        <v>12.4</v>
      </c>
      <c r="D8771">
        <v>83</v>
      </c>
      <c r="E8771">
        <v>293</v>
      </c>
      <c r="F8771">
        <v>5.76</v>
      </c>
      <c r="G8771">
        <v>0.2</v>
      </c>
      <c r="H8771">
        <v>60.520868075551597</v>
      </c>
      <c r="I8771">
        <v>5.3346306775554702</v>
      </c>
      <c r="J8771">
        <v>88.192564698478094</v>
      </c>
      <c r="K8771">
        <v>0.56445067474902</v>
      </c>
      <c r="L8771">
        <v>9.2677777970092805</v>
      </c>
      <c r="M8771">
        <v>0.32692454521199399</v>
      </c>
      <c r="N8771">
        <v>3.7595947031010498E-3</v>
      </c>
      <c r="O8771">
        <v>5.5646106720343903E-2</v>
      </c>
      <c r="P8771">
        <v>8.6589851719466107E-3</v>
      </c>
      <c r="Q8771" t="s">
        <v>26</v>
      </c>
      <c r="R8771" t="s">
        <v>27</v>
      </c>
      <c r="S8771">
        <v>80</v>
      </c>
      <c r="T8771">
        <v>11.210927274004</v>
      </c>
      <c r="U8771">
        <v>19.619122729507101</v>
      </c>
      <c r="V8771" t="s">
        <v>28</v>
      </c>
      <c r="W8771">
        <v>63.256511767660903</v>
      </c>
      <c r="X8771">
        <v>632.56511767660902</v>
      </c>
      <c r="Y8771" t="s">
        <v>30</v>
      </c>
    </row>
    <row r="8772" spans="1:25" x14ac:dyDescent="0.35">
      <c r="A8772" t="s">
        <v>25</v>
      </c>
      <c r="B8772" s="1">
        <v>43159</v>
      </c>
      <c r="C8772">
        <v>18.3</v>
      </c>
      <c r="D8772">
        <v>69</v>
      </c>
      <c r="E8772">
        <v>59</v>
      </c>
      <c r="F8772">
        <v>5.76</v>
      </c>
      <c r="G8772">
        <v>0</v>
      </c>
      <c r="H8772">
        <v>73.602560950650002</v>
      </c>
      <c r="I8772">
        <v>6.5306348575554702</v>
      </c>
      <c r="J8772">
        <v>94.490564698478096</v>
      </c>
      <c r="K8772">
        <v>0.95457693264032595</v>
      </c>
      <c r="L8772">
        <v>11.136965086555501</v>
      </c>
      <c r="M8772">
        <v>0.61088672938267397</v>
      </c>
      <c r="N8772">
        <v>1.13689230447896E-2</v>
      </c>
      <c r="O8772">
        <v>0.31449540189681602</v>
      </c>
      <c r="P8772">
        <v>7.4629450843097994E-2</v>
      </c>
      <c r="Q8772" t="s">
        <v>26</v>
      </c>
      <c r="R8772" t="s">
        <v>27</v>
      </c>
      <c r="S8772">
        <v>80</v>
      </c>
      <c r="T8772">
        <v>27.073083963697702</v>
      </c>
      <c r="U8772">
        <v>47.377896936470897</v>
      </c>
      <c r="V8772" t="s">
        <v>28</v>
      </c>
      <c r="W8772">
        <v>135.15628949962601</v>
      </c>
      <c r="X8772">
        <v>1351.56289499626</v>
      </c>
      <c r="Y8772" t="s">
        <v>30</v>
      </c>
    </row>
    <row r="8773" spans="1:25" x14ac:dyDescent="0.35">
      <c r="A8773" t="s">
        <v>25</v>
      </c>
      <c r="B8773" s="1">
        <v>43160</v>
      </c>
      <c r="C8773">
        <v>22.1</v>
      </c>
      <c r="D8773">
        <v>72</v>
      </c>
      <c r="E8773">
        <v>116</v>
      </c>
      <c r="F8773">
        <v>4.68</v>
      </c>
      <c r="G8773">
        <v>0.6</v>
      </c>
      <c r="H8773">
        <v>78.880373331598804</v>
      </c>
      <c r="I8773">
        <v>7.6625498655554702</v>
      </c>
      <c r="J8773">
        <v>100.172564698478</v>
      </c>
      <c r="K8773">
        <v>1.2879895214533801</v>
      </c>
      <c r="L8773">
        <v>12.8648972539974</v>
      </c>
      <c r="M8773">
        <v>0.89438811370716698</v>
      </c>
      <c r="N8773">
        <v>2.2323894294568401E-2</v>
      </c>
      <c r="O8773">
        <v>0.84964965980274998</v>
      </c>
      <c r="P8773">
        <v>0.27953083403201401</v>
      </c>
      <c r="Q8773" t="s">
        <v>26</v>
      </c>
      <c r="R8773" t="s">
        <v>27</v>
      </c>
      <c r="S8773">
        <v>80</v>
      </c>
      <c r="T8773">
        <v>44.609822852901203</v>
      </c>
      <c r="U8773">
        <v>78.067189992577099</v>
      </c>
      <c r="V8773" t="s">
        <v>28</v>
      </c>
      <c r="W8773">
        <v>206.69564017032599</v>
      </c>
      <c r="X8773">
        <v>2066.9564017032599</v>
      </c>
      <c r="Y8773" t="s">
        <v>29</v>
      </c>
    </row>
    <row r="8774" spans="1:25" x14ac:dyDescent="0.35">
      <c r="A8774" t="s">
        <v>25</v>
      </c>
      <c r="B8774" s="1">
        <v>43161</v>
      </c>
      <c r="C8774">
        <v>20.9</v>
      </c>
      <c r="D8774">
        <v>81</v>
      </c>
      <c r="E8774">
        <v>129</v>
      </c>
      <c r="F8774">
        <v>5.76</v>
      </c>
      <c r="G8774">
        <v>1.4</v>
      </c>
      <c r="H8774">
        <v>71.334646834211</v>
      </c>
      <c r="I8774">
        <v>8.3909065055554706</v>
      </c>
      <c r="J8774">
        <v>105.63856469847801</v>
      </c>
      <c r="K8774">
        <v>0.87364575883375895</v>
      </c>
      <c r="L8774">
        <v>14.0014611605631</v>
      </c>
      <c r="M8774">
        <v>0.63728476373612697</v>
      </c>
      <c r="N8774">
        <v>1.22529105144993E-2</v>
      </c>
      <c r="O8774">
        <v>0.29878967012646701</v>
      </c>
      <c r="P8774">
        <v>0.118828844394267</v>
      </c>
      <c r="Q8774" t="s">
        <v>26</v>
      </c>
      <c r="R8774" t="s">
        <v>27</v>
      </c>
      <c r="S8774">
        <v>80</v>
      </c>
      <c r="T8774">
        <v>23.343681558014499</v>
      </c>
      <c r="U8774">
        <v>40.851442726525399</v>
      </c>
      <c r="V8774" t="s">
        <v>28</v>
      </c>
      <c r="W8774">
        <v>119.04711030620599</v>
      </c>
      <c r="X8774">
        <v>1190.4711030620599</v>
      </c>
      <c r="Y8774" t="s">
        <v>30</v>
      </c>
    </row>
    <row r="8775" spans="1:25" x14ac:dyDescent="0.35">
      <c r="A8775" t="s">
        <v>25</v>
      </c>
      <c r="B8775" s="1">
        <v>43162</v>
      </c>
      <c r="C8775">
        <v>23.3</v>
      </c>
      <c r="D8775">
        <v>79</v>
      </c>
      <c r="E8775">
        <v>11</v>
      </c>
      <c r="F8775">
        <v>18</v>
      </c>
      <c r="G8775">
        <v>0.2</v>
      </c>
      <c r="H8775">
        <v>78.973466523656995</v>
      </c>
      <c r="I8775">
        <v>9.2837532575554693</v>
      </c>
      <c r="J8775">
        <v>111.536564698478</v>
      </c>
      <c r="K8775">
        <v>2.5420469503754499</v>
      </c>
      <c r="L8775">
        <v>15.369337073756</v>
      </c>
      <c r="M8775">
        <v>3.4092877296705502</v>
      </c>
      <c r="N8775">
        <v>0.238442449211138</v>
      </c>
      <c r="O8775">
        <v>6.4974132727658098</v>
      </c>
      <c r="P8775">
        <v>3.1777203508923701</v>
      </c>
      <c r="Q8775" t="s">
        <v>26</v>
      </c>
      <c r="R8775" t="s">
        <v>27</v>
      </c>
      <c r="S8775">
        <v>80</v>
      </c>
      <c r="T8775">
        <v>136.574568979736</v>
      </c>
      <c r="U8775">
        <v>239.005495714538</v>
      </c>
      <c r="V8775" t="s">
        <v>28</v>
      </c>
      <c r="W8775">
        <v>523.23133606635395</v>
      </c>
      <c r="X8775">
        <v>5232.3133606635402</v>
      </c>
      <c r="Y8775" t="s">
        <v>32</v>
      </c>
    </row>
    <row r="8776" spans="1:25" x14ac:dyDescent="0.35">
      <c r="A8776" t="s">
        <v>25</v>
      </c>
      <c r="B8776" s="1">
        <v>43163</v>
      </c>
      <c r="C8776">
        <v>25.7</v>
      </c>
      <c r="D8776">
        <v>52</v>
      </c>
      <c r="E8776">
        <v>27</v>
      </c>
      <c r="F8776">
        <v>15.48</v>
      </c>
      <c r="G8776">
        <v>0.2</v>
      </c>
      <c r="H8776">
        <v>86.528335577798501</v>
      </c>
      <c r="I8776">
        <v>11.525279529555499</v>
      </c>
      <c r="J8776">
        <v>117.866564698478</v>
      </c>
      <c r="K8776">
        <v>5.6857910791221498</v>
      </c>
      <c r="L8776">
        <v>18.522597428802801</v>
      </c>
      <c r="M8776">
        <v>8.5088067206964908</v>
      </c>
      <c r="N8776">
        <v>1.20347321781952</v>
      </c>
      <c r="O8776">
        <v>57.592340662495801</v>
      </c>
      <c r="P8776">
        <v>42.3153214976399</v>
      </c>
      <c r="Q8776" t="s">
        <v>28</v>
      </c>
      <c r="R8776" t="s">
        <v>27</v>
      </c>
      <c r="S8776">
        <v>80</v>
      </c>
      <c r="T8776">
        <v>489.84498387110898</v>
      </c>
      <c r="U8776">
        <v>857.22872177444003</v>
      </c>
      <c r="V8776" t="s">
        <v>30</v>
      </c>
      <c r="W8776">
        <v>1405.0922326027401</v>
      </c>
      <c r="X8776">
        <v>14050.922326027399</v>
      </c>
      <c r="Y8776" t="s">
        <v>31</v>
      </c>
    </row>
    <row r="8777" spans="1:25" x14ac:dyDescent="0.35">
      <c r="A8777" t="s">
        <v>25</v>
      </c>
      <c r="B8777" s="1">
        <v>43164</v>
      </c>
      <c r="C8777">
        <v>18.5</v>
      </c>
      <c r="D8777">
        <v>93</v>
      </c>
      <c r="E8777">
        <v>82</v>
      </c>
      <c r="F8777">
        <v>4.32</v>
      </c>
      <c r="G8777">
        <v>2.8</v>
      </c>
      <c r="H8777">
        <v>52.972007749420698</v>
      </c>
      <c r="I8777">
        <v>8.6371530071035902</v>
      </c>
      <c r="J8777">
        <v>122.90056469847799</v>
      </c>
      <c r="K8777">
        <v>0.28442037306766099</v>
      </c>
      <c r="L8777">
        <v>14.6928598135197</v>
      </c>
      <c r="M8777">
        <v>0.21345966572001401</v>
      </c>
      <c r="N8777">
        <v>1.76790088919731E-3</v>
      </c>
      <c r="O8777">
        <v>1.1481461367625101E-2</v>
      </c>
      <c r="P8777">
        <v>5.0829630474214802E-3</v>
      </c>
      <c r="Q8777" t="s">
        <v>26</v>
      </c>
      <c r="R8777" t="s">
        <v>27</v>
      </c>
      <c r="S8777">
        <v>80</v>
      </c>
      <c r="T8777">
        <v>3.5254912476390001</v>
      </c>
      <c r="U8777">
        <v>6.1696096833682503</v>
      </c>
      <c r="V8777" t="s">
        <v>26</v>
      </c>
      <c r="W8777">
        <v>23.1027643333314</v>
      </c>
      <c r="X8777">
        <v>0</v>
      </c>
      <c r="Y8777" t="s">
        <v>26</v>
      </c>
    </row>
    <row r="8778" spans="1:25" x14ac:dyDescent="0.35">
      <c r="A8778" t="s">
        <v>25</v>
      </c>
      <c r="B8778" s="1">
        <v>43165</v>
      </c>
      <c r="C8778">
        <v>11.2</v>
      </c>
      <c r="D8778">
        <v>100</v>
      </c>
      <c r="E8778">
        <v>164</v>
      </c>
      <c r="F8778">
        <v>16.559999999999999</v>
      </c>
      <c r="G8778">
        <v>10.199999999999999</v>
      </c>
      <c r="H8778">
        <v>11.3041302454125</v>
      </c>
      <c r="I8778">
        <v>3.9565903200011001</v>
      </c>
      <c r="J8778">
        <v>107.809548961351</v>
      </c>
      <c r="K8778" s="2">
        <v>6.0078075738350497E-6</v>
      </c>
      <c r="L8778">
        <v>7.2481648938747902</v>
      </c>
      <c r="M8778" s="2">
        <v>3.06886475895707E-6</v>
      </c>
      <c r="N8778" s="2">
        <v>4.7480963322407201E-12</v>
      </c>
      <c r="O8778" s="2">
        <v>5.1325040550917702E-17</v>
      </c>
      <c r="P8778" s="2">
        <v>4.50298783857267E-18</v>
      </c>
      <c r="Q8778" t="s">
        <v>26</v>
      </c>
      <c r="R8778" t="s">
        <v>27</v>
      </c>
      <c r="S8778">
        <v>80</v>
      </c>
      <c r="T8778" s="2">
        <v>4.0084394798685203E-8</v>
      </c>
      <c r="U8778" s="2">
        <v>7.0147690897699005E-8</v>
      </c>
      <c r="V8778" t="s">
        <v>26</v>
      </c>
      <c r="W8778" s="2">
        <v>2.2910730050056402E-6</v>
      </c>
      <c r="X8778">
        <v>0</v>
      </c>
      <c r="Y8778" t="s">
        <v>26</v>
      </c>
    </row>
    <row r="8779" spans="1:25" x14ac:dyDescent="0.35">
      <c r="A8779" t="s">
        <v>25</v>
      </c>
      <c r="B8779" s="1">
        <v>43166</v>
      </c>
      <c r="C8779">
        <v>14.4</v>
      </c>
      <c r="D8779">
        <v>77</v>
      </c>
      <c r="E8779">
        <v>9</v>
      </c>
      <c r="F8779">
        <v>13.32</v>
      </c>
      <c r="G8779">
        <v>1.8</v>
      </c>
      <c r="H8779">
        <v>37.422559057688098</v>
      </c>
      <c r="I8779">
        <v>3.6681510644886699</v>
      </c>
      <c r="J8779">
        <v>112.105548961351</v>
      </c>
      <c r="K8779">
        <v>4.0356399304661401E-2</v>
      </c>
      <c r="L8779">
        <v>6.7815616868043298</v>
      </c>
      <c r="M8779">
        <v>1.9957191145567599E-2</v>
      </c>
      <c r="N8779" s="2">
        <v>2.6652924678942501E-5</v>
      </c>
      <c r="O8779" s="2">
        <v>1.3925771945220201E-5</v>
      </c>
      <c r="P8779" s="2">
        <v>1.0447242446008801E-6</v>
      </c>
      <c r="Q8779" t="s">
        <v>26</v>
      </c>
      <c r="R8779" t="s">
        <v>27</v>
      </c>
      <c r="S8779">
        <v>80</v>
      </c>
      <c r="T8779">
        <v>0.128436342273507</v>
      </c>
      <c r="U8779">
        <v>0.22476359897863801</v>
      </c>
      <c r="V8779" t="s">
        <v>26</v>
      </c>
      <c r="W8779">
        <v>1.2575338046447599</v>
      </c>
      <c r="X8779">
        <v>0</v>
      </c>
      <c r="Y8779" t="s">
        <v>26</v>
      </c>
    </row>
    <row r="8780" spans="1:25" x14ac:dyDescent="0.35">
      <c r="A8780" t="s">
        <v>25</v>
      </c>
      <c r="B8780" s="1">
        <v>43167</v>
      </c>
      <c r="C8780">
        <v>16.100000000000001</v>
      </c>
      <c r="D8780">
        <v>70</v>
      </c>
      <c r="E8780">
        <v>40</v>
      </c>
      <c r="F8780">
        <v>14.76</v>
      </c>
      <c r="G8780">
        <v>0</v>
      </c>
      <c r="H8780">
        <v>63.3158669485179</v>
      </c>
      <c r="I8780">
        <v>4.5672707444886704</v>
      </c>
      <c r="J8780">
        <v>116.70754896135099</v>
      </c>
      <c r="K8780">
        <v>1.0309129547104601</v>
      </c>
      <c r="L8780">
        <v>8.3204988008465808</v>
      </c>
      <c r="M8780">
        <v>0.56444163641800604</v>
      </c>
      <c r="N8780">
        <v>9.8840426080300005E-3</v>
      </c>
      <c r="O8780">
        <v>0.27967107540217701</v>
      </c>
      <c r="P8780">
        <v>3.3883300289208197E-2</v>
      </c>
      <c r="Q8780" t="s">
        <v>26</v>
      </c>
      <c r="R8780" t="s">
        <v>27</v>
      </c>
      <c r="S8780">
        <v>80</v>
      </c>
      <c r="T8780">
        <v>30.786191406157201</v>
      </c>
      <c r="U8780">
        <v>53.875834960775201</v>
      </c>
      <c r="V8780" t="s">
        <v>28</v>
      </c>
      <c r="W8780">
        <v>150.83688757059701</v>
      </c>
      <c r="X8780">
        <v>1508.3688757059699</v>
      </c>
      <c r="Y8780" t="s">
        <v>30</v>
      </c>
    </row>
    <row r="8781" spans="1:25" x14ac:dyDescent="0.35">
      <c r="A8781" t="s">
        <v>25</v>
      </c>
      <c r="B8781" s="1">
        <v>43168</v>
      </c>
      <c r="C8781">
        <v>11.6</v>
      </c>
      <c r="D8781">
        <v>81</v>
      </c>
      <c r="E8781">
        <v>166</v>
      </c>
      <c r="F8781">
        <v>19.440000000000001</v>
      </c>
      <c r="G8781">
        <v>0</v>
      </c>
      <c r="H8781">
        <v>71.823495089987802</v>
      </c>
      <c r="I8781">
        <v>4.9877311684886596</v>
      </c>
      <c r="J8781">
        <v>120.499548961351</v>
      </c>
      <c r="K8781">
        <v>1.7709535502542499</v>
      </c>
      <c r="L8781">
        <v>9.0400004908536307</v>
      </c>
      <c r="M8781">
        <v>1.0962493796662001</v>
      </c>
      <c r="N8781">
        <v>3.2004310288360198E-2</v>
      </c>
      <c r="O8781">
        <v>1.4457931500327299</v>
      </c>
      <c r="P8781">
        <v>0.21238447993753201</v>
      </c>
      <c r="Q8781" t="s">
        <v>26</v>
      </c>
      <c r="R8781" t="s">
        <v>27</v>
      </c>
      <c r="S8781">
        <v>80</v>
      </c>
      <c r="T8781">
        <v>75.569644055276299</v>
      </c>
      <c r="U8781">
        <v>132.24687709673401</v>
      </c>
      <c r="V8781" t="s">
        <v>28</v>
      </c>
      <c r="W8781">
        <v>321.69423388529998</v>
      </c>
      <c r="X8781">
        <v>3216.9423388529999</v>
      </c>
      <c r="Y8781" t="s">
        <v>29</v>
      </c>
    </row>
    <row r="8782" spans="1:25" x14ac:dyDescent="0.35">
      <c r="A8782" t="s">
        <v>25</v>
      </c>
      <c r="B8782" s="1">
        <v>43169</v>
      </c>
      <c r="C8782">
        <v>15.4</v>
      </c>
      <c r="D8782">
        <v>72</v>
      </c>
      <c r="E8782">
        <v>25</v>
      </c>
      <c r="F8782">
        <v>12.6</v>
      </c>
      <c r="G8782">
        <v>0</v>
      </c>
      <c r="H8782">
        <v>78.374646450743398</v>
      </c>
      <c r="I8782">
        <v>5.79275692848866</v>
      </c>
      <c r="J8782">
        <v>124.975548961351</v>
      </c>
      <c r="K8782">
        <v>1.83400665935463</v>
      </c>
      <c r="L8782">
        <v>10.382421625973301</v>
      </c>
      <c r="M8782">
        <v>1.49963243765507</v>
      </c>
      <c r="N8782">
        <v>5.5726535727802999E-2</v>
      </c>
      <c r="O8782">
        <v>1.8697546025518099</v>
      </c>
      <c r="P8782">
        <v>0.37793072315796</v>
      </c>
      <c r="Q8782" t="s">
        <v>26</v>
      </c>
      <c r="R8782" t="s">
        <v>27</v>
      </c>
      <c r="S8782">
        <v>80</v>
      </c>
      <c r="T8782">
        <v>80.051713727006401</v>
      </c>
      <c r="U8782">
        <v>140.09049902226101</v>
      </c>
      <c r="V8782" t="s">
        <v>28</v>
      </c>
      <c r="W8782">
        <v>337.47513269513098</v>
      </c>
      <c r="X8782">
        <v>3374.7513269513101</v>
      </c>
      <c r="Y8782" t="s">
        <v>29</v>
      </c>
    </row>
    <row r="8783" spans="1:25" x14ac:dyDescent="0.35">
      <c r="A8783" t="s">
        <v>25</v>
      </c>
      <c r="B8783" s="1">
        <v>43170</v>
      </c>
      <c r="C8783">
        <v>18.600000000000001</v>
      </c>
      <c r="D8783">
        <v>69</v>
      </c>
      <c r="E8783">
        <v>88</v>
      </c>
      <c r="F8783">
        <v>7.2</v>
      </c>
      <c r="G8783">
        <v>0</v>
      </c>
      <c r="H8783">
        <v>81.752035686680003</v>
      </c>
      <c r="I8783">
        <v>6.8568894644886598</v>
      </c>
      <c r="J8783">
        <v>130.02754896135099</v>
      </c>
      <c r="K8783">
        <v>1.9866398400534999</v>
      </c>
      <c r="L8783">
        <v>12.1164083449786</v>
      </c>
      <c r="M8783">
        <v>2.02891622490759</v>
      </c>
      <c r="N8783">
        <v>9.5153855029540102E-2</v>
      </c>
      <c r="O8783">
        <v>2.7225594561062199</v>
      </c>
      <c r="P8783">
        <v>0.78239579867812503</v>
      </c>
      <c r="Q8783" t="s">
        <v>26</v>
      </c>
      <c r="R8783" t="s">
        <v>27</v>
      </c>
      <c r="S8783">
        <v>80</v>
      </c>
      <c r="T8783">
        <v>91.293854160727804</v>
      </c>
      <c r="U8783">
        <v>159.76424478127399</v>
      </c>
      <c r="V8783" t="s">
        <v>28</v>
      </c>
      <c r="W8783">
        <v>376.27532239812598</v>
      </c>
      <c r="X8783">
        <v>3762.7532239812599</v>
      </c>
      <c r="Y8783" t="s">
        <v>29</v>
      </c>
    </row>
    <row r="8784" spans="1:25" x14ac:dyDescent="0.35">
      <c r="A8784" t="s">
        <v>25</v>
      </c>
      <c r="B8784" s="1">
        <v>43171</v>
      </c>
      <c r="C8784">
        <v>22.8</v>
      </c>
      <c r="D8784">
        <v>53</v>
      </c>
      <c r="E8784">
        <v>18</v>
      </c>
      <c r="F8784">
        <v>5.4</v>
      </c>
      <c r="G8784">
        <v>0</v>
      </c>
      <c r="H8784">
        <v>85.819679002423698</v>
      </c>
      <c r="I8784">
        <v>8.8142172484886601</v>
      </c>
      <c r="J8784">
        <v>135.83554896135101</v>
      </c>
      <c r="K8784">
        <v>3.0964011423189599</v>
      </c>
      <c r="L8784">
        <v>15.167869213026499</v>
      </c>
      <c r="M8784">
        <v>4.2206164364715697</v>
      </c>
      <c r="N8784">
        <v>0.347923867330866</v>
      </c>
      <c r="O8784">
        <v>10.90858812369</v>
      </c>
      <c r="P8784">
        <v>5.1818791343739301</v>
      </c>
      <c r="Q8784" t="s">
        <v>26</v>
      </c>
      <c r="R8784" t="s">
        <v>27</v>
      </c>
      <c r="S8784">
        <v>80</v>
      </c>
      <c r="T8784">
        <v>187.91887990834201</v>
      </c>
      <c r="U8784">
        <v>328.85803983959897</v>
      </c>
      <c r="V8784" t="s">
        <v>28</v>
      </c>
      <c r="W8784">
        <v>676.07525195540597</v>
      </c>
      <c r="X8784">
        <v>6760.7525195540502</v>
      </c>
      <c r="Y8784" t="s">
        <v>32</v>
      </c>
    </row>
    <row r="8785" spans="1:25" x14ac:dyDescent="0.35">
      <c r="A8785" t="s">
        <v>25</v>
      </c>
      <c r="B8785" s="1">
        <v>43172</v>
      </c>
      <c r="C8785">
        <v>12.1</v>
      </c>
      <c r="D8785">
        <v>82</v>
      </c>
      <c r="E8785">
        <v>57</v>
      </c>
      <c r="F8785">
        <v>18.72</v>
      </c>
      <c r="G8785">
        <v>0</v>
      </c>
      <c r="H8785">
        <v>82.5012096410629</v>
      </c>
      <c r="I8785">
        <v>9.2282304964886599</v>
      </c>
      <c r="J8785">
        <v>139.71754896135101</v>
      </c>
      <c r="K8785">
        <v>3.8898553185957101</v>
      </c>
      <c r="L8785">
        <v>15.8407837748034</v>
      </c>
      <c r="M8785">
        <v>5.4848177907094904</v>
      </c>
      <c r="N8785">
        <v>0.55320488467210605</v>
      </c>
      <c r="O8785">
        <v>20.376990495198299</v>
      </c>
      <c r="P8785">
        <v>10.6517309360322</v>
      </c>
      <c r="Q8785" t="s">
        <v>28</v>
      </c>
      <c r="R8785" t="s">
        <v>27</v>
      </c>
      <c r="S8785">
        <v>80</v>
      </c>
      <c r="T8785">
        <v>270.61833053834999</v>
      </c>
      <c r="U8785">
        <v>473.58207844211199</v>
      </c>
      <c r="V8785" t="s">
        <v>28</v>
      </c>
      <c r="W8785">
        <v>900.04965140546904</v>
      </c>
      <c r="X8785">
        <v>9000.4965140546901</v>
      </c>
      <c r="Y8785" t="s">
        <v>32</v>
      </c>
    </row>
    <row r="8786" spans="1:25" x14ac:dyDescent="0.35">
      <c r="A8786" t="s">
        <v>25</v>
      </c>
      <c r="B8786" s="1">
        <v>43173</v>
      </c>
      <c r="C8786">
        <v>17.5</v>
      </c>
      <c r="D8786">
        <v>51</v>
      </c>
      <c r="E8786">
        <v>26</v>
      </c>
      <c r="F8786">
        <v>11.52</v>
      </c>
      <c r="G8786">
        <v>0</v>
      </c>
      <c r="H8786">
        <v>85.613181803440298</v>
      </c>
      <c r="I8786">
        <v>10.8163267684887</v>
      </c>
      <c r="J8786">
        <v>144.571548961351</v>
      </c>
      <c r="K8786">
        <v>4.0950343334434898</v>
      </c>
      <c r="L8786">
        <v>18.2240144170325</v>
      </c>
      <c r="M8786">
        <v>6.2616145964574796</v>
      </c>
      <c r="N8786">
        <v>0.69936470968161002</v>
      </c>
      <c r="O8786">
        <v>25.4677060012928</v>
      </c>
      <c r="P8786">
        <v>18.067828719921501</v>
      </c>
      <c r="Q8786" t="s">
        <v>28</v>
      </c>
      <c r="R8786" t="s">
        <v>27</v>
      </c>
      <c r="S8786">
        <v>80</v>
      </c>
      <c r="T8786">
        <v>293.57490668158999</v>
      </c>
      <c r="U8786">
        <v>513.75608669278301</v>
      </c>
      <c r="V8786" t="s">
        <v>30</v>
      </c>
      <c r="W8786">
        <v>958.32546696307304</v>
      </c>
      <c r="X8786">
        <v>9583.2546696307309</v>
      </c>
      <c r="Y8786" t="s">
        <v>32</v>
      </c>
    </row>
    <row r="8787" spans="1:25" x14ac:dyDescent="0.35">
      <c r="A8787" t="s">
        <v>25</v>
      </c>
      <c r="B8787" s="1">
        <v>43174</v>
      </c>
      <c r="C8787">
        <v>18.5</v>
      </c>
      <c r="D8787">
        <v>50</v>
      </c>
      <c r="E8787">
        <v>348</v>
      </c>
      <c r="F8787">
        <v>27</v>
      </c>
      <c r="G8787">
        <v>0</v>
      </c>
      <c r="H8787">
        <v>86.835269009061093</v>
      </c>
      <c r="I8787">
        <v>12.5239571684887</v>
      </c>
      <c r="J8787">
        <v>149.60554896135099</v>
      </c>
      <c r="K8787">
        <v>10.612149926225699</v>
      </c>
      <c r="L8787">
        <v>20.713029997476202</v>
      </c>
      <c r="M8787">
        <v>14.970882510514601</v>
      </c>
      <c r="N8787">
        <v>3.2715744342470798</v>
      </c>
      <c r="O8787">
        <v>235.51046001566601</v>
      </c>
      <c r="P8787">
        <v>219.687630722259</v>
      </c>
      <c r="Q8787" t="s">
        <v>28</v>
      </c>
      <c r="R8787" t="s">
        <v>27</v>
      </c>
      <c r="S8787">
        <v>80</v>
      </c>
      <c r="T8787">
        <v>1230.69719087406</v>
      </c>
      <c r="U8787">
        <v>2153.72008402961</v>
      </c>
      <c r="V8787" t="s">
        <v>29</v>
      </c>
      <c r="W8787">
        <v>2601.9367610843501</v>
      </c>
      <c r="X8787">
        <v>26019.367610843499</v>
      </c>
      <c r="Y8787" t="s">
        <v>31</v>
      </c>
    </row>
    <row r="8788" spans="1:25" x14ac:dyDescent="0.35">
      <c r="A8788" t="s">
        <v>25</v>
      </c>
      <c r="B8788" s="1">
        <v>43175</v>
      </c>
      <c r="C8788">
        <v>11.6</v>
      </c>
      <c r="D8788">
        <v>88</v>
      </c>
      <c r="E8788">
        <v>39</v>
      </c>
      <c r="F8788">
        <v>17.64</v>
      </c>
      <c r="G8788">
        <v>0</v>
      </c>
      <c r="H8788">
        <v>81.213394425237894</v>
      </c>
      <c r="I8788">
        <v>12.789511120488701</v>
      </c>
      <c r="J8788">
        <v>153.39754896135099</v>
      </c>
      <c r="K8788">
        <v>3.1563742127430698</v>
      </c>
      <c r="L8788">
        <v>21.167023968164401</v>
      </c>
      <c r="M8788">
        <v>5.3284992322140496</v>
      </c>
      <c r="N8788">
        <v>0.525605123959065</v>
      </c>
      <c r="O8788">
        <v>14.1353896934567</v>
      </c>
      <c r="P8788">
        <v>13.8038919907353</v>
      </c>
      <c r="Q8788" t="s">
        <v>28</v>
      </c>
      <c r="R8788" t="s">
        <v>27</v>
      </c>
      <c r="S8788">
        <v>80</v>
      </c>
      <c r="T8788">
        <v>193.80850476528499</v>
      </c>
      <c r="U8788">
        <v>339.16488333924798</v>
      </c>
      <c r="V8788" t="s">
        <v>28</v>
      </c>
      <c r="W8788">
        <v>692.851423919838</v>
      </c>
      <c r="X8788">
        <v>6928.51423919838</v>
      </c>
      <c r="Y8788" t="s">
        <v>32</v>
      </c>
    </row>
    <row r="8789" spans="1:25" x14ac:dyDescent="0.35">
      <c r="A8789" t="s">
        <v>25</v>
      </c>
      <c r="B8789" s="1">
        <v>43176</v>
      </c>
      <c r="C8789">
        <v>10.1</v>
      </c>
      <c r="D8789">
        <v>79</v>
      </c>
      <c r="E8789">
        <v>111</v>
      </c>
      <c r="F8789">
        <v>3.6</v>
      </c>
      <c r="G8789">
        <v>0</v>
      </c>
      <c r="H8789">
        <v>81.213393056082793</v>
      </c>
      <c r="I8789">
        <v>13.199342416488699</v>
      </c>
      <c r="J8789">
        <v>156.91954896135101</v>
      </c>
      <c r="K8789">
        <v>1.55573516750051</v>
      </c>
      <c r="L8789">
        <v>21.811896656650401</v>
      </c>
      <c r="M8789">
        <v>2.39770113366145</v>
      </c>
      <c r="N8789">
        <v>0.12788103427175701</v>
      </c>
      <c r="O8789">
        <v>2.07069625815295</v>
      </c>
      <c r="P8789">
        <v>2.1539457473154999</v>
      </c>
      <c r="Q8789" t="s">
        <v>26</v>
      </c>
      <c r="R8789" t="s">
        <v>27</v>
      </c>
      <c r="S8789">
        <v>80</v>
      </c>
      <c r="T8789">
        <v>61.015408484380103</v>
      </c>
      <c r="U8789">
        <v>106.776964847665</v>
      </c>
      <c r="V8789" t="s">
        <v>28</v>
      </c>
      <c r="W8789">
        <v>269.06170449795201</v>
      </c>
      <c r="X8789">
        <v>2690.61704497952</v>
      </c>
      <c r="Y8789" t="s">
        <v>29</v>
      </c>
    </row>
    <row r="8790" spans="1:25" x14ac:dyDescent="0.35">
      <c r="A8790" t="s">
        <v>25</v>
      </c>
      <c r="B8790" s="1">
        <v>43177</v>
      </c>
      <c r="C8790">
        <v>14.9</v>
      </c>
      <c r="D8790">
        <v>73</v>
      </c>
      <c r="E8790">
        <v>112</v>
      </c>
      <c r="F8790">
        <v>6.84</v>
      </c>
      <c r="G8790">
        <v>0</v>
      </c>
      <c r="H8790">
        <v>81.905720747100503</v>
      </c>
      <c r="I8790">
        <v>13.952093776488701</v>
      </c>
      <c r="J8790">
        <v>161.30554896135101</v>
      </c>
      <c r="K8790">
        <v>1.98719684136925</v>
      </c>
      <c r="L8790">
        <v>22.943050273511702</v>
      </c>
      <c r="M8790">
        <v>3.4227533468106102</v>
      </c>
      <c r="N8790">
        <v>0.240111921240454</v>
      </c>
      <c r="O8790">
        <v>4.2075546829129102</v>
      </c>
      <c r="P8790">
        <v>4.8644118131432803</v>
      </c>
      <c r="Q8790" t="s">
        <v>26</v>
      </c>
      <c r="R8790" t="s">
        <v>27</v>
      </c>
      <c r="S8790">
        <v>80</v>
      </c>
      <c r="T8790">
        <v>91.335876304910201</v>
      </c>
      <c r="U8790">
        <v>159.83778353359301</v>
      </c>
      <c r="V8790" t="s">
        <v>28</v>
      </c>
      <c r="W8790">
        <v>376.41837514727501</v>
      </c>
      <c r="X8790">
        <v>3764.1837514727499</v>
      </c>
      <c r="Y8790" t="s">
        <v>29</v>
      </c>
    </row>
    <row r="8791" spans="1:25" x14ac:dyDescent="0.35">
      <c r="A8791" t="s">
        <v>25</v>
      </c>
      <c r="B8791" s="1">
        <v>43178</v>
      </c>
      <c r="C8791">
        <v>19.100000000000001</v>
      </c>
      <c r="D8791">
        <v>65</v>
      </c>
      <c r="E8791">
        <v>298</v>
      </c>
      <c r="F8791">
        <v>12.96</v>
      </c>
      <c r="G8791">
        <v>0</v>
      </c>
      <c r="H8791">
        <v>83.833259519762507</v>
      </c>
      <c r="I8791">
        <v>15.1840271364887</v>
      </c>
      <c r="J8791">
        <v>166.447548961351</v>
      </c>
      <c r="K8791">
        <v>3.45462530342345</v>
      </c>
      <c r="L8791">
        <v>24.728472840346399</v>
      </c>
      <c r="M8791">
        <v>6.40709978530474</v>
      </c>
      <c r="N8791">
        <v>0.72838289333263995</v>
      </c>
      <c r="O8791">
        <v>19.322137204618599</v>
      </c>
      <c r="P8791">
        <v>26.078949992049299</v>
      </c>
      <c r="Q8791" t="s">
        <v>28</v>
      </c>
      <c r="R8791" t="s">
        <v>27</v>
      </c>
      <c r="S8791">
        <v>80</v>
      </c>
      <c r="T8791">
        <v>224.003509692553</v>
      </c>
      <c r="U8791">
        <v>392.00614196196801</v>
      </c>
      <c r="V8791" t="s">
        <v>28</v>
      </c>
      <c r="W8791">
        <v>776.74482952222297</v>
      </c>
      <c r="X8791">
        <v>7767.4482952222297</v>
      </c>
      <c r="Y8791" t="s">
        <v>32</v>
      </c>
    </row>
    <row r="8792" spans="1:25" x14ac:dyDescent="0.35">
      <c r="A8792" t="s">
        <v>25</v>
      </c>
      <c r="B8792" s="1">
        <v>43179</v>
      </c>
      <c r="C8792">
        <v>26.2</v>
      </c>
      <c r="D8792">
        <v>49</v>
      </c>
      <c r="E8792">
        <v>339</v>
      </c>
      <c r="F8792">
        <v>28.08</v>
      </c>
      <c r="G8792">
        <v>0</v>
      </c>
      <c r="H8792">
        <v>88.068204548682303</v>
      </c>
      <c r="I8792">
        <v>17.610082040488699</v>
      </c>
      <c r="J8792">
        <v>172.86754896135099</v>
      </c>
      <c r="K8792">
        <v>13.363754438613601</v>
      </c>
      <c r="L8792">
        <v>28.071124206107299</v>
      </c>
      <c r="M8792">
        <v>20.575619376073899</v>
      </c>
      <c r="N8792">
        <v>5.7438563218855796</v>
      </c>
      <c r="O8792">
        <v>410.08837223927901</v>
      </c>
      <c r="P8792">
        <v>715.48374302139302</v>
      </c>
      <c r="Q8792" t="s">
        <v>30</v>
      </c>
      <c r="R8792" t="s">
        <v>27</v>
      </c>
      <c r="S8792">
        <v>80</v>
      </c>
      <c r="T8792">
        <v>1687.6842290811201</v>
      </c>
      <c r="U8792">
        <v>2953.4474008919501</v>
      </c>
      <c r="V8792" t="s">
        <v>29</v>
      </c>
      <c r="W8792">
        <v>3114.1979636092201</v>
      </c>
      <c r="X8792">
        <v>31141.979636092201</v>
      </c>
      <c r="Y8792" t="s">
        <v>31</v>
      </c>
    </row>
    <row r="8793" spans="1:25" x14ac:dyDescent="0.35">
      <c r="A8793" t="s">
        <v>25</v>
      </c>
      <c r="B8793" s="1">
        <v>43180</v>
      </c>
      <c r="C8793">
        <v>17.7</v>
      </c>
      <c r="D8793">
        <v>86</v>
      </c>
      <c r="E8793">
        <v>130</v>
      </c>
      <c r="F8793">
        <v>17.28</v>
      </c>
      <c r="G8793">
        <v>0.2</v>
      </c>
      <c r="H8793">
        <v>82.284472881439001</v>
      </c>
      <c r="I8793">
        <v>18.068702776488699</v>
      </c>
      <c r="J8793">
        <v>177.75754896135101</v>
      </c>
      <c r="K8793">
        <v>3.5217000749982401</v>
      </c>
      <c r="L8793">
        <v>28.814949254482201</v>
      </c>
      <c r="M8793">
        <v>7.1616361301467304</v>
      </c>
      <c r="N8793">
        <v>0.88703465882706101</v>
      </c>
      <c r="O8793">
        <v>21.6553460356328</v>
      </c>
      <c r="P8793">
        <v>39.802216861814401</v>
      </c>
      <c r="Q8793" t="s">
        <v>28</v>
      </c>
      <c r="R8793" t="s">
        <v>27</v>
      </c>
      <c r="S8793">
        <v>80</v>
      </c>
      <c r="T8793">
        <v>230.995349967458</v>
      </c>
      <c r="U8793">
        <v>404.24186244305099</v>
      </c>
      <c r="V8793" t="s">
        <v>28</v>
      </c>
      <c r="W8793">
        <v>795.69657353319701</v>
      </c>
      <c r="X8793">
        <v>7956.9657353319699</v>
      </c>
      <c r="Y8793" t="s">
        <v>32</v>
      </c>
    </row>
    <row r="8794" spans="1:25" x14ac:dyDescent="0.35">
      <c r="A8794" t="s">
        <v>25</v>
      </c>
      <c r="B8794" s="1">
        <v>43181</v>
      </c>
      <c r="C8794">
        <v>8.5</v>
      </c>
      <c r="D8794">
        <v>80</v>
      </c>
      <c r="E8794">
        <v>341</v>
      </c>
      <c r="F8794">
        <v>8.64</v>
      </c>
      <c r="G8794">
        <v>15.2</v>
      </c>
      <c r="H8794">
        <v>33.0070700957599</v>
      </c>
      <c r="I8794">
        <v>8.3085293300866905</v>
      </c>
      <c r="J8794">
        <v>147.59364553476999</v>
      </c>
      <c r="K8794">
        <v>1.1611219073257E-2</v>
      </c>
      <c r="L8794">
        <v>14.566998600283</v>
      </c>
      <c r="M8794">
        <v>8.6699752768672998E-3</v>
      </c>
      <c r="N8794" s="2">
        <v>6.0934115938069496E-6</v>
      </c>
      <c r="O8794" s="2">
        <v>8.0184162706954396E-7</v>
      </c>
      <c r="P8794" s="2">
        <v>3.4826972062975298E-7</v>
      </c>
      <c r="Q8794" t="s">
        <v>26</v>
      </c>
      <c r="R8794" t="s">
        <v>27</v>
      </c>
      <c r="S8794">
        <v>80</v>
      </c>
      <c r="T8794">
        <v>1.5463238788789999E-2</v>
      </c>
      <c r="U8794">
        <v>2.70606678803825E-2</v>
      </c>
      <c r="V8794" t="s">
        <v>26</v>
      </c>
      <c r="W8794">
        <v>0.194492861704606</v>
      </c>
      <c r="X8794">
        <v>0</v>
      </c>
      <c r="Y8794" t="s">
        <v>26</v>
      </c>
    </row>
    <row r="8795" spans="1:25" x14ac:dyDescent="0.35">
      <c r="A8795" t="s">
        <v>25</v>
      </c>
      <c r="B8795" s="1">
        <v>43182</v>
      </c>
      <c r="C8795">
        <v>11.3</v>
      </c>
      <c r="D8795">
        <v>69</v>
      </c>
      <c r="E8795">
        <v>18</v>
      </c>
      <c r="F8795">
        <v>12.24</v>
      </c>
      <c r="G8795">
        <v>0.4</v>
      </c>
      <c r="H8795">
        <v>56.496580682726801</v>
      </c>
      <c r="I8795">
        <v>8.9783386420866904</v>
      </c>
      <c r="J8795">
        <v>151.33164553476999</v>
      </c>
      <c r="K8795">
        <v>0.58786756662273099</v>
      </c>
      <c r="L8795">
        <v>15.6373157897903</v>
      </c>
      <c r="M8795">
        <v>0.45792766982180799</v>
      </c>
      <c r="N8795">
        <v>6.82620603591987E-3</v>
      </c>
      <c r="O8795">
        <v>0.102364543332606</v>
      </c>
      <c r="P8795">
        <v>5.2008546633564398E-2</v>
      </c>
      <c r="Q8795" t="s">
        <v>26</v>
      </c>
      <c r="R8795" t="s">
        <v>27</v>
      </c>
      <c r="S8795">
        <v>80</v>
      </c>
      <c r="T8795">
        <v>12.0046901801143</v>
      </c>
      <c r="U8795">
        <v>21.008207815200102</v>
      </c>
      <c r="V8795" t="s">
        <v>28</v>
      </c>
      <c r="W8795">
        <v>67.1166207184218</v>
      </c>
      <c r="X8795">
        <v>0</v>
      </c>
      <c r="Y8795" t="s">
        <v>26</v>
      </c>
    </row>
    <row r="8796" spans="1:25" x14ac:dyDescent="0.35">
      <c r="A8796" t="s">
        <v>25</v>
      </c>
      <c r="B8796" s="1">
        <v>43183</v>
      </c>
      <c r="C8796">
        <v>12.4</v>
      </c>
      <c r="D8796">
        <v>86</v>
      </c>
      <c r="E8796">
        <v>34</v>
      </c>
      <c r="F8796">
        <v>13.32</v>
      </c>
      <c r="G8796">
        <v>5.4</v>
      </c>
      <c r="H8796">
        <v>37.993649214315496</v>
      </c>
      <c r="I8796">
        <v>5.2117170279897396</v>
      </c>
      <c r="J8796">
        <v>146.142204288946</v>
      </c>
      <c r="K8796">
        <v>4.5456838697307198E-2</v>
      </c>
      <c r="L8796">
        <v>9.5702035808048596</v>
      </c>
      <c r="M8796">
        <v>2.6781814229845002E-2</v>
      </c>
      <c r="N8796" s="2">
        <v>4.4858597585571897E-5</v>
      </c>
      <c r="O8796" s="2">
        <v>3.2122842880922097E-5</v>
      </c>
      <c r="P8796" s="2">
        <v>5.3834570616273797E-6</v>
      </c>
      <c r="Q8796" t="s">
        <v>26</v>
      </c>
      <c r="R8796" t="s">
        <v>27</v>
      </c>
      <c r="S8796">
        <v>80</v>
      </c>
      <c r="T8796">
        <v>0.157213428333392</v>
      </c>
      <c r="U8796">
        <v>0.27512349958343701</v>
      </c>
      <c r="V8796" t="s">
        <v>26</v>
      </c>
      <c r="W8796">
        <v>1.50274012797622</v>
      </c>
      <c r="X8796">
        <v>0</v>
      </c>
      <c r="Y8796" t="s">
        <v>26</v>
      </c>
    </row>
    <row r="8797" spans="1:25" x14ac:dyDescent="0.35">
      <c r="A8797" t="s">
        <v>25</v>
      </c>
      <c r="B8797" s="1">
        <v>43184</v>
      </c>
      <c r="C8797">
        <v>17.3</v>
      </c>
      <c r="D8797">
        <v>66</v>
      </c>
      <c r="E8797">
        <v>139</v>
      </c>
      <c r="F8797">
        <v>9.7200000000000006</v>
      </c>
      <c r="G8797">
        <v>0.2</v>
      </c>
      <c r="H8797">
        <v>64.005048349920799</v>
      </c>
      <c r="I8797">
        <v>6.3018125159897398</v>
      </c>
      <c r="J8797">
        <v>150.96020428894599</v>
      </c>
      <c r="K8797">
        <v>0.82504689968267897</v>
      </c>
      <c r="L8797">
        <v>11.412583314857701</v>
      </c>
      <c r="M8797">
        <v>0.53524363156903698</v>
      </c>
      <c r="N8797">
        <v>8.9971523476467304E-3</v>
      </c>
      <c r="O8797">
        <v>0.21124927901985299</v>
      </c>
      <c r="P8797">
        <v>5.2999518155838199E-2</v>
      </c>
      <c r="Q8797" t="s">
        <v>26</v>
      </c>
      <c r="R8797" t="s">
        <v>27</v>
      </c>
      <c r="S8797">
        <v>80</v>
      </c>
      <c r="T8797">
        <v>21.209854902129901</v>
      </c>
      <c r="U8797">
        <v>37.117246078727298</v>
      </c>
      <c r="V8797" t="s">
        <v>28</v>
      </c>
      <c r="W8797">
        <v>109.64638416137301</v>
      </c>
      <c r="X8797">
        <v>1096.46384161373</v>
      </c>
      <c r="Y8797" t="s">
        <v>30</v>
      </c>
    </row>
    <row r="8798" spans="1:25" x14ac:dyDescent="0.35">
      <c r="A8798" t="s">
        <v>25</v>
      </c>
      <c r="B8798" s="1">
        <v>43185</v>
      </c>
      <c r="C8798">
        <v>18</v>
      </c>
      <c r="D8798">
        <v>68</v>
      </c>
      <c r="E8798">
        <v>6</v>
      </c>
      <c r="F8798">
        <v>16.2</v>
      </c>
      <c r="G8798">
        <v>0</v>
      </c>
      <c r="H8798">
        <v>77.366347503109793</v>
      </c>
      <c r="I8798">
        <v>7.36681629198974</v>
      </c>
      <c r="J8798">
        <v>155.904204288946</v>
      </c>
      <c r="K8798">
        <v>2.0233121212549601</v>
      </c>
      <c r="L8798">
        <v>13.1770242005884</v>
      </c>
      <c r="M8798">
        <v>2.24645401439335</v>
      </c>
      <c r="N8798">
        <v>0.113951366405409</v>
      </c>
      <c r="O8798">
        <v>3.0841631047743698</v>
      </c>
      <c r="P8798">
        <v>1.07083589996503</v>
      </c>
      <c r="Q8798" t="s">
        <v>26</v>
      </c>
      <c r="R8798" t="s">
        <v>27</v>
      </c>
      <c r="S8798">
        <v>80</v>
      </c>
      <c r="T8798">
        <v>94.075737253711694</v>
      </c>
      <c r="U8798">
        <v>164.632540193995</v>
      </c>
      <c r="V8798" t="s">
        <v>28</v>
      </c>
      <c r="W8798">
        <v>385.71519389925101</v>
      </c>
      <c r="X8798">
        <v>3857.1519389925102</v>
      </c>
      <c r="Y8798" t="s">
        <v>29</v>
      </c>
    </row>
    <row r="8799" spans="1:25" x14ac:dyDescent="0.35">
      <c r="A8799" t="s">
        <v>25</v>
      </c>
      <c r="B8799" s="1">
        <v>43186</v>
      </c>
      <c r="C8799">
        <v>20.100000000000001</v>
      </c>
      <c r="D8799">
        <v>57</v>
      </c>
      <c r="E8799">
        <v>188</v>
      </c>
      <c r="F8799">
        <v>4.68</v>
      </c>
      <c r="G8799">
        <v>0</v>
      </c>
      <c r="H8799">
        <v>83.235272613906204</v>
      </c>
      <c r="I8799">
        <v>8.9552610599897395</v>
      </c>
      <c r="J8799">
        <v>161.22620428894601</v>
      </c>
      <c r="K8799">
        <v>2.1046959291666298</v>
      </c>
      <c r="L8799">
        <v>15.726686879926699</v>
      </c>
      <c r="M8799">
        <v>2.7437068981642598</v>
      </c>
      <c r="N8799">
        <v>0.16234041799802901</v>
      </c>
      <c r="O8799">
        <v>3.9446514925099398</v>
      </c>
      <c r="P8799">
        <v>2.0294701714288399</v>
      </c>
      <c r="Q8799" t="s">
        <v>26</v>
      </c>
      <c r="R8799" t="s">
        <v>27</v>
      </c>
      <c r="S8799">
        <v>80</v>
      </c>
      <c r="T8799">
        <v>100.358416830213</v>
      </c>
      <c r="U8799">
        <v>175.627229452873</v>
      </c>
      <c r="V8799" t="s">
        <v>28</v>
      </c>
      <c r="W8799">
        <v>406.814802880103</v>
      </c>
      <c r="X8799">
        <v>4068.1480288010298</v>
      </c>
      <c r="Y8799" t="s">
        <v>32</v>
      </c>
    </row>
    <row r="8800" spans="1:25" x14ac:dyDescent="0.35">
      <c r="A8800" t="s">
        <v>25</v>
      </c>
      <c r="B8800" s="1">
        <v>43187</v>
      </c>
      <c r="C8800">
        <v>20.6</v>
      </c>
      <c r="D8800">
        <v>52</v>
      </c>
      <c r="E8800">
        <v>64</v>
      </c>
      <c r="F8800">
        <v>8.2799999999999994</v>
      </c>
      <c r="G8800">
        <v>6</v>
      </c>
      <c r="H8800">
        <v>64.906703932362404</v>
      </c>
      <c r="I8800">
        <v>6.5270145372731001</v>
      </c>
      <c r="J8800">
        <v>155.85638121777001</v>
      </c>
      <c r="K8800">
        <v>0.79697846952715301</v>
      </c>
      <c r="L8800">
        <v>11.816852173036301</v>
      </c>
      <c r="M8800">
        <v>0.52724918373545004</v>
      </c>
      <c r="N8800">
        <v>8.7606650370038296E-3</v>
      </c>
      <c r="O8800">
        <v>0.19754739486131601</v>
      </c>
      <c r="P8800">
        <v>5.3640138830379401E-2</v>
      </c>
      <c r="Q8800" t="s">
        <v>26</v>
      </c>
      <c r="R8800" t="s">
        <v>27</v>
      </c>
      <c r="S8800">
        <v>80</v>
      </c>
      <c r="T8800">
        <v>20.0144726823216</v>
      </c>
      <c r="U8800">
        <v>35.025327194062797</v>
      </c>
      <c r="V8800" t="s">
        <v>28</v>
      </c>
      <c r="W8800">
        <v>104.31532942060799</v>
      </c>
      <c r="X8800">
        <v>1043.1532942060801</v>
      </c>
      <c r="Y8800" t="s">
        <v>30</v>
      </c>
    </row>
    <row r="8801" spans="1:25" x14ac:dyDescent="0.35">
      <c r="A8801" t="s">
        <v>25</v>
      </c>
      <c r="B8801" s="1">
        <v>43188</v>
      </c>
      <c r="C8801">
        <v>16.3</v>
      </c>
      <c r="D8801">
        <v>77</v>
      </c>
      <c r="E8801">
        <v>101</v>
      </c>
      <c r="F8801">
        <v>6.48</v>
      </c>
      <c r="G8801">
        <v>0</v>
      </c>
      <c r="H8801">
        <v>73.260811218050094</v>
      </c>
      <c r="I8801">
        <v>7.2243550332730999</v>
      </c>
      <c r="J8801">
        <v>160.49438121777001</v>
      </c>
      <c r="K8801">
        <v>0.97512911836415395</v>
      </c>
      <c r="L8801">
        <v>12.987221251423099</v>
      </c>
      <c r="M8801">
        <v>0.68084102051421402</v>
      </c>
      <c r="N8801">
        <v>1.3773991727801299E-2</v>
      </c>
      <c r="O8801">
        <v>0.385740890752926</v>
      </c>
      <c r="P8801">
        <v>0.12963672853175801</v>
      </c>
      <c r="Q8801" t="s">
        <v>26</v>
      </c>
      <c r="R8801" t="s">
        <v>27</v>
      </c>
      <c r="S8801">
        <v>80</v>
      </c>
      <c r="T8801">
        <v>28.054382085731699</v>
      </c>
      <c r="U8801">
        <v>49.095168650030502</v>
      </c>
      <c r="V8801" t="s">
        <v>28</v>
      </c>
      <c r="W8801">
        <v>139.33312596140701</v>
      </c>
      <c r="X8801">
        <v>1393.3312596140699</v>
      </c>
      <c r="Y8801" t="s">
        <v>30</v>
      </c>
    </row>
    <row r="8802" spans="1:25" x14ac:dyDescent="0.35">
      <c r="A8802" t="s">
        <v>25</v>
      </c>
      <c r="B8802" s="1">
        <v>43189</v>
      </c>
      <c r="C8802">
        <v>20.7</v>
      </c>
      <c r="D8802">
        <v>58</v>
      </c>
      <c r="E8802">
        <v>22</v>
      </c>
      <c r="F8802">
        <v>9</v>
      </c>
      <c r="G8802">
        <v>0</v>
      </c>
      <c r="H8802">
        <v>82.410684881299403</v>
      </c>
      <c r="I8802">
        <v>8.8197697212731008</v>
      </c>
      <c r="J8802">
        <v>165.92438121776999</v>
      </c>
      <c r="K8802">
        <v>2.35683679496666</v>
      </c>
      <c r="L8802">
        <v>15.570412371338</v>
      </c>
      <c r="M8802">
        <v>3.14238469053854</v>
      </c>
      <c r="N8802">
        <v>0.206403926127363</v>
      </c>
      <c r="O8802">
        <v>5.3405619595089098</v>
      </c>
      <c r="P8802">
        <v>2.68788191714374</v>
      </c>
      <c r="Q8802" t="s">
        <v>26</v>
      </c>
      <c r="R8802" t="s">
        <v>27</v>
      </c>
      <c r="S8802">
        <v>80</v>
      </c>
      <c r="T8802">
        <v>120.74710207326</v>
      </c>
      <c r="U8802">
        <v>211.307428628205</v>
      </c>
      <c r="V8802" t="s">
        <v>28</v>
      </c>
      <c r="W8802">
        <v>473.368449317927</v>
      </c>
      <c r="X8802">
        <v>4733.6844931792702</v>
      </c>
      <c r="Y8802" t="s">
        <v>32</v>
      </c>
    </row>
    <row r="8803" spans="1:25" x14ac:dyDescent="0.35">
      <c r="A8803" t="s">
        <v>25</v>
      </c>
      <c r="B8803" s="1">
        <v>43190</v>
      </c>
      <c r="C8803">
        <v>21.9</v>
      </c>
      <c r="D8803">
        <v>37</v>
      </c>
      <c r="E8803">
        <v>299</v>
      </c>
      <c r="F8803">
        <v>25.56</v>
      </c>
      <c r="G8803">
        <v>0</v>
      </c>
      <c r="H8803">
        <v>89.018386935836006</v>
      </c>
      <c r="I8803">
        <v>11.3446232412731</v>
      </c>
      <c r="J8803">
        <v>171.57038121777001</v>
      </c>
      <c r="K8803">
        <v>13.4902893942488</v>
      </c>
      <c r="L8803">
        <v>19.470639267422101</v>
      </c>
      <c r="M8803">
        <v>17.421629351863899</v>
      </c>
      <c r="N8803">
        <v>4.2785442366869999</v>
      </c>
      <c r="O8803">
        <v>349.52083524073203</v>
      </c>
      <c r="P8803">
        <v>285.837694758461</v>
      </c>
      <c r="Q8803" t="s">
        <v>28</v>
      </c>
      <c r="R8803" t="s">
        <v>27</v>
      </c>
      <c r="S8803">
        <v>80</v>
      </c>
      <c r="T8803">
        <v>1708.99831008671</v>
      </c>
      <c r="U8803">
        <v>2990.7470426517398</v>
      </c>
      <c r="V8803" t="s">
        <v>29</v>
      </c>
      <c r="W8803">
        <v>3135.1594149482899</v>
      </c>
      <c r="X8803">
        <v>31351.594149482899</v>
      </c>
      <c r="Y8803" t="s">
        <v>31</v>
      </c>
    </row>
    <row r="8804" spans="1:25" x14ac:dyDescent="0.35">
      <c r="A8804" t="s">
        <v>25</v>
      </c>
      <c r="B8804" s="1">
        <v>43191</v>
      </c>
      <c r="C8804">
        <v>14.5</v>
      </c>
      <c r="D8804">
        <v>73</v>
      </c>
      <c r="E8804">
        <v>44</v>
      </c>
      <c r="F8804">
        <v>7.92</v>
      </c>
      <c r="G8804">
        <v>0</v>
      </c>
      <c r="H8804">
        <v>85.300388141601502</v>
      </c>
      <c r="I8804">
        <v>11.9748479532731</v>
      </c>
      <c r="J8804">
        <v>174.88438121777</v>
      </c>
      <c r="K8804">
        <v>3.2703569898212899</v>
      </c>
      <c r="L8804">
        <v>20.449160495634199</v>
      </c>
      <c r="M8804">
        <v>5.4008176465539002</v>
      </c>
      <c r="N8804">
        <v>0.53829735245149601</v>
      </c>
      <c r="O8804">
        <v>15.2337103609677</v>
      </c>
      <c r="P8804">
        <v>13.8293362148793</v>
      </c>
      <c r="Q8804" t="s">
        <v>28</v>
      </c>
      <c r="R8804" t="s">
        <v>27</v>
      </c>
      <c r="S8804">
        <v>55</v>
      </c>
      <c r="T8804">
        <v>98.242461907190204</v>
      </c>
      <c r="U8804">
        <v>171.924308337583</v>
      </c>
      <c r="V8804" t="s">
        <v>28</v>
      </c>
      <c r="W8804">
        <v>724.82967421871001</v>
      </c>
      <c r="X8804">
        <v>7248.2967421870999</v>
      </c>
      <c r="Y8804" t="s">
        <v>32</v>
      </c>
    </row>
    <row r="8805" spans="1:25" x14ac:dyDescent="0.35">
      <c r="A8805" t="s">
        <v>25</v>
      </c>
      <c r="B8805" s="1">
        <v>43192</v>
      </c>
      <c r="C8805">
        <v>14.9</v>
      </c>
      <c r="D8805">
        <v>60</v>
      </c>
      <c r="E8805">
        <v>352</v>
      </c>
      <c r="F8805">
        <v>27.36</v>
      </c>
      <c r="G8805">
        <v>0</v>
      </c>
      <c r="H8805">
        <v>85.300386732679698</v>
      </c>
      <c r="I8805">
        <v>12.9324543532731</v>
      </c>
      <c r="J8805">
        <v>178.27038121776999</v>
      </c>
      <c r="K8805">
        <v>8.7100763360530493</v>
      </c>
      <c r="L8805">
        <v>21.8941781557468</v>
      </c>
      <c r="M8805">
        <v>13.2010385757862</v>
      </c>
      <c r="N8805">
        <v>2.6184557635755898</v>
      </c>
      <c r="O8805">
        <v>163.59535129139101</v>
      </c>
      <c r="P8805">
        <v>171.522143051976</v>
      </c>
      <c r="Q8805" t="s">
        <v>28</v>
      </c>
      <c r="R8805" t="s">
        <v>27</v>
      </c>
      <c r="S8805">
        <v>55</v>
      </c>
      <c r="T8805">
        <v>444.32005381109798</v>
      </c>
      <c r="U8805">
        <v>777.56009416942197</v>
      </c>
      <c r="V8805" t="s">
        <v>30</v>
      </c>
      <c r="W8805">
        <v>2181.5064762506499</v>
      </c>
      <c r="X8805">
        <v>21815.064762506499</v>
      </c>
      <c r="Y8805" t="s">
        <v>31</v>
      </c>
    </row>
    <row r="8806" spans="1:25" x14ac:dyDescent="0.35">
      <c r="A8806" t="s">
        <v>25</v>
      </c>
      <c r="B8806" s="1">
        <v>43193</v>
      </c>
      <c r="C8806">
        <v>13.4</v>
      </c>
      <c r="D8806">
        <v>87</v>
      </c>
      <c r="E8806">
        <v>48</v>
      </c>
      <c r="F8806">
        <v>21.6</v>
      </c>
      <c r="G8806">
        <v>0</v>
      </c>
      <c r="H8806">
        <v>81.183816018070701</v>
      </c>
      <c r="I8806">
        <v>13.2144993632731</v>
      </c>
      <c r="J8806">
        <v>181.38638121777001</v>
      </c>
      <c r="K8806">
        <v>3.84038425040622</v>
      </c>
      <c r="L8806">
        <v>22.3570639282797</v>
      </c>
      <c r="M8806">
        <v>6.6546257747965898</v>
      </c>
      <c r="N8806">
        <v>0.77892876638006303</v>
      </c>
      <c r="O8806">
        <v>24.2138887629627</v>
      </c>
      <c r="P8806">
        <v>26.5238681938154</v>
      </c>
      <c r="Q8806" t="s">
        <v>28</v>
      </c>
      <c r="R8806" t="s">
        <v>27</v>
      </c>
      <c r="S8806">
        <v>55</v>
      </c>
      <c r="T8806">
        <v>126.973245872276</v>
      </c>
      <c r="U8806">
        <v>222.20318027648401</v>
      </c>
      <c r="V8806" t="s">
        <v>28</v>
      </c>
      <c r="W8806">
        <v>886.00494620065103</v>
      </c>
      <c r="X8806">
        <v>8860.0494620065092</v>
      </c>
      <c r="Y8806" t="s">
        <v>32</v>
      </c>
    </row>
    <row r="8807" spans="1:25" x14ac:dyDescent="0.35">
      <c r="A8807" t="s">
        <v>25</v>
      </c>
      <c r="B8807" s="1">
        <v>43194</v>
      </c>
      <c r="C8807">
        <v>21.6</v>
      </c>
      <c r="D8807">
        <v>38</v>
      </c>
      <c r="E8807">
        <v>302</v>
      </c>
      <c r="F8807">
        <v>28.8</v>
      </c>
      <c r="G8807">
        <v>0</v>
      </c>
      <c r="H8807">
        <v>88.674255133626403</v>
      </c>
      <c r="I8807">
        <v>15.320335687273101</v>
      </c>
      <c r="J8807">
        <v>185.97838121776999</v>
      </c>
      <c r="K8807">
        <v>15.116824959675499</v>
      </c>
      <c r="L8807">
        <v>25.408071468177202</v>
      </c>
      <c r="M8807">
        <v>21.441357393930002</v>
      </c>
      <c r="N8807">
        <v>6.1785338784263102</v>
      </c>
      <c r="O8807">
        <v>479.73512772690799</v>
      </c>
      <c r="P8807">
        <v>684.41978524369904</v>
      </c>
      <c r="Q8807" t="s">
        <v>30</v>
      </c>
      <c r="R8807" t="s">
        <v>27</v>
      </c>
      <c r="S8807">
        <v>55</v>
      </c>
      <c r="T8807">
        <v>949.94729522821501</v>
      </c>
      <c r="U8807">
        <v>1662.4077666493799</v>
      </c>
      <c r="V8807" t="s">
        <v>30</v>
      </c>
      <c r="W8807">
        <v>3385.7665805895799</v>
      </c>
      <c r="X8807">
        <v>33857.665805895798</v>
      </c>
      <c r="Y8807" t="s">
        <v>31</v>
      </c>
    </row>
    <row r="8808" spans="1:25" x14ac:dyDescent="0.35">
      <c r="A8808" t="s">
        <v>25</v>
      </c>
      <c r="B8808" s="1">
        <v>43195</v>
      </c>
      <c r="C8808">
        <v>16.3</v>
      </c>
      <c r="D8808">
        <v>70</v>
      </c>
      <c r="E8808">
        <v>22</v>
      </c>
      <c r="F8808">
        <v>11.16</v>
      </c>
      <c r="G8808">
        <v>0</v>
      </c>
      <c r="H8808">
        <v>85.700580649120297</v>
      </c>
      <c r="I8808">
        <v>16.101383407273101</v>
      </c>
      <c r="J8808">
        <v>189.61638121777</v>
      </c>
      <c r="K8808">
        <v>4.0707698722643597</v>
      </c>
      <c r="L8808">
        <v>26.563607107343799</v>
      </c>
      <c r="M8808">
        <v>7.7724141771013899</v>
      </c>
      <c r="N8808">
        <v>1.0253046085689499</v>
      </c>
      <c r="O8808">
        <v>30.403032123402099</v>
      </c>
      <c r="P8808">
        <v>47.474980335025599</v>
      </c>
      <c r="Q8808" t="s">
        <v>28</v>
      </c>
      <c r="R8808" t="s">
        <v>27</v>
      </c>
      <c r="S8808">
        <v>55</v>
      </c>
      <c r="T8808">
        <v>139.25712442565799</v>
      </c>
      <c r="U8808">
        <v>243.69996774490201</v>
      </c>
      <c r="V8808" t="s">
        <v>28</v>
      </c>
      <c r="W8808">
        <v>951.43308024168698</v>
      </c>
      <c r="X8808">
        <v>9514.3308024168691</v>
      </c>
      <c r="Y8808" t="s">
        <v>32</v>
      </c>
    </row>
    <row r="8809" spans="1:25" x14ac:dyDescent="0.35">
      <c r="A8809" t="s">
        <v>25</v>
      </c>
      <c r="B8809" s="1">
        <v>43196</v>
      </c>
      <c r="C8809">
        <v>25</v>
      </c>
      <c r="D8809">
        <v>32</v>
      </c>
      <c r="E8809">
        <v>305</v>
      </c>
      <c r="F8809">
        <v>14.4</v>
      </c>
      <c r="G8809">
        <v>0</v>
      </c>
      <c r="H8809">
        <v>90.778854914080995</v>
      </c>
      <c r="I8809">
        <v>18.7569456552731</v>
      </c>
      <c r="J8809">
        <v>194.82038121777001</v>
      </c>
      <c r="K8809">
        <v>9.8938675885626601</v>
      </c>
      <c r="L8809">
        <v>30.236182189399901</v>
      </c>
      <c r="M8809">
        <v>17.118443629449899</v>
      </c>
      <c r="N8809">
        <v>4.1476363732039303</v>
      </c>
      <c r="O8809">
        <v>243.641276846968</v>
      </c>
      <c r="P8809">
        <v>492.466874015033</v>
      </c>
      <c r="Q8809" t="s">
        <v>28</v>
      </c>
      <c r="R8809" t="s">
        <v>27</v>
      </c>
      <c r="S8809">
        <v>55</v>
      </c>
      <c r="T8809">
        <v>533.72126186540299</v>
      </c>
      <c r="U8809">
        <v>934.01220826445604</v>
      </c>
      <c r="V8809" t="s">
        <v>30</v>
      </c>
      <c r="W8809">
        <v>2449.6678510521201</v>
      </c>
      <c r="X8809">
        <v>24496.6785105212</v>
      </c>
      <c r="Y8809" t="s">
        <v>31</v>
      </c>
    </row>
    <row r="8810" spans="1:25" x14ac:dyDescent="0.35">
      <c r="A8810" t="s">
        <v>25</v>
      </c>
      <c r="B8810" s="1">
        <v>43197</v>
      </c>
      <c r="C8810">
        <v>12.6</v>
      </c>
      <c r="D8810">
        <v>76</v>
      </c>
      <c r="E8810">
        <v>357</v>
      </c>
      <c r="F8810">
        <v>19.8</v>
      </c>
      <c r="G8810">
        <v>2.8</v>
      </c>
      <c r="H8810">
        <v>66.203886273058103</v>
      </c>
      <c r="I8810">
        <v>14.9925497918679</v>
      </c>
      <c r="J8810">
        <v>197.79238121776999</v>
      </c>
      <c r="K8810">
        <v>1.49652535723828</v>
      </c>
      <c r="L8810">
        <v>25.208184525884999</v>
      </c>
      <c r="M8810">
        <v>2.5873836129274901</v>
      </c>
      <c r="N8810">
        <v>0.146329726598636</v>
      </c>
      <c r="O8810">
        <v>1.9884500917619801</v>
      </c>
      <c r="P8810">
        <v>2.7914659446278098</v>
      </c>
      <c r="Q8810" t="s">
        <v>26</v>
      </c>
      <c r="R8810" t="s">
        <v>27</v>
      </c>
      <c r="S8810">
        <v>55</v>
      </c>
      <c r="T8810">
        <v>27.3987129778479</v>
      </c>
      <c r="U8810">
        <v>47.947747711233902</v>
      </c>
      <c r="V8810" t="s">
        <v>28</v>
      </c>
      <c r="W8810">
        <v>254.949436801161</v>
      </c>
      <c r="X8810">
        <v>2549.4943680116098</v>
      </c>
      <c r="Y8810" t="s">
        <v>29</v>
      </c>
    </row>
    <row r="8811" spans="1:25" x14ac:dyDescent="0.35">
      <c r="A8811" t="s">
        <v>25</v>
      </c>
      <c r="B8811" s="1">
        <v>43198</v>
      </c>
      <c r="C8811">
        <v>13.1</v>
      </c>
      <c r="D8811">
        <v>69</v>
      </c>
      <c r="E8811">
        <v>244</v>
      </c>
      <c r="F8811">
        <v>3.24</v>
      </c>
      <c r="G8811">
        <v>0</v>
      </c>
      <c r="H8811">
        <v>73.986898183565799</v>
      </c>
      <c r="I8811">
        <v>15.6512034438679</v>
      </c>
      <c r="J8811">
        <v>200.85438121777</v>
      </c>
      <c r="K8811">
        <v>0.85577719630883897</v>
      </c>
      <c r="L8811">
        <v>26.1986955400514</v>
      </c>
      <c r="M8811">
        <v>0.92333805915665801</v>
      </c>
      <c r="N8811">
        <v>2.3618777166844799E-2</v>
      </c>
      <c r="O8811">
        <v>0.40783187749989303</v>
      </c>
      <c r="P8811">
        <v>0.61925209710376405</v>
      </c>
      <c r="Q8811" t="s">
        <v>26</v>
      </c>
      <c r="R8811" t="s">
        <v>27</v>
      </c>
      <c r="S8811">
        <v>55</v>
      </c>
      <c r="T8811">
        <v>10.797476558452299</v>
      </c>
      <c r="U8811">
        <v>18.895583977291601</v>
      </c>
      <c r="V8811" t="s">
        <v>28</v>
      </c>
      <c r="W8811">
        <v>115.56610938701</v>
      </c>
      <c r="X8811">
        <v>1155.6610938701001</v>
      </c>
      <c r="Y8811" t="s">
        <v>30</v>
      </c>
    </row>
    <row r="8812" spans="1:25" x14ac:dyDescent="0.35">
      <c r="A8812" t="s">
        <v>25</v>
      </c>
      <c r="B8812" s="1">
        <v>43199</v>
      </c>
      <c r="C8812">
        <v>8.1999999999999993</v>
      </c>
      <c r="D8812">
        <v>89</v>
      </c>
      <c r="E8812">
        <v>357</v>
      </c>
      <c r="F8812">
        <v>7.56</v>
      </c>
      <c r="G8812">
        <v>1.8</v>
      </c>
      <c r="H8812">
        <v>58.2994647346056</v>
      </c>
      <c r="I8812">
        <v>14.286641073248299</v>
      </c>
      <c r="J8812">
        <v>203.03438121777</v>
      </c>
      <c r="K8812">
        <v>0.53370179094125303</v>
      </c>
      <c r="L8812">
        <v>24.298784303158801</v>
      </c>
      <c r="M8812">
        <v>0.548118570145816</v>
      </c>
      <c r="N8812">
        <v>9.3837579666849295E-3</v>
      </c>
      <c r="O8812">
        <v>9.9417605682716001E-2</v>
      </c>
      <c r="P8812">
        <v>0.12943657911894399</v>
      </c>
      <c r="Q8812" t="s">
        <v>26</v>
      </c>
      <c r="R8812" t="s">
        <v>27</v>
      </c>
      <c r="S8812">
        <v>55</v>
      </c>
      <c r="T8812">
        <v>4.8849623373868498</v>
      </c>
      <c r="U8812">
        <v>8.5486840904269794</v>
      </c>
      <c r="V8812" t="s">
        <v>26</v>
      </c>
      <c r="W8812">
        <v>58.291687110876701</v>
      </c>
      <c r="X8812">
        <v>0</v>
      </c>
      <c r="Y8812" t="s">
        <v>26</v>
      </c>
    </row>
    <row r="8813" spans="1:25" x14ac:dyDescent="0.35">
      <c r="A8813" t="s">
        <v>25</v>
      </c>
      <c r="B8813" s="1">
        <v>43200</v>
      </c>
      <c r="C8813">
        <v>6.4</v>
      </c>
      <c r="D8813">
        <v>61</v>
      </c>
      <c r="E8813">
        <v>182</v>
      </c>
      <c r="F8813">
        <v>36.36</v>
      </c>
      <c r="G8813">
        <v>12.4</v>
      </c>
      <c r="H8813">
        <v>46.997898697091799</v>
      </c>
      <c r="I8813">
        <v>7.04516313185934</v>
      </c>
      <c r="J8813">
        <v>176.42383385901101</v>
      </c>
      <c r="K8813">
        <v>0.68886246595049505</v>
      </c>
      <c r="L8813">
        <v>12.8113333492182</v>
      </c>
      <c r="M8813">
        <v>0.47720284126683299</v>
      </c>
      <c r="N8813">
        <v>7.3429953103627101E-3</v>
      </c>
      <c r="O8813">
        <v>0.139039429618488</v>
      </c>
      <c r="P8813">
        <v>4.5315854909704398E-2</v>
      </c>
      <c r="Q8813" t="s">
        <v>26</v>
      </c>
      <c r="R8813" t="s">
        <v>27</v>
      </c>
      <c r="S8813">
        <v>55</v>
      </c>
      <c r="T8813">
        <v>7.5037994227856597</v>
      </c>
      <c r="U8813">
        <v>13.1316489898749</v>
      </c>
      <c r="V8813" t="s">
        <v>28</v>
      </c>
      <c r="W8813">
        <v>84.499666926635001</v>
      </c>
      <c r="X8813">
        <v>0</v>
      </c>
      <c r="Y8813" t="s">
        <v>26</v>
      </c>
    </row>
    <row r="8814" spans="1:25" x14ac:dyDescent="0.35">
      <c r="A8814" t="s">
        <v>25</v>
      </c>
      <c r="B8814" s="1">
        <v>43201</v>
      </c>
      <c r="C8814">
        <v>9.6</v>
      </c>
      <c r="D8814">
        <v>56</v>
      </c>
      <c r="E8814">
        <v>193</v>
      </c>
      <c r="F8814">
        <v>20.88</v>
      </c>
      <c r="G8814">
        <v>0</v>
      </c>
      <c r="H8814">
        <v>69.494154105453603</v>
      </c>
      <c r="I8814">
        <v>7.7496023398593401</v>
      </c>
      <c r="J8814">
        <v>178.855833859011</v>
      </c>
      <c r="K8814">
        <v>1.7621270280027399</v>
      </c>
      <c r="L8814">
        <v>13.984388935675801</v>
      </c>
      <c r="M8814">
        <v>1.90973827364907</v>
      </c>
      <c r="N8814">
        <v>8.5485532654485094E-2</v>
      </c>
      <c r="O8814">
        <v>2.2057616389188199</v>
      </c>
      <c r="P8814">
        <v>0.87484887580173198</v>
      </c>
      <c r="Q8814" t="s">
        <v>26</v>
      </c>
      <c r="R8814" t="s">
        <v>27</v>
      </c>
      <c r="S8814">
        <v>55</v>
      </c>
      <c r="T8814">
        <v>35.888182054858</v>
      </c>
      <c r="U8814">
        <v>62.804318596001501</v>
      </c>
      <c r="V8814" t="s">
        <v>28</v>
      </c>
      <c r="W8814">
        <v>319.49743648198898</v>
      </c>
      <c r="X8814">
        <v>3194.9743648198901</v>
      </c>
      <c r="Y8814" t="s">
        <v>29</v>
      </c>
    </row>
    <row r="8815" spans="1:25" x14ac:dyDescent="0.35">
      <c r="A8815" t="s">
        <v>25</v>
      </c>
      <c r="B8815" s="1">
        <v>43202</v>
      </c>
      <c r="C8815">
        <v>7.7</v>
      </c>
      <c r="D8815">
        <v>71</v>
      </c>
      <c r="E8815">
        <v>5</v>
      </c>
      <c r="F8815">
        <v>16.920000000000002</v>
      </c>
      <c r="G8815">
        <v>0</v>
      </c>
      <c r="H8815">
        <v>76.006463915238797</v>
      </c>
      <c r="I8815">
        <v>8.1314478918593398</v>
      </c>
      <c r="J8815">
        <v>180.945833859011</v>
      </c>
      <c r="K8815">
        <v>1.9062519028811999</v>
      </c>
      <c r="L8815">
        <v>14.620351396214</v>
      </c>
      <c r="M8815">
        <v>2.25082711830319</v>
      </c>
      <c r="N8815">
        <v>0.11434429206133</v>
      </c>
      <c r="O8815">
        <v>2.8427079852919701</v>
      </c>
      <c r="P8815">
        <v>1.24475632942154</v>
      </c>
      <c r="Q8815" t="s">
        <v>26</v>
      </c>
      <c r="R8815" t="s">
        <v>27</v>
      </c>
      <c r="S8815">
        <v>55</v>
      </c>
      <c r="T8815">
        <v>40.846277428348401</v>
      </c>
      <c r="U8815">
        <v>71.480985499609602</v>
      </c>
      <c r="V8815" t="s">
        <v>28</v>
      </c>
      <c r="W8815">
        <v>355.73858597267002</v>
      </c>
      <c r="X8815">
        <v>3557.3858597266999</v>
      </c>
      <c r="Y8815" t="s">
        <v>29</v>
      </c>
    </row>
    <row r="8816" spans="1:25" x14ac:dyDescent="0.35">
      <c r="A8816" t="s">
        <v>25</v>
      </c>
      <c r="B8816" s="1">
        <v>43203</v>
      </c>
      <c r="C8816">
        <v>11.4</v>
      </c>
      <c r="D8816">
        <v>60</v>
      </c>
      <c r="E8816">
        <v>34</v>
      </c>
      <c r="F8816">
        <v>17.64</v>
      </c>
      <c r="G8816">
        <v>0.2</v>
      </c>
      <c r="H8816">
        <v>81.358047172443705</v>
      </c>
      <c r="I8816">
        <v>8.8795778918593395</v>
      </c>
      <c r="J8816">
        <v>183.701833859011</v>
      </c>
      <c r="K8816">
        <v>3.2095689647944501</v>
      </c>
      <c r="L8816">
        <v>15.844473768476901</v>
      </c>
      <c r="M8816">
        <v>4.5097821731755303</v>
      </c>
      <c r="N8816">
        <v>0.391222888303283</v>
      </c>
      <c r="O8816">
        <v>12.3745298318059</v>
      </c>
      <c r="P8816">
        <v>6.4718921075516</v>
      </c>
      <c r="Q8816" t="s">
        <v>26</v>
      </c>
      <c r="R8816" t="s">
        <v>27</v>
      </c>
      <c r="S8816">
        <v>55</v>
      </c>
      <c r="T8816">
        <v>95.327329657692999</v>
      </c>
      <c r="U8816">
        <v>166.82282690096301</v>
      </c>
      <c r="V8816" t="s">
        <v>28</v>
      </c>
      <c r="W8816">
        <v>707.76087301185203</v>
      </c>
      <c r="X8816">
        <v>7077.6087301185198</v>
      </c>
      <c r="Y8816" t="s">
        <v>32</v>
      </c>
    </row>
    <row r="8817" spans="1:25" x14ac:dyDescent="0.35">
      <c r="A8817" t="s">
        <v>25</v>
      </c>
      <c r="B8817" s="1">
        <v>43204</v>
      </c>
      <c r="C8817">
        <v>12</v>
      </c>
      <c r="D8817">
        <v>69</v>
      </c>
      <c r="E8817">
        <v>85</v>
      </c>
      <c r="F8817">
        <v>6.84</v>
      </c>
      <c r="G8817">
        <v>0</v>
      </c>
      <c r="H8817">
        <v>82.130643777700996</v>
      </c>
      <c r="I8817">
        <v>9.4872090778593403</v>
      </c>
      <c r="J8817">
        <v>186.56583385901101</v>
      </c>
      <c r="K8817">
        <v>2.0421512810364999</v>
      </c>
      <c r="L8817">
        <v>16.8342839209243</v>
      </c>
      <c r="M8817">
        <v>2.78375564830402</v>
      </c>
      <c r="N8817">
        <v>0.166558181654888</v>
      </c>
      <c r="O8817">
        <v>3.80316685325556</v>
      </c>
      <c r="P8817">
        <v>2.2713986343190098</v>
      </c>
      <c r="Q8817" t="s">
        <v>26</v>
      </c>
      <c r="R8817" t="s">
        <v>27</v>
      </c>
      <c r="S8817">
        <v>55</v>
      </c>
      <c r="T8817">
        <v>45.736170904556602</v>
      </c>
      <c r="U8817">
        <v>80.038299082974007</v>
      </c>
      <c r="V8817" t="s">
        <v>28</v>
      </c>
      <c r="W8817">
        <v>390.58128738859398</v>
      </c>
      <c r="X8817">
        <v>3905.81287388594</v>
      </c>
      <c r="Y8817" t="s">
        <v>29</v>
      </c>
    </row>
    <row r="8818" spans="1:25" x14ac:dyDescent="0.35">
      <c r="A8818" t="s">
        <v>25</v>
      </c>
      <c r="B8818" s="1">
        <v>43205</v>
      </c>
      <c r="C8818">
        <v>12.1</v>
      </c>
      <c r="D8818">
        <v>70</v>
      </c>
      <c r="E8818">
        <v>45</v>
      </c>
      <c r="F8818">
        <v>4.32</v>
      </c>
      <c r="G8818">
        <v>0</v>
      </c>
      <c r="H8818">
        <v>82.380751368559999</v>
      </c>
      <c r="I8818">
        <v>10.079728037859301</v>
      </c>
      <c r="J8818">
        <v>189.44783385901101</v>
      </c>
      <c r="K8818">
        <v>1.8548131716410099</v>
      </c>
      <c r="L8818">
        <v>17.792759954997202</v>
      </c>
      <c r="M8818">
        <v>2.5623859122711399</v>
      </c>
      <c r="N8818">
        <v>0.14383670847714999</v>
      </c>
      <c r="O8818">
        <v>3.0185416279620099</v>
      </c>
      <c r="P8818">
        <v>2.0334117310049402</v>
      </c>
      <c r="Q8818" t="s">
        <v>26</v>
      </c>
      <c r="R8818" t="s">
        <v>27</v>
      </c>
      <c r="S8818">
        <v>55</v>
      </c>
      <c r="T8818">
        <v>39.0493305100917</v>
      </c>
      <c r="U8818">
        <v>68.336328392660405</v>
      </c>
      <c r="V8818" t="s">
        <v>28</v>
      </c>
      <c r="W8818">
        <v>342.715527026507</v>
      </c>
      <c r="X8818">
        <v>3427.1552702650702</v>
      </c>
      <c r="Y8818" t="s">
        <v>29</v>
      </c>
    </row>
    <row r="8819" spans="1:25" x14ac:dyDescent="0.35">
      <c r="A8819" t="s">
        <v>25</v>
      </c>
      <c r="B8819" s="1">
        <v>43206</v>
      </c>
      <c r="C8819">
        <v>15.6</v>
      </c>
      <c r="D8819">
        <v>59</v>
      </c>
      <c r="E8819">
        <v>324</v>
      </c>
      <c r="F8819">
        <v>33.840000000000003</v>
      </c>
      <c r="G8819">
        <v>0.8</v>
      </c>
      <c r="H8819">
        <v>82.962110889642801</v>
      </c>
      <c r="I8819">
        <v>11.104217259859301</v>
      </c>
      <c r="J8819">
        <v>192.95983385901101</v>
      </c>
      <c r="K8819">
        <v>8.8325272720077095</v>
      </c>
      <c r="L8819">
        <v>19.415225242323299</v>
      </c>
      <c r="M8819">
        <v>12.567823559947399</v>
      </c>
      <c r="N8819">
        <v>2.4002652452430802</v>
      </c>
      <c r="O8819">
        <v>157.783324242107</v>
      </c>
      <c r="P8819">
        <v>128.25108550306601</v>
      </c>
      <c r="Q8819" t="s">
        <v>28</v>
      </c>
      <c r="R8819" t="s">
        <v>27</v>
      </c>
      <c r="S8819">
        <v>55</v>
      </c>
      <c r="T8819">
        <v>453.42115986512499</v>
      </c>
      <c r="U8819">
        <v>793.48702976396896</v>
      </c>
      <c r="V8819" t="s">
        <v>30</v>
      </c>
      <c r="W8819">
        <v>2210.2341773027101</v>
      </c>
      <c r="X8819">
        <v>22102.341773027099</v>
      </c>
      <c r="Y8819" t="s">
        <v>31</v>
      </c>
    </row>
    <row r="8820" spans="1:25" x14ac:dyDescent="0.35">
      <c r="A8820" t="s">
        <v>25</v>
      </c>
      <c r="B8820" s="1">
        <v>43207</v>
      </c>
      <c r="C8820">
        <v>15.3</v>
      </c>
      <c r="D8820">
        <v>40</v>
      </c>
      <c r="E8820">
        <v>289</v>
      </c>
      <c r="F8820">
        <v>47.88</v>
      </c>
      <c r="G8820">
        <v>0.2</v>
      </c>
      <c r="H8820">
        <v>87.529925475486905</v>
      </c>
      <c r="I8820">
        <v>12.5765370998593</v>
      </c>
      <c r="J8820">
        <v>196.41783385901101</v>
      </c>
      <c r="K8820">
        <v>28.974510412077802</v>
      </c>
      <c r="L8820">
        <v>21.682305811579798</v>
      </c>
      <c r="M8820">
        <v>31.336330434364001</v>
      </c>
      <c r="N8820">
        <v>12.094115405993699</v>
      </c>
      <c r="O8820">
        <v>943.80670157668499</v>
      </c>
      <c r="P8820">
        <v>969.54293115610699</v>
      </c>
      <c r="Q8820" t="s">
        <v>30</v>
      </c>
      <c r="R8820" t="s">
        <v>27</v>
      </c>
      <c r="S8820">
        <v>55</v>
      </c>
      <c r="T8820">
        <v>2003.4445492694399</v>
      </c>
      <c r="U8820">
        <v>3506.0279612215199</v>
      </c>
      <c r="V8820" t="s">
        <v>29</v>
      </c>
      <c r="W8820">
        <v>4518.5593604659398</v>
      </c>
      <c r="X8820">
        <v>45185.5936046594</v>
      </c>
      <c r="Y8820" t="s">
        <v>31</v>
      </c>
    </row>
    <row r="8821" spans="1:25" x14ac:dyDescent="0.35">
      <c r="A8821" t="s">
        <v>25</v>
      </c>
      <c r="B8821" s="1">
        <v>43208</v>
      </c>
      <c r="C8821">
        <v>12.3</v>
      </c>
      <c r="D8821">
        <v>42</v>
      </c>
      <c r="E8821">
        <v>185</v>
      </c>
      <c r="F8821">
        <v>11.16</v>
      </c>
      <c r="G8821">
        <v>0</v>
      </c>
      <c r="H8821">
        <v>87.529924044871393</v>
      </c>
      <c r="I8821">
        <v>13.739430371859299</v>
      </c>
      <c r="J8821">
        <v>199.33583385901099</v>
      </c>
      <c r="K8821">
        <v>5.2743872986793701</v>
      </c>
      <c r="L8821">
        <v>23.4398247824859</v>
      </c>
      <c r="M8821">
        <v>9.0731609426373598</v>
      </c>
      <c r="N8821">
        <v>1.3483469337910901</v>
      </c>
      <c r="O8821">
        <v>54.609158900965298</v>
      </c>
      <c r="P8821">
        <v>66.005630255462506</v>
      </c>
      <c r="Q8821" t="s">
        <v>28</v>
      </c>
      <c r="R8821" t="s">
        <v>27</v>
      </c>
      <c r="S8821">
        <v>55</v>
      </c>
      <c r="T8821">
        <v>208.89706653085599</v>
      </c>
      <c r="U8821">
        <v>365.56986642899801</v>
      </c>
      <c r="V8821" t="s">
        <v>28</v>
      </c>
      <c r="W8821">
        <v>1291.09729102746</v>
      </c>
      <c r="X8821">
        <v>12910.972910274601</v>
      </c>
      <c r="Y8821" t="s">
        <v>31</v>
      </c>
    </row>
    <row r="8822" spans="1:25" x14ac:dyDescent="0.35">
      <c r="A8822" t="s">
        <v>25</v>
      </c>
      <c r="B8822" s="1">
        <v>43209</v>
      </c>
      <c r="C8822">
        <v>16.899999999999999</v>
      </c>
      <c r="D8822">
        <v>37</v>
      </c>
      <c r="E8822">
        <v>285</v>
      </c>
      <c r="F8822">
        <v>19.079999999999998</v>
      </c>
      <c r="G8822">
        <v>0</v>
      </c>
      <c r="H8822">
        <v>88.851896445207601</v>
      </c>
      <c r="I8822">
        <v>15.4361892118593</v>
      </c>
      <c r="J8822">
        <v>203.081833859011</v>
      </c>
      <c r="K8822">
        <v>9.5022658080330604</v>
      </c>
      <c r="L8822">
        <v>25.9426464976255</v>
      </c>
      <c r="M8822">
        <v>15.3772825731273</v>
      </c>
      <c r="N8822">
        <v>3.4304080850156802</v>
      </c>
      <c r="O8822">
        <v>211.54722447654299</v>
      </c>
      <c r="P8822">
        <v>314.874393057009</v>
      </c>
      <c r="Q8822" t="s">
        <v>28</v>
      </c>
      <c r="R8822" t="s">
        <v>27</v>
      </c>
      <c r="S8822">
        <v>55</v>
      </c>
      <c r="T8822">
        <v>503.81634801655503</v>
      </c>
      <c r="U8822">
        <v>881.67860902897098</v>
      </c>
      <c r="V8822" t="s">
        <v>30</v>
      </c>
      <c r="W8822">
        <v>2363.3282177218198</v>
      </c>
      <c r="X8822">
        <v>23633.2821772182</v>
      </c>
      <c r="Y8822" t="s">
        <v>31</v>
      </c>
    </row>
    <row r="8823" spans="1:25" x14ac:dyDescent="0.35">
      <c r="A8823" t="s">
        <v>25</v>
      </c>
      <c r="B8823" s="1">
        <v>43210</v>
      </c>
      <c r="C8823">
        <v>20.100000000000001</v>
      </c>
      <c r="D8823">
        <v>36</v>
      </c>
      <c r="E8823">
        <v>306</v>
      </c>
      <c r="F8823">
        <v>34.56</v>
      </c>
      <c r="G8823">
        <v>0</v>
      </c>
      <c r="H8823">
        <v>89.782388774111595</v>
      </c>
      <c r="I8823">
        <v>17.466314779859299</v>
      </c>
      <c r="J8823">
        <v>207.403833859011</v>
      </c>
      <c r="K8823">
        <v>23.692405769867101</v>
      </c>
      <c r="L8823">
        <v>28.857180228044498</v>
      </c>
      <c r="M8823">
        <v>31.037935658695201</v>
      </c>
      <c r="N8823">
        <v>11.8910227631869</v>
      </c>
      <c r="O8823">
        <v>898.19730981321402</v>
      </c>
      <c r="P8823">
        <v>1655.6806535201699</v>
      </c>
      <c r="Q8823" t="s">
        <v>30</v>
      </c>
      <c r="R8823" t="s">
        <v>27</v>
      </c>
      <c r="S8823">
        <v>55</v>
      </c>
      <c r="T8823">
        <v>1625.9049454447299</v>
      </c>
      <c r="U8823">
        <v>2845.33365452828</v>
      </c>
      <c r="V8823" t="s">
        <v>29</v>
      </c>
      <c r="W8823">
        <v>4245.9964711143002</v>
      </c>
      <c r="X8823">
        <v>42459.964711143002</v>
      </c>
      <c r="Y8823" t="s">
        <v>31</v>
      </c>
    </row>
    <row r="8824" spans="1:25" x14ac:dyDescent="0.35">
      <c r="A8824" t="s">
        <v>25</v>
      </c>
      <c r="B8824" s="1">
        <v>43211</v>
      </c>
      <c r="C8824">
        <v>13.9</v>
      </c>
      <c r="D8824">
        <v>74</v>
      </c>
      <c r="E8824">
        <v>80</v>
      </c>
      <c r="F8824">
        <v>5.04</v>
      </c>
      <c r="G8824">
        <v>0</v>
      </c>
      <c r="H8824">
        <v>85.466704776440295</v>
      </c>
      <c r="I8824">
        <v>18.049856179859301</v>
      </c>
      <c r="J8824">
        <v>210.60983385901099</v>
      </c>
      <c r="K8824">
        <v>2.89462086405026</v>
      </c>
      <c r="L8824">
        <v>29.729876830223699</v>
      </c>
      <c r="M8824">
        <v>6.0824859800862798</v>
      </c>
      <c r="N8824">
        <v>0.66434317903932105</v>
      </c>
      <c r="O8824">
        <v>13.078026438232699</v>
      </c>
      <c r="P8824">
        <v>25.570637184270499</v>
      </c>
      <c r="Q8824" t="s">
        <v>28</v>
      </c>
      <c r="R8824" t="s">
        <v>27</v>
      </c>
      <c r="S8824">
        <v>55</v>
      </c>
      <c r="T8824">
        <v>80.716192010744507</v>
      </c>
      <c r="U8824">
        <v>141.253336018803</v>
      </c>
      <c r="V8824" t="s">
        <v>28</v>
      </c>
      <c r="W8824">
        <v>619.92836586693295</v>
      </c>
      <c r="X8824">
        <v>6199.2836586693302</v>
      </c>
      <c r="Y8824" t="s">
        <v>32</v>
      </c>
    </row>
    <row r="8825" spans="1:25" x14ac:dyDescent="0.35">
      <c r="A8825" t="s">
        <v>25</v>
      </c>
      <c r="B8825" s="1">
        <v>43212</v>
      </c>
      <c r="C8825">
        <v>12.5</v>
      </c>
      <c r="D8825">
        <v>53</v>
      </c>
      <c r="E8825">
        <v>28</v>
      </c>
      <c r="F8825">
        <v>14.76</v>
      </c>
      <c r="G8825">
        <v>1</v>
      </c>
      <c r="H8825">
        <v>81.763057837754104</v>
      </c>
      <c r="I8825">
        <v>19.006265571859299</v>
      </c>
      <c r="J8825">
        <v>213.563833859011</v>
      </c>
      <c r="K8825">
        <v>2.9116158077810499</v>
      </c>
      <c r="L8825">
        <v>31.094367633222301</v>
      </c>
      <c r="M8825">
        <v>6.2945393790777597</v>
      </c>
      <c r="N8825">
        <v>0.70588687059070598</v>
      </c>
      <c r="O8825">
        <v>13.504236097043</v>
      </c>
      <c r="P8825">
        <v>28.832114572827201</v>
      </c>
      <c r="Q8825" t="s">
        <v>28</v>
      </c>
      <c r="R8825" t="s">
        <v>27</v>
      </c>
      <c r="S8825">
        <v>55</v>
      </c>
      <c r="T8825">
        <v>81.482970002244201</v>
      </c>
      <c r="U8825">
        <v>142.59519750392701</v>
      </c>
      <c r="V8825" t="s">
        <v>28</v>
      </c>
      <c r="W8825">
        <v>624.63780463861997</v>
      </c>
      <c r="X8825">
        <v>6246.3780463862004</v>
      </c>
      <c r="Y8825" t="s">
        <v>32</v>
      </c>
    </row>
    <row r="8826" spans="1:25" x14ac:dyDescent="0.35">
      <c r="A8826" t="s">
        <v>25</v>
      </c>
      <c r="B8826" s="1">
        <v>43213</v>
      </c>
      <c r="C8826">
        <v>14</v>
      </c>
      <c r="D8826">
        <v>58</v>
      </c>
      <c r="E8826">
        <v>19</v>
      </c>
      <c r="F8826">
        <v>16.2</v>
      </c>
      <c r="G8826">
        <v>0</v>
      </c>
      <c r="H8826">
        <v>84.011779347768794</v>
      </c>
      <c r="I8826">
        <v>19.955193663859301</v>
      </c>
      <c r="J8826">
        <v>216.78783385901099</v>
      </c>
      <c r="K8826">
        <v>4.1649995002550204</v>
      </c>
      <c r="L8826">
        <v>32.444210658218999</v>
      </c>
      <c r="M8826">
        <v>8.9160883241166502</v>
      </c>
      <c r="N8826">
        <v>1.30730681390713</v>
      </c>
      <c r="O8826">
        <v>34.7658605489382</v>
      </c>
      <c r="P8826">
        <v>80.602631008042493</v>
      </c>
      <c r="Q8826" t="s">
        <v>28</v>
      </c>
      <c r="R8826" t="s">
        <v>27</v>
      </c>
      <c r="S8826">
        <v>55</v>
      </c>
      <c r="T8826">
        <v>144.38579543466099</v>
      </c>
      <c r="U8826">
        <v>252.675142010657</v>
      </c>
      <c r="V8826" t="s">
        <v>28</v>
      </c>
      <c r="W8826">
        <v>978.197726300049</v>
      </c>
      <c r="X8826">
        <v>9781.9772630005009</v>
      </c>
      <c r="Y8826" t="s">
        <v>32</v>
      </c>
    </row>
    <row r="8827" spans="1:25" x14ac:dyDescent="0.35">
      <c r="A8827" t="s">
        <v>25</v>
      </c>
      <c r="B8827" s="1">
        <v>43214</v>
      </c>
      <c r="C8827">
        <v>16.600000000000001</v>
      </c>
      <c r="D8827">
        <v>47</v>
      </c>
      <c r="E8827">
        <v>274</v>
      </c>
      <c r="F8827">
        <v>14.4</v>
      </c>
      <c r="G8827">
        <v>0</v>
      </c>
      <c r="H8827">
        <v>86.484284148031307</v>
      </c>
      <c r="I8827">
        <v>21.358835169859301</v>
      </c>
      <c r="J8827">
        <v>220.47983385901099</v>
      </c>
      <c r="K8827">
        <v>5.3511657449587204</v>
      </c>
      <c r="L8827">
        <v>34.389114635898203</v>
      </c>
      <c r="M8827">
        <v>11.3624505707932</v>
      </c>
      <c r="N8827">
        <v>2.0079567600564499</v>
      </c>
      <c r="O8827">
        <v>65.795258330563996</v>
      </c>
      <c r="P8827">
        <v>170.52120179157299</v>
      </c>
      <c r="Q8827" t="s">
        <v>28</v>
      </c>
      <c r="R8827" t="s">
        <v>27</v>
      </c>
      <c r="S8827">
        <v>55</v>
      </c>
      <c r="T8827">
        <v>213.61951534859301</v>
      </c>
      <c r="U8827">
        <v>373.83415186003799</v>
      </c>
      <c r="V8827" t="s">
        <v>28</v>
      </c>
      <c r="W8827">
        <v>1312.4812849288601</v>
      </c>
      <c r="X8827">
        <v>13124.812849288601</v>
      </c>
      <c r="Y8827" t="s">
        <v>31</v>
      </c>
    </row>
    <row r="8828" spans="1:25" x14ac:dyDescent="0.35">
      <c r="A8828" t="s">
        <v>25</v>
      </c>
      <c r="B8828" s="1">
        <v>43215</v>
      </c>
      <c r="C8828">
        <v>13.7</v>
      </c>
      <c r="D8828">
        <v>73</v>
      </c>
      <c r="E8828">
        <v>227</v>
      </c>
      <c r="F8828">
        <v>2.16</v>
      </c>
      <c r="G8828">
        <v>0</v>
      </c>
      <c r="H8828">
        <v>84.742210300345604</v>
      </c>
      <c r="I8828">
        <v>21.9567406658593</v>
      </c>
      <c r="J8828">
        <v>223.64983385901101</v>
      </c>
      <c r="K8828">
        <v>2.26567466174345</v>
      </c>
      <c r="L8828">
        <v>35.259508053689302</v>
      </c>
      <c r="M8828">
        <v>5.3633961160697696</v>
      </c>
      <c r="N8828">
        <v>0.531713245970592</v>
      </c>
      <c r="O8828">
        <v>7.1543634355802901</v>
      </c>
      <c r="P8828">
        <v>19.439856203234601</v>
      </c>
      <c r="Q8828" t="s">
        <v>28</v>
      </c>
      <c r="R8828" t="s">
        <v>27</v>
      </c>
      <c r="S8828">
        <v>55</v>
      </c>
      <c r="T8828">
        <v>54.211882259631402</v>
      </c>
      <c r="U8828">
        <v>94.870793954354895</v>
      </c>
      <c r="V8828" t="s">
        <v>28</v>
      </c>
      <c r="W8828">
        <v>449.11382698580701</v>
      </c>
      <c r="X8828">
        <v>4491.1382698580701</v>
      </c>
      <c r="Y8828" t="s">
        <v>32</v>
      </c>
    </row>
    <row r="8829" spans="1:25" x14ac:dyDescent="0.35">
      <c r="A8829" t="s">
        <v>25</v>
      </c>
      <c r="B8829" s="1">
        <v>43216</v>
      </c>
      <c r="C8829">
        <v>18.600000000000001</v>
      </c>
      <c r="D8829">
        <v>53</v>
      </c>
      <c r="E8829">
        <v>294</v>
      </c>
      <c r="F8829">
        <v>3.6</v>
      </c>
      <c r="G8829">
        <v>0</v>
      </c>
      <c r="H8829">
        <v>85.971092490342102</v>
      </c>
      <c r="I8829">
        <v>23.342127799859298</v>
      </c>
      <c r="J8829">
        <v>227.701833859011</v>
      </c>
      <c r="K8829">
        <v>2.8885802406091901</v>
      </c>
      <c r="L8829">
        <v>37.160722910049799</v>
      </c>
      <c r="M8829">
        <v>6.9979077413265598</v>
      </c>
      <c r="N8829">
        <v>0.85145684315443904</v>
      </c>
      <c r="O8829">
        <v>14.0189112232793</v>
      </c>
      <c r="P8829">
        <v>42.025193701167197</v>
      </c>
      <c r="Q8829" t="s">
        <v>28</v>
      </c>
      <c r="R8829" t="s">
        <v>27</v>
      </c>
      <c r="S8829">
        <v>55</v>
      </c>
      <c r="T8829">
        <v>80.444261032633605</v>
      </c>
      <c r="U8829">
        <v>140.77745680710899</v>
      </c>
      <c r="V8829" t="s">
        <v>28</v>
      </c>
      <c r="W8829">
        <v>618.25539854042495</v>
      </c>
      <c r="X8829">
        <v>6182.5539854042499</v>
      </c>
      <c r="Y8829" t="s">
        <v>32</v>
      </c>
    </row>
    <row r="8830" spans="1:25" x14ac:dyDescent="0.35">
      <c r="A8830" t="s">
        <v>25</v>
      </c>
      <c r="B8830" s="1">
        <v>43217</v>
      </c>
      <c r="C8830">
        <v>13.2</v>
      </c>
      <c r="D8830">
        <v>65</v>
      </c>
      <c r="E8830">
        <v>19</v>
      </c>
      <c r="F8830">
        <v>6.48</v>
      </c>
      <c r="G8830">
        <v>0</v>
      </c>
      <c r="H8830">
        <v>85.463875520000698</v>
      </c>
      <c r="I8830">
        <v>24.0910059298593</v>
      </c>
      <c r="J8830">
        <v>230.78183385901099</v>
      </c>
      <c r="K8830">
        <v>3.1112433771805099</v>
      </c>
      <c r="L8830">
        <v>38.210226256648397</v>
      </c>
      <c r="M8830">
        <v>7.6168812042673304</v>
      </c>
      <c r="N8830">
        <v>0.989269265267537</v>
      </c>
      <c r="O8830">
        <v>17.214876997932201</v>
      </c>
      <c r="P8830">
        <v>54.332394576113501</v>
      </c>
      <c r="Q8830" t="s">
        <v>28</v>
      </c>
      <c r="R8830" t="s">
        <v>27</v>
      </c>
      <c r="S8830">
        <v>55</v>
      </c>
      <c r="T8830">
        <v>90.6760865902218</v>
      </c>
      <c r="U8830">
        <v>158.68315153288799</v>
      </c>
      <c r="V8830" t="s">
        <v>28</v>
      </c>
      <c r="W8830">
        <v>680.22362891885302</v>
      </c>
      <c r="X8830">
        <v>6802.2362891885296</v>
      </c>
      <c r="Y8830" t="s">
        <v>32</v>
      </c>
    </row>
    <row r="8831" spans="1:25" x14ac:dyDescent="0.35">
      <c r="A8831" t="s">
        <v>25</v>
      </c>
      <c r="B8831" s="1">
        <v>43218</v>
      </c>
      <c r="C8831">
        <v>8.8000000000000007</v>
      </c>
      <c r="D8831">
        <v>99</v>
      </c>
      <c r="E8831">
        <v>164</v>
      </c>
      <c r="F8831">
        <v>33.119999999999997</v>
      </c>
      <c r="G8831">
        <v>20.2</v>
      </c>
      <c r="H8831">
        <v>15.405588076374899</v>
      </c>
      <c r="I8831">
        <v>9.6393168198714196</v>
      </c>
      <c r="J8831">
        <v>182.13895840046601</v>
      </c>
      <c r="K8831">
        <v>1.00847730161784E-4</v>
      </c>
      <c r="L8831">
        <v>17.025974904450099</v>
      </c>
      <c r="M8831" s="2">
        <v>8.2717061039802703E-5</v>
      </c>
      <c r="N8831" s="2">
        <v>1.61700820248703E-9</v>
      </c>
      <c r="O8831" s="2">
        <v>5.8761682473409502E-13</v>
      </c>
      <c r="P8831" s="2">
        <v>3.5971924730664901E-13</v>
      </c>
      <c r="Q8831" t="s">
        <v>26</v>
      </c>
      <c r="R8831" t="s">
        <v>27</v>
      </c>
      <c r="S8831">
        <v>55</v>
      </c>
      <c r="T8831" s="2">
        <v>2.3204351958376598E-6</v>
      </c>
      <c r="U8831" s="2">
        <v>4.0607615927159001E-6</v>
      </c>
      <c r="V8831" t="s">
        <v>26</v>
      </c>
      <c r="W8831">
        <v>1.5756545560123301E-4</v>
      </c>
      <c r="X8831">
        <v>0</v>
      </c>
      <c r="Y8831" t="s">
        <v>26</v>
      </c>
    </row>
    <row r="8832" spans="1:25" x14ac:dyDescent="0.35">
      <c r="A8832" t="s">
        <v>25</v>
      </c>
      <c r="B8832" s="1">
        <v>43219</v>
      </c>
      <c r="C8832">
        <v>8</v>
      </c>
      <c r="D8832">
        <v>92</v>
      </c>
      <c r="E8832">
        <v>335</v>
      </c>
      <c r="F8832">
        <v>27.72</v>
      </c>
      <c r="G8832">
        <v>40.200000000000003</v>
      </c>
      <c r="H8832">
        <v>14.2627995613847</v>
      </c>
      <c r="I8832">
        <v>3.8760236109554702</v>
      </c>
      <c r="J8832">
        <v>95.330635129837006</v>
      </c>
      <c r="K8832" s="2">
        <v>4.541914845161E-5</v>
      </c>
      <c r="L8832">
        <v>7.0367806188263797</v>
      </c>
      <c r="M8832" s="2">
        <v>2.2866675448333201E-5</v>
      </c>
      <c r="N8832" s="2">
        <v>1.66095651776855E-10</v>
      </c>
      <c r="O8832" s="2">
        <v>2.1174543759829999E-14</v>
      </c>
      <c r="P8832" s="2">
        <v>1.73290021476311E-15</v>
      </c>
      <c r="Q8832" t="s">
        <v>26</v>
      </c>
      <c r="R8832" t="s">
        <v>27</v>
      </c>
      <c r="S8832">
        <v>55</v>
      </c>
      <c r="T8832" s="2">
        <v>5.97921296068108E-7</v>
      </c>
      <c r="U8832" s="2">
        <v>1.04636226811919E-6</v>
      </c>
      <c r="V8832" t="s">
        <v>26</v>
      </c>
      <c r="W8832" s="2">
        <v>4.7623587150045998E-5</v>
      </c>
      <c r="X8832">
        <v>0</v>
      </c>
      <c r="Y8832" t="s">
        <v>26</v>
      </c>
    </row>
    <row r="8833" spans="1:25" x14ac:dyDescent="0.35">
      <c r="A8833" t="s">
        <v>25</v>
      </c>
      <c r="B8833" s="1">
        <v>43220</v>
      </c>
      <c r="C8833">
        <v>11.4</v>
      </c>
      <c r="D8833">
        <v>80</v>
      </c>
      <c r="E8833">
        <v>329</v>
      </c>
      <c r="F8833">
        <v>15.12</v>
      </c>
      <c r="G8833">
        <v>3.6</v>
      </c>
      <c r="H8833">
        <v>32.144723499246901</v>
      </c>
      <c r="I8833">
        <v>2.2735819277218101</v>
      </c>
      <c r="J8833">
        <v>93.817471053519995</v>
      </c>
      <c r="K8833">
        <v>1.2959323612213899E-2</v>
      </c>
      <c r="L8833">
        <v>4.2874100510775399</v>
      </c>
      <c r="M8833">
        <v>5.2257838777708598E-3</v>
      </c>
      <c r="N8833" s="2">
        <v>2.48712126715305E-6</v>
      </c>
      <c r="O8833" s="2">
        <v>1.77663310987563E-7</v>
      </c>
      <c r="P8833" s="2">
        <v>4.4736727322718403E-9</v>
      </c>
      <c r="Q8833" t="s">
        <v>26</v>
      </c>
      <c r="R8833" t="s">
        <v>27</v>
      </c>
      <c r="S8833">
        <v>55</v>
      </c>
      <c r="T8833">
        <v>8.9240268403697892E-3</v>
      </c>
      <c r="U8833">
        <v>1.56170469706471E-2</v>
      </c>
      <c r="V8833" t="s">
        <v>26</v>
      </c>
      <c r="W8833">
        <v>0.22930659133569301</v>
      </c>
      <c r="X8833">
        <v>0</v>
      </c>
      <c r="Y8833" t="s">
        <v>26</v>
      </c>
    </row>
    <row r="8834" spans="1:25" x14ac:dyDescent="0.35">
      <c r="A8834" t="s">
        <v>25</v>
      </c>
      <c r="B8834" s="1">
        <v>43221</v>
      </c>
      <c r="C8834">
        <v>11.9</v>
      </c>
      <c r="D8834">
        <v>86</v>
      </c>
      <c r="E8834">
        <v>0</v>
      </c>
      <c r="F8834">
        <v>0</v>
      </c>
      <c r="G8834">
        <v>2</v>
      </c>
      <c r="H8834">
        <v>28.797125750898299</v>
      </c>
      <c r="I8834">
        <v>1.5558973637129501</v>
      </c>
      <c r="J8834">
        <v>95.663471053519999</v>
      </c>
      <c r="K8834">
        <v>2.44486518420083E-3</v>
      </c>
      <c r="L8834">
        <v>2.9902106771532999</v>
      </c>
      <c r="M8834">
        <v>8.6022776697566102E-4</v>
      </c>
      <c r="N8834" s="2">
        <v>1.0205510237584501E-7</v>
      </c>
      <c r="O8834" s="2">
        <v>3.8625884406007802E-10</v>
      </c>
      <c r="P8834" s="2">
        <v>4.0752699558488102E-12</v>
      </c>
      <c r="Q8834" t="s">
        <v>26</v>
      </c>
      <c r="R8834" t="s">
        <v>27</v>
      </c>
      <c r="S8834">
        <v>40</v>
      </c>
      <c r="T8834">
        <v>3.7861146148266702E-4</v>
      </c>
      <c r="U8834">
        <v>6.6257005759466799E-4</v>
      </c>
      <c r="V8834" t="s">
        <v>26</v>
      </c>
      <c r="W8834">
        <v>1.8804762126896701E-2</v>
      </c>
      <c r="X8834">
        <v>0</v>
      </c>
      <c r="Y8834" t="s">
        <v>26</v>
      </c>
    </row>
    <row r="8835" spans="1:25" x14ac:dyDescent="0.35">
      <c r="A8835" t="s">
        <v>25</v>
      </c>
      <c r="B8835" s="1">
        <v>43222</v>
      </c>
      <c r="C8835">
        <v>11.9</v>
      </c>
      <c r="D8835">
        <v>80</v>
      </c>
      <c r="E8835">
        <v>19</v>
      </c>
      <c r="F8835">
        <v>14.4</v>
      </c>
      <c r="G8835">
        <v>2</v>
      </c>
      <c r="H8835">
        <v>42.961302102926801</v>
      </c>
      <c r="I8835">
        <v>1.0471245461374199</v>
      </c>
      <c r="J8835">
        <v>97.509471053520002</v>
      </c>
      <c r="K8835">
        <v>0.121755035093824</v>
      </c>
      <c r="L8835">
        <v>2.0394952934782</v>
      </c>
      <c r="M8835">
        <v>3.7917423131457101E-2</v>
      </c>
      <c r="N8835" s="2">
        <v>8.3006787563447303E-5</v>
      </c>
      <c r="O8835" s="2">
        <v>8.2600586007139002E-6</v>
      </c>
      <c r="P8835" s="2">
        <v>3.4333484185094701E-8</v>
      </c>
      <c r="Q8835" t="s">
        <v>26</v>
      </c>
      <c r="R8835" t="s">
        <v>27</v>
      </c>
      <c r="S8835">
        <v>40</v>
      </c>
      <c r="T8835">
        <v>0.28969914996093998</v>
      </c>
      <c r="U8835">
        <v>0.50697351243164601</v>
      </c>
      <c r="V8835" t="s">
        <v>26</v>
      </c>
      <c r="W8835">
        <v>6.5498854747967501</v>
      </c>
      <c r="X8835">
        <v>0</v>
      </c>
      <c r="Y8835" t="s">
        <v>26</v>
      </c>
    </row>
    <row r="8836" spans="1:25" x14ac:dyDescent="0.35">
      <c r="A8836" t="s">
        <v>25</v>
      </c>
      <c r="B8836" s="1">
        <v>43223</v>
      </c>
      <c r="C8836">
        <v>14.1</v>
      </c>
      <c r="D8836">
        <v>77</v>
      </c>
      <c r="E8836">
        <v>353</v>
      </c>
      <c r="F8836">
        <v>4.68</v>
      </c>
      <c r="G8836">
        <v>0.2</v>
      </c>
      <c r="H8836">
        <v>58.070166613542398</v>
      </c>
      <c r="I8836">
        <v>1.4973813781374199</v>
      </c>
      <c r="J8836">
        <v>99.751471053520007</v>
      </c>
      <c r="K8836">
        <v>0.45397204807201003</v>
      </c>
      <c r="L8836">
        <v>2.8864409712960399</v>
      </c>
      <c r="M8836">
        <v>0.15778855556246099</v>
      </c>
      <c r="N8836">
        <v>1.03552965374545E-3</v>
      </c>
      <c r="O8836">
        <v>2.0487293321041502E-3</v>
      </c>
      <c r="P8836" s="2">
        <v>1.98402947771317E-5</v>
      </c>
      <c r="Q8836" t="s">
        <v>26</v>
      </c>
      <c r="R8836" t="s">
        <v>27</v>
      </c>
      <c r="S8836">
        <v>40</v>
      </c>
      <c r="T8836">
        <v>2.6870998794211798</v>
      </c>
      <c r="U8836">
        <v>4.7024247889870603</v>
      </c>
      <c r="V8836" t="s">
        <v>26</v>
      </c>
      <c r="W8836">
        <v>46.002125151900103</v>
      </c>
      <c r="X8836">
        <v>0</v>
      </c>
      <c r="Y8836" t="s">
        <v>26</v>
      </c>
    </row>
    <row r="8837" spans="1:25" x14ac:dyDescent="0.35">
      <c r="A8837" t="s">
        <v>25</v>
      </c>
      <c r="B8837" s="1">
        <v>43224</v>
      </c>
      <c r="C8837">
        <v>14.6</v>
      </c>
      <c r="D8837">
        <v>78</v>
      </c>
      <c r="E8837">
        <v>86</v>
      </c>
      <c r="F8837">
        <v>3.96</v>
      </c>
      <c r="G8837">
        <v>0</v>
      </c>
      <c r="H8837">
        <v>67.605558047417503</v>
      </c>
      <c r="I8837">
        <v>1.94222894613742</v>
      </c>
      <c r="J8837">
        <v>102.08347105352</v>
      </c>
      <c r="K8837">
        <v>0.70704806058616498</v>
      </c>
      <c r="L8837">
        <v>3.7080838964631</v>
      </c>
      <c r="M8837">
        <v>0.26919031002676203</v>
      </c>
      <c r="N8837">
        <v>2.6654717383760699E-3</v>
      </c>
      <c r="O8837">
        <v>1.7685949761767301E-2</v>
      </c>
      <c r="P8837">
        <v>3.14010710071017E-4</v>
      </c>
      <c r="Q8837" t="s">
        <v>26</v>
      </c>
      <c r="R8837" t="s">
        <v>27</v>
      </c>
      <c r="S8837">
        <v>40</v>
      </c>
      <c r="T8837">
        <v>5.6642024989706004</v>
      </c>
      <c r="U8837">
        <v>9.91235437319855</v>
      </c>
      <c r="V8837" t="s">
        <v>26</v>
      </c>
      <c r="W8837">
        <v>87.7494017570491</v>
      </c>
      <c r="X8837">
        <v>877.494017570491</v>
      </c>
      <c r="Y8837" t="s">
        <v>30</v>
      </c>
    </row>
    <row r="8838" spans="1:25" x14ac:dyDescent="0.35">
      <c r="A8838" t="s">
        <v>25</v>
      </c>
      <c r="B8838" s="1">
        <v>43225</v>
      </c>
      <c r="C8838">
        <v>8.8000000000000007</v>
      </c>
      <c r="D8838">
        <v>100</v>
      </c>
      <c r="E8838">
        <v>4</v>
      </c>
      <c r="F8838">
        <v>6.48</v>
      </c>
      <c r="G8838">
        <v>0.2</v>
      </c>
      <c r="H8838">
        <v>67.605556810668006</v>
      </c>
      <c r="I8838">
        <v>1.94222894613742</v>
      </c>
      <c r="J8838">
        <v>103.37147105352</v>
      </c>
      <c r="K8838">
        <v>0.80278055960672501</v>
      </c>
      <c r="L8838">
        <v>3.71018290701933</v>
      </c>
      <c r="M8838">
        <v>0.305704425480335</v>
      </c>
      <c r="N8838">
        <v>3.3385121309202999E-3</v>
      </c>
      <c r="O8838">
        <v>2.5637311751075999E-2</v>
      </c>
      <c r="P8838">
        <v>4.5580740590121099E-4</v>
      </c>
      <c r="Q8838" t="s">
        <v>26</v>
      </c>
      <c r="R8838" t="s">
        <v>27</v>
      </c>
      <c r="S8838">
        <v>40</v>
      </c>
      <c r="T8838">
        <v>7.0090438799096697</v>
      </c>
      <c r="U8838">
        <v>12.265826789841899</v>
      </c>
      <c r="V8838" t="s">
        <v>28</v>
      </c>
      <c r="W8838">
        <v>105.41127192539101</v>
      </c>
      <c r="X8838">
        <v>1054.11271925391</v>
      </c>
      <c r="Y8838" t="s">
        <v>30</v>
      </c>
    </row>
    <row r="8839" spans="1:25" x14ac:dyDescent="0.35">
      <c r="A8839" t="s">
        <v>25</v>
      </c>
      <c r="B8839" s="1">
        <v>43226</v>
      </c>
      <c r="C8839">
        <v>16.899999999999999</v>
      </c>
      <c r="D8839">
        <v>43</v>
      </c>
      <c r="E8839">
        <v>358</v>
      </c>
      <c r="F8839">
        <v>29.52</v>
      </c>
      <c r="G8839">
        <v>0</v>
      </c>
      <c r="H8839">
        <v>83.996730748888893</v>
      </c>
      <c r="I8839">
        <v>3.2636348661374202</v>
      </c>
      <c r="J8839">
        <v>106.11747105352001</v>
      </c>
      <c r="K8839">
        <v>8.1327889926153301</v>
      </c>
      <c r="L8839">
        <v>6.0612374722260096</v>
      </c>
      <c r="M8839">
        <v>6.7811679667749996</v>
      </c>
      <c r="N8839">
        <v>0.80533740735675097</v>
      </c>
      <c r="O8839">
        <v>37.415064549730502</v>
      </c>
      <c r="P8839">
        <v>2.1526378073824901</v>
      </c>
      <c r="Q8839" t="s">
        <v>26</v>
      </c>
      <c r="R8839" t="s">
        <v>27</v>
      </c>
      <c r="S8839">
        <v>40</v>
      </c>
      <c r="T8839">
        <v>290.41043718464698</v>
      </c>
      <c r="U8839">
        <v>508.21826507313199</v>
      </c>
      <c r="V8839" t="s">
        <v>30</v>
      </c>
      <c r="W8839">
        <v>2043.04431611979</v>
      </c>
      <c r="X8839">
        <v>20430.443161197902</v>
      </c>
      <c r="Y8839" t="s">
        <v>31</v>
      </c>
    </row>
    <row r="8840" spans="1:25" x14ac:dyDescent="0.35">
      <c r="A8840" t="s">
        <v>25</v>
      </c>
      <c r="B8840" s="1">
        <v>43227</v>
      </c>
      <c r="C8840">
        <v>17.2</v>
      </c>
      <c r="D8840">
        <v>46</v>
      </c>
      <c r="E8840">
        <v>14</v>
      </c>
      <c r="F8840">
        <v>23.4</v>
      </c>
      <c r="G8840">
        <v>0</v>
      </c>
      <c r="H8840">
        <v>86.864049511377104</v>
      </c>
      <c r="I8840">
        <v>4.5363574101374198</v>
      </c>
      <c r="J8840">
        <v>108.91747105352</v>
      </c>
      <c r="K8840">
        <v>8.8878565874251798</v>
      </c>
      <c r="L8840">
        <v>8.2171178468512807</v>
      </c>
      <c r="M8840">
        <v>8.3921648912674893</v>
      </c>
      <c r="N8840">
        <v>1.1744266533151799</v>
      </c>
      <c r="O8840">
        <v>73.036518213723596</v>
      </c>
      <c r="P8840">
        <v>8.5945807327299804</v>
      </c>
      <c r="Q8840" t="s">
        <v>26</v>
      </c>
      <c r="R8840" t="s">
        <v>27</v>
      </c>
      <c r="S8840">
        <v>40</v>
      </c>
      <c r="T8840">
        <v>330.58865668263002</v>
      </c>
      <c r="U8840">
        <v>578.53014919460202</v>
      </c>
      <c r="V8840" t="s">
        <v>30</v>
      </c>
      <c r="W8840">
        <v>2223.14037962359</v>
      </c>
      <c r="X8840">
        <v>22231.4037962359</v>
      </c>
      <c r="Y8840" t="s">
        <v>31</v>
      </c>
    </row>
    <row r="8841" spans="1:25" x14ac:dyDescent="0.35">
      <c r="A8841" t="s">
        <v>25</v>
      </c>
      <c r="B8841" s="1">
        <v>43228</v>
      </c>
      <c r="C8841">
        <v>17.2</v>
      </c>
      <c r="D8841">
        <v>44</v>
      </c>
      <c r="E8841">
        <v>12</v>
      </c>
      <c r="F8841">
        <v>21.24</v>
      </c>
      <c r="G8841">
        <v>0</v>
      </c>
      <c r="H8841">
        <v>87.725844249699307</v>
      </c>
      <c r="I8841">
        <v>5.8562178261374198</v>
      </c>
      <c r="J8841">
        <v>111.71747105352</v>
      </c>
      <c r="K8841">
        <v>9.0144092410130199</v>
      </c>
      <c r="L8841">
        <v>10.3553675209338</v>
      </c>
      <c r="M8841">
        <v>9.4378084251771508</v>
      </c>
      <c r="N8841">
        <v>1.44574218307683</v>
      </c>
      <c r="O8841">
        <v>99.519456247073606</v>
      </c>
      <c r="P8841">
        <v>19.995712282643499</v>
      </c>
      <c r="Q8841" t="s">
        <v>28</v>
      </c>
      <c r="R8841" t="s">
        <v>27</v>
      </c>
      <c r="S8841">
        <v>40</v>
      </c>
      <c r="T8841">
        <v>337.424401467378</v>
      </c>
      <c r="U8841">
        <v>590.49270256791203</v>
      </c>
      <c r="V8841" t="s">
        <v>30</v>
      </c>
      <c r="W8841">
        <v>2252.4857280097699</v>
      </c>
      <c r="X8841">
        <v>22524.857280097702</v>
      </c>
      <c r="Y8841" t="s">
        <v>31</v>
      </c>
    </row>
    <row r="8842" spans="1:25" x14ac:dyDescent="0.35">
      <c r="A8842" t="s">
        <v>25</v>
      </c>
      <c r="B8842" s="1">
        <v>43229</v>
      </c>
      <c r="C8842">
        <v>17.600000000000001</v>
      </c>
      <c r="D8842">
        <v>44</v>
      </c>
      <c r="E8842">
        <v>68</v>
      </c>
      <c r="F8842">
        <v>3.6</v>
      </c>
      <c r="G8842">
        <v>0</v>
      </c>
      <c r="H8842">
        <v>87.920394334122705</v>
      </c>
      <c r="I8842">
        <v>7.20492765013742</v>
      </c>
      <c r="J8842">
        <v>114.58947105352</v>
      </c>
      <c r="K8842">
        <v>3.81069083920179</v>
      </c>
      <c r="L8842">
        <v>12.4524540324001</v>
      </c>
      <c r="M8842">
        <v>4.6545870544941597</v>
      </c>
      <c r="N8842">
        <v>0.41373146638573399</v>
      </c>
      <c r="O8842">
        <v>15.9599897267553</v>
      </c>
      <c r="P8842">
        <v>4.8790190253911199</v>
      </c>
      <c r="Q8842" t="s">
        <v>26</v>
      </c>
      <c r="R8842" t="s">
        <v>27</v>
      </c>
      <c r="S8842">
        <v>40</v>
      </c>
      <c r="T8842">
        <v>90.617135299603703</v>
      </c>
      <c r="U8842">
        <v>158.579986774307</v>
      </c>
      <c r="V8842" t="s">
        <v>28</v>
      </c>
      <c r="W8842">
        <v>877.57725855138597</v>
      </c>
      <c r="X8842">
        <v>8775.7725855138597</v>
      </c>
      <c r="Y8842" t="s">
        <v>32</v>
      </c>
    </row>
    <row r="8843" spans="1:25" x14ac:dyDescent="0.35">
      <c r="A8843" t="s">
        <v>25</v>
      </c>
      <c r="B8843" s="1">
        <v>43230</v>
      </c>
      <c r="C8843">
        <v>13.8</v>
      </c>
      <c r="D8843">
        <v>76</v>
      </c>
      <c r="E8843">
        <v>343</v>
      </c>
      <c r="F8843">
        <v>2.52</v>
      </c>
      <c r="G8843">
        <v>0</v>
      </c>
      <c r="H8843">
        <v>84.758278443638602</v>
      </c>
      <c r="I8843">
        <v>7.66548784213742</v>
      </c>
      <c r="J8843">
        <v>116.77747105352</v>
      </c>
      <c r="K8843">
        <v>2.3122186461509102</v>
      </c>
      <c r="L8843">
        <v>13.169757896893101</v>
      </c>
      <c r="M8843">
        <v>2.70505872268815</v>
      </c>
      <c r="N8843">
        <v>0.15831485170510501</v>
      </c>
      <c r="O8843">
        <v>4.4484734349763801</v>
      </c>
      <c r="P8843">
        <v>1.5426197799646899</v>
      </c>
      <c r="Q8843" t="s">
        <v>26</v>
      </c>
      <c r="R8843" t="s">
        <v>27</v>
      </c>
      <c r="S8843">
        <v>40</v>
      </c>
      <c r="T8843">
        <v>40.491895719105401</v>
      </c>
      <c r="U8843">
        <v>70.860817508434394</v>
      </c>
      <c r="V8843" t="s">
        <v>28</v>
      </c>
      <c r="W8843">
        <v>461.47183863192799</v>
      </c>
      <c r="X8843">
        <v>4614.7183863192704</v>
      </c>
      <c r="Y8843" t="s">
        <v>32</v>
      </c>
    </row>
    <row r="8844" spans="1:25" x14ac:dyDescent="0.35">
      <c r="A8844" t="s">
        <v>25</v>
      </c>
      <c r="B8844" s="1">
        <v>43231</v>
      </c>
      <c r="C8844">
        <v>11.6</v>
      </c>
      <c r="D8844">
        <v>81</v>
      </c>
      <c r="E8844">
        <v>167</v>
      </c>
      <c r="F8844">
        <v>3.96</v>
      </c>
      <c r="G8844">
        <v>0</v>
      </c>
      <c r="H8844">
        <v>82.716715252294307</v>
      </c>
      <c r="I8844">
        <v>7.9762629381374204</v>
      </c>
      <c r="J8844">
        <v>118.56947105352</v>
      </c>
      <c r="K8844">
        <v>1.89960224950034</v>
      </c>
      <c r="L8844">
        <v>13.655915108754</v>
      </c>
      <c r="M8844">
        <v>2.1071074607406199</v>
      </c>
      <c r="N8844">
        <v>0.101740609768587</v>
      </c>
      <c r="O8844">
        <v>2.6675392614034901</v>
      </c>
      <c r="P8844">
        <v>1.0032988336003601</v>
      </c>
      <c r="Q8844" t="s">
        <v>26</v>
      </c>
      <c r="R8844" t="s">
        <v>27</v>
      </c>
      <c r="S8844">
        <v>40</v>
      </c>
      <c r="T8844">
        <v>29.3434488365743</v>
      </c>
      <c r="U8844">
        <v>51.351035464005001</v>
      </c>
      <c r="V8844" t="s">
        <v>28</v>
      </c>
      <c r="W8844">
        <v>354.04974000739298</v>
      </c>
      <c r="X8844">
        <v>3540.4974000739298</v>
      </c>
      <c r="Y8844" t="s">
        <v>29</v>
      </c>
    </row>
    <row r="8845" spans="1:25" x14ac:dyDescent="0.35">
      <c r="A8845" t="s">
        <v>25</v>
      </c>
      <c r="B8845" s="1">
        <v>43232</v>
      </c>
      <c r="C8845">
        <v>7.5</v>
      </c>
      <c r="D8845">
        <v>98</v>
      </c>
      <c r="E8845">
        <v>103</v>
      </c>
      <c r="F8845">
        <v>6.84</v>
      </c>
      <c r="G8845">
        <v>0.6</v>
      </c>
      <c r="H8845">
        <v>75.952752323407793</v>
      </c>
      <c r="I8845">
        <v>7.9984151621374204</v>
      </c>
      <c r="J8845">
        <v>119.62347105352001</v>
      </c>
      <c r="K8845">
        <v>1.1431507781766299</v>
      </c>
      <c r="L8845">
        <v>13.7057950104077</v>
      </c>
      <c r="M8845">
        <v>0.82351564177429604</v>
      </c>
      <c r="N8845">
        <v>1.9288927600962399E-2</v>
      </c>
      <c r="O8845">
        <v>0.63730587517704895</v>
      </c>
      <c r="P8845">
        <v>0.241661602383865</v>
      </c>
      <c r="Q8845" t="s">
        <v>26</v>
      </c>
      <c r="R8845" t="s">
        <v>27</v>
      </c>
      <c r="S8845">
        <v>40</v>
      </c>
      <c r="T8845">
        <v>12.6545703327568</v>
      </c>
      <c r="U8845">
        <v>22.145498082324401</v>
      </c>
      <c r="V8845" t="s">
        <v>28</v>
      </c>
      <c r="W8845">
        <v>174.67881671215</v>
      </c>
      <c r="X8845">
        <v>1746.7881671215</v>
      </c>
      <c r="Y8845" t="s">
        <v>30</v>
      </c>
    </row>
    <row r="8846" spans="1:25" x14ac:dyDescent="0.35">
      <c r="A8846" t="s">
        <v>25</v>
      </c>
      <c r="B8846" s="1">
        <v>43233</v>
      </c>
      <c r="C8846">
        <v>8.1</v>
      </c>
      <c r="D8846">
        <v>84</v>
      </c>
      <c r="E8846">
        <v>160</v>
      </c>
      <c r="F8846">
        <v>7.2</v>
      </c>
      <c r="G8846">
        <v>0.6</v>
      </c>
      <c r="H8846">
        <v>75.609968190351694</v>
      </c>
      <c r="I8846">
        <v>8.1879969861374207</v>
      </c>
      <c r="J8846">
        <v>120.78547105352</v>
      </c>
      <c r="K8846">
        <v>1.1396602921857599</v>
      </c>
      <c r="L8846">
        <v>14.0028717943832</v>
      </c>
      <c r="M8846">
        <v>0.83137942200642301</v>
      </c>
      <c r="N8846">
        <v>1.9616142753615E-2</v>
      </c>
      <c r="O8846">
        <v>0.64275163711418104</v>
      </c>
      <c r="P8846">
        <v>0.25568018212369897</v>
      </c>
      <c r="Q8846" t="s">
        <v>26</v>
      </c>
      <c r="R8846" t="s">
        <v>27</v>
      </c>
      <c r="S8846">
        <v>40</v>
      </c>
      <c r="T8846">
        <v>12.5902522865208</v>
      </c>
      <c r="U8846">
        <v>22.032941501411401</v>
      </c>
      <c r="V8846" t="s">
        <v>28</v>
      </c>
      <c r="W8846">
        <v>173.92404297134999</v>
      </c>
      <c r="X8846">
        <v>1739.2404297134999</v>
      </c>
      <c r="Y8846" t="s">
        <v>30</v>
      </c>
    </row>
    <row r="8847" spans="1:25" x14ac:dyDescent="0.35">
      <c r="A8847" t="s">
        <v>25</v>
      </c>
      <c r="B8847" s="1">
        <v>43234</v>
      </c>
      <c r="C8847">
        <v>10</v>
      </c>
      <c r="D8847">
        <v>88</v>
      </c>
      <c r="E8847">
        <v>96</v>
      </c>
      <c r="F8847">
        <v>3.96</v>
      </c>
      <c r="G8847">
        <v>0.2</v>
      </c>
      <c r="H8847">
        <v>76.192183720291794</v>
      </c>
      <c r="I8847">
        <v>8.3595479301374205</v>
      </c>
      <c r="J8847">
        <v>122.28947105352</v>
      </c>
      <c r="K8847">
        <v>1.00412501473143</v>
      </c>
      <c r="L8847">
        <v>14.2788817629768</v>
      </c>
      <c r="M8847">
        <v>0.74096921315458297</v>
      </c>
      <c r="N8847">
        <v>1.5999823570281499E-2</v>
      </c>
      <c r="O8847">
        <v>0.45366125370807198</v>
      </c>
      <c r="P8847">
        <v>0.188482806214157</v>
      </c>
      <c r="Q8847" t="s">
        <v>26</v>
      </c>
      <c r="R8847" t="s">
        <v>27</v>
      </c>
      <c r="S8847">
        <v>40</v>
      </c>
      <c r="T8847">
        <v>10.1928506934726</v>
      </c>
      <c r="U8847">
        <v>17.837488713577098</v>
      </c>
      <c r="V8847" t="s">
        <v>28</v>
      </c>
      <c r="W8847">
        <v>145.28272958627201</v>
      </c>
      <c r="X8847">
        <v>1452.8272958627199</v>
      </c>
      <c r="Y8847" t="s">
        <v>30</v>
      </c>
    </row>
    <row r="8848" spans="1:25" x14ac:dyDescent="0.35">
      <c r="A8848" t="s">
        <v>25</v>
      </c>
      <c r="B8848" s="1">
        <v>43235</v>
      </c>
      <c r="C8848">
        <v>9.3000000000000007</v>
      </c>
      <c r="D8848">
        <v>92</v>
      </c>
      <c r="E8848">
        <v>121</v>
      </c>
      <c r="F8848">
        <v>5.04</v>
      </c>
      <c r="G8848">
        <v>0</v>
      </c>
      <c r="H8848">
        <v>76.192182399993598</v>
      </c>
      <c r="I8848">
        <v>8.46670287413742</v>
      </c>
      <c r="J8848">
        <v>123.66747105352</v>
      </c>
      <c r="K8848">
        <v>1.06028489776573</v>
      </c>
      <c r="L8848">
        <v>14.458677970504599</v>
      </c>
      <c r="M8848">
        <v>0.78821410076550302</v>
      </c>
      <c r="N8848">
        <v>1.78496267001409E-2</v>
      </c>
      <c r="O8848">
        <v>0.53575888869730304</v>
      </c>
      <c r="P8848">
        <v>0.22887347685621101</v>
      </c>
      <c r="Q8848" t="s">
        <v>26</v>
      </c>
      <c r="R8848" t="s">
        <v>27</v>
      </c>
      <c r="S8848">
        <v>40</v>
      </c>
      <c r="T8848">
        <v>11.1622969756319</v>
      </c>
      <c r="U8848">
        <v>19.5340197073558</v>
      </c>
      <c r="V8848" t="s">
        <v>28</v>
      </c>
      <c r="W8848">
        <v>156.98870021776901</v>
      </c>
      <c r="X8848">
        <v>1569.88700217769</v>
      </c>
      <c r="Y8848" t="s">
        <v>30</v>
      </c>
    </row>
    <row r="8849" spans="1:25" x14ac:dyDescent="0.35">
      <c r="A8849" t="s">
        <v>25</v>
      </c>
      <c r="B8849" s="1">
        <v>43236</v>
      </c>
      <c r="C8849">
        <v>8.6999999999999993</v>
      </c>
      <c r="D8849">
        <v>93</v>
      </c>
      <c r="E8849">
        <v>189</v>
      </c>
      <c r="F8849">
        <v>3.96</v>
      </c>
      <c r="G8849">
        <v>0</v>
      </c>
      <c r="H8849">
        <v>76.192181079695501</v>
      </c>
      <c r="I8849">
        <v>8.5550541861374203</v>
      </c>
      <c r="J8849">
        <v>124.93747105352</v>
      </c>
      <c r="K8849">
        <v>1.0041248406277199</v>
      </c>
      <c r="L8849">
        <v>14.609206310115299</v>
      </c>
      <c r="M8849">
        <v>0.75105587529152995</v>
      </c>
      <c r="N8849">
        <v>1.6387352009068601E-2</v>
      </c>
      <c r="O8849">
        <v>0.46174729145238802</v>
      </c>
      <c r="P8849">
        <v>0.201846530032504</v>
      </c>
      <c r="Q8849" t="s">
        <v>26</v>
      </c>
      <c r="R8849" t="s">
        <v>27</v>
      </c>
      <c r="S8849">
        <v>40</v>
      </c>
      <c r="T8849">
        <v>10.1928477415094</v>
      </c>
      <c r="U8849">
        <v>17.837483547641501</v>
      </c>
      <c r="V8849" t="s">
        <v>28</v>
      </c>
      <c r="W8849">
        <v>145.28269366607299</v>
      </c>
      <c r="X8849">
        <v>1452.8269366607301</v>
      </c>
      <c r="Y8849" t="s">
        <v>30</v>
      </c>
    </row>
    <row r="8850" spans="1:25" x14ac:dyDescent="0.35">
      <c r="A8850" t="s">
        <v>25</v>
      </c>
      <c r="B8850" s="1">
        <v>43237</v>
      </c>
      <c r="C8850">
        <v>10.6</v>
      </c>
      <c r="D8850">
        <v>49</v>
      </c>
      <c r="E8850">
        <v>317</v>
      </c>
      <c r="F8850">
        <v>19.440000000000001</v>
      </c>
      <c r="G8850">
        <v>4.2</v>
      </c>
      <c r="H8850">
        <v>63.602794014750899</v>
      </c>
      <c r="I8850">
        <v>5.78854482521868</v>
      </c>
      <c r="J8850">
        <v>120.63197562596601</v>
      </c>
      <c r="K8850">
        <v>1.32247459337776</v>
      </c>
      <c r="L8850">
        <v>10.3370295687725</v>
      </c>
      <c r="M8850">
        <v>0.81227702201540197</v>
      </c>
      <c r="N8850">
        <v>1.8825446314599401E-2</v>
      </c>
      <c r="O8850">
        <v>0.74095587536310303</v>
      </c>
      <c r="P8850">
        <v>0.148270787742323</v>
      </c>
      <c r="Q8850" t="s">
        <v>26</v>
      </c>
      <c r="R8850" t="s">
        <v>27</v>
      </c>
      <c r="S8850">
        <v>40</v>
      </c>
      <c r="T8850">
        <v>16.126111212977801</v>
      </c>
      <c r="U8850">
        <v>28.2206946227111</v>
      </c>
      <c r="V8850" t="s">
        <v>28</v>
      </c>
      <c r="W8850">
        <v>214.50874642149199</v>
      </c>
      <c r="X8850">
        <v>2145.0874642149201</v>
      </c>
      <c r="Y8850" t="s">
        <v>29</v>
      </c>
    </row>
    <row r="8851" spans="1:25" x14ac:dyDescent="0.35">
      <c r="A8851" t="s">
        <v>25</v>
      </c>
      <c r="B8851" s="1">
        <v>43238</v>
      </c>
      <c r="C8851">
        <v>11.6</v>
      </c>
      <c r="D8851">
        <v>56</v>
      </c>
      <c r="E8851">
        <v>41</v>
      </c>
      <c r="F8851">
        <v>10.8</v>
      </c>
      <c r="G8851">
        <v>0</v>
      </c>
      <c r="H8851">
        <v>76.339237678813006</v>
      </c>
      <c r="I8851">
        <v>6.5082345212186796</v>
      </c>
      <c r="J8851">
        <v>122.42397562596599</v>
      </c>
      <c r="K8851">
        <v>1.4312429098469699</v>
      </c>
      <c r="L8851">
        <v>11.489476347335801</v>
      </c>
      <c r="M8851">
        <v>0.932007736965902</v>
      </c>
      <c r="N8851">
        <v>2.4012725164717998E-2</v>
      </c>
      <c r="O8851">
        <v>1.0332938794280799</v>
      </c>
      <c r="P8851">
        <v>0.26322882694108501</v>
      </c>
      <c r="Q8851" t="s">
        <v>26</v>
      </c>
      <c r="R8851" t="s">
        <v>27</v>
      </c>
      <c r="S8851">
        <v>40</v>
      </c>
      <c r="T8851">
        <v>18.386109431978401</v>
      </c>
      <c r="U8851">
        <v>32.175691505962199</v>
      </c>
      <c r="V8851" t="s">
        <v>28</v>
      </c>
      <c r="W8851">
        <v>239.59209427369501</v>
      </c>
      <c r="X8851">
        <v>2395.9209427369501</v>
      </c>
      <c r="Y8851" t="s">
        <v>29</v>
      </c>
    </row>
    <row r="8852" spans="1:25" x14ac:dyDescent="0.35">
      <c r="A8852" t="s">
        <v>25</v>
      </c>
      <c r="B8852" s="1">
        <v>43239</v>
      </c>
      <c r="C8852">
        <v>16</v>
      </c>
      <c r="D8852">
        <v>39</v>
      </c>
      <c r="E8852">
        <v>302</v>
      </c>
      <c r="F8852">
        <v>11.16</v>
      </c>
      <c r="G8852">
        <v>0</v>
      </c>
      <c r="H8852">
        <v>85.315144722180094</v>
      </c>
      <c r="I8852">
        <v>7.8516638732186799</v>
      </c>
      <c r="J8852">
        <v>125.007975625966</v>
      </c>
      <c r="K8852">
        <v>3.8582237528782599</v>
      </c>
      <c r="L8852">
        <v>13.572179841499301</v>
      </c>
      <c r="M8852">
        <v>4.9623662491831899</v>
      </c>
      <c r="N8852">
        <v>0.46338087519236598</v>
      </c>
      <c r="O8852">
        <v>17.739278859074801</v>
      </c>
      <c r="P8852">
        <v>6.5808207177463904</v>
      </c>
      <c r="Q8852" t="s">
        <v>26</v>
      </c>
      <c r="R8852" t="s">
        <v>27</v>
      </c>
      <c r="S8852">
        <v>40</v>
      </c>
      <c r="T8852">
        <v>92.419199869158604</v>
      </c>
      <c r="U8852">
        <v>161.733599771028</v>
      </c>
      <c r="V8852" t="s">
        <v>28</v>
      </c>
      <c r="W8852">
        <v>891.06904945383906</v>
      </c>
      <c r="X8852">
        <v>8910.6904945383903</v>
      </c>
      <c r="Y8852" t="s">
        <v>32</v>
      </c>
    </row>
    <row r="8853" spans="1:25" x14ac:dyDescent="0.35">
      <c r="A8853" t="s">
        <v>25</v>
      </c>
      <c r="B8853" s="1">
        <v>43240</v>
      </c>
      <c r="C8853">
        <v>14.6</v>
      </c>
      <c r="D8853">
        <v>45</v>
      </c>
      <c r="E8853">
        <v>309</v>
      </c>
      <c r="F8853">
        <v>61.56</v>
      </c>
      <c r="G8853">
        <v>0</v>
      </c>
      <c r="H8853">
        <v>87.051843875450899</v>
      </c>
      <c r="I8853">
        <v>8.9637827932186802</v>
      </c>
      <c r="J8853">
        <v>127.33997562596601</v>
      </c>
      <c r="K8853">
        <v>31.5254772484782</v>
      </c>
      <c r="L8853">
        <v>15.2447707148938</v>
      </c>
      <c r="M8853">
        <v>28.625919981558699</v>
      </c>
      <c r="N8853">
        <v>10.304647397548701</v>
      </c>
      <c r="O8853">
        <v>806.34990088215204</v>
      </c>
      <c r="P8853">
        <v>387.34269620279503</v>
      </c>
      <c r="Q8853" t="s">
        <v>28</v>
      </c>
      <c r="R8853" t="s">
        <v>27</v>
      </c>
      <c r="S8853">
        <v>40</v>
      </c>
      <c r="T8853">
        <v>1569.2032185707201</v>
      </c>
      <c r="U8853">
        <v>2746.1056324987599</v>
      </c>
      <c r="V8853" t="s">
        <v>29</v>
      </c>
      <c r="W8853">
        <v>4607.9511619457699</v>
      </c>
      <c r="X8853">
        <v>46079.511619457699</v>
      </c>
      <c r="Y8853" t="s">
        <v>31</v>
      </c>
    </row>
    <row r="8854" spans="1:25" x14ac:dyDescent="0.35">
      <c r="A8854" t="s">
        <v>25</v>
      </c>
      <c r="B8854" s="1">
        <v>43241</v>
      </c>
      <c r="C8854">
        <v>10.4</v>
      </c>
      <c r="D8854">
        <v>51</v>
      </c>
      <c r="E8854">
        <v>359</v>
      </c>
      <c r="F8854">
        <v>15.48</v>
      </c>
      <c r="G8854">
        <v>5</v>
      </c>
      <c r="H8854">
        <v>61.562373811053398</v>
      </c>
      <c r="I8854">
        <v>5.7222417790153797</v>
      </c>
      <c r="J8854">
        <v>121.196494157412</v>
      </c>
      <c r="K8854">
        <v>0.97801364995148599</v>
      </c>
      <c r="L8854">
        <v>10.2362347074734</v>
      </c>
      <c r="M8854">
        <v>0.59750707348981102</v>
      </c>
      <c r="N8854">
        <v>1.09319114265996E-2</v>
      </c>
      <c r="O8854">
        <v>0.30883446897977701</v>
      </c>
      <c r="P8854">
        <v>6.0425944187132E-2</v>
      </c>
      <c r="Q8854" t="s">
        <v>26</v>
      </c>
      <c r="R8854" t="s">
        <v>27</v>
      </c>
      <c r="S8854">
        <v>40</v>
      </c>
      <c r="T8854">
        <v>9.7538977524521808</v>
      </c>
      <c r="U8854">
        <v>17.0693210667913</v>
      </c>
      <c r="V8854" t="s">
        <v>28</v>
      </c>
      <c r="W8854">
        <v>139.922044109377</v>
      </c>
      <c r="X8854">
        <v>1399.22044109377</v>
      </c>
      <c r="Y8854" t="s">
        <v>30</v>
      </c>
    </row>
    <row r="8855" spans="1:25" x14ac:dyDescent="0.35">
      <c r="A8855" t="s">
        <v>25</v>
      </c>
      <c r="B8855" s="1">
        <v>43242</v>
      </c>
      <c r="C8855">
        <v>12.4</v>
      </c>
      <c r="D8855">
        <v>66</v>
      </c>
      <c r="E8855">
        <v>336</v>
      </c>
      <c r="F8855">
        <v>26.28</v>
      </c>
      <c r="G8855">
        <v>0</v>
      </c>
      <c r="H8855">
        <v>75.850724253573006</v>
      </c>
      <c r="I8855">
        <v>6.3133970590153803</v>
      </c>
      <c r="J8855">
        <v>123.132494157412</v>
      </c>
      <c r="K8855">
        <v>3.02511180043886</v>
      </c>
      <c r="L8855">
        <v>11.192150656844801</v>
      </c>
      <c r="M8855">
        <v>3.3713572244514101</v>
      </c>
      <c r="N8855">
        <v>0.233767079343698</v>
      </c>
      <c r="O8855">
        <v>7.8977939945970599</v>
      </c>
      <c r="P8855">
        <v>1.8953743443428701</v>
      </c>
      <c r="Q8855" t="s">
        <v>26</v>
      </c>
      <c r="R8855" t="s">
        <v>27</v>
      </c>
      <c r="S8855">
        <v>40</v>
      </c>
      <c r="T8855">
        <v>62.619848272925999</v>
      </c>
      <c r="U8855">
        <v>109.58473447762</v>
      </c>
      <c r="V8855" t="s">
        <v>28</v>
      </c>
      <c r="W8855">
        <v>656.18323219466197</v>
      </c>
      <c r="X8855">
        <v>6561.8323219466201</v>
      </c>
      <c r="Y8855" t="s">
        <v>32</v>
      </c>
    </row>
    <row r="8856" spans="1:25" x14ac:dyDescent="0.35">
      <c r="A8856" t="s">
        <v>25</v>
      </c>
      <c r="B8856" s="1">
        <v>43243</v>
      </c>
      <c r="C8856">
        <v>8.4</v>
      </c>
      <c r="D8856">
        <v>61</v>
      </c>
      <c r="E8856">
        <v>342</v>
      </c>
      <c r="F8856">
        <v>11.52</v>
      </c>
      <c r="G8856">
        <v>0.8</v>
      </c>
      <c r="H8856">
        <v>77.432174402957898</v>
      </c>
      <c r="I8856">
        <v>6.7905714190153796</v>
      </c>
      <c r="J8856">
        <v>124.34849415741201</v>
      </c>
      <c r="K8856">
        <v>1.60644062746643</v>
      </c>
      <c r="L8856">
        <v>11.949729945167601</v>
      </c>
      <c r="M8856">
        <v>1.3181558524675301</v>
      </c>
      <c r="N8856">
        <v>4.4351679794629603E-2</v>
      </c>
      <c r="O8856">
        <v>1.4858522998765999</v>
      </c>
      <c r="P8856">
        <v>0.41381197553429699</v>
      </c>
      <c r="Q8856" t="s">
        <v>26</v>
      </c>
      <c r="R8856" t="s">
        <v>27</v>
      </c>
      <c r="S8856">
        <v>40</v>
      </c>
      <c r="T8856">
        <v>22.2588927626371</v>
      </c>
      <c r="U8856">
        <v>38.953062334614998</v>
      </c>
      <c r="V8856" t="s">
        <v>28</v>
      </c>
      <c r="W8856">
        <v>281.27901009186598</v>
      </c>
      <c r="X8856">
        <v>2812.7901009186598</v>
      </c>
      <c r="Y8856" t="s">
        <v>29</v>
      </c>
    </row>
    <row r="8857" spans="1:25" x14ac:dyDescent="0.35">
      <c r="A8857" t="s">
        <v>25</v>
      </c>
      <c r="B8857" s="1">
        <v>43244</v>
      </c>
      <c r="C8857">
        <v>8.5</v>
      </c>
      <c r="D8857">
        <v>60</v>
      </c>
      <c r="E8857">
        <v>294</v>
      </c>
      <c r="F8857">
        <v>42.48</v>
      </c>
      <c r="G8857">
        <v>0</v>
      </c>
      <c r="H8857">
        <v>81.950248292763007</v>
      </c>
      <c r="I8857">
        <v>7.2851326990153797</v>
      </c>
      <c r="J8857">
        <v>125.582494157412</v>
      </c>
      <c r="K8857">
        <v>11.789164028798099</v>
      </c>
      <c r="L8857">
        <v>12.724824382884499</v>
      </c>
      <c r="M8857">
        <v>12.9167557465284</v>
      </c>
      <c r="N8857">
        <v>2.5194776238557699</v>
      </c>
      <c r="O8857">
        <v>204.12324498689799</v>
      </c>
      <c r="P8857">
        <v>65.520821266065994</v>
      </c>
      <c r="Q8857" t="s">
        <v>28</v>
      </c>
      <c r="R8857" t="s">
        <v>27</v>
      </c>
      <c r="S8857">
        <v>40</v>
      </c>
      <c r="T8857">
        <v>492.74714970197198</v>
      </c>
      <c r="U8857">
        <v>862.307511978452</v>
      </c>
      <c r="V8857" t="s">
        <v>30</v>
      </c>
      <c r="W8857">
        <v>2834.58516004378</v>
      </c>
      <c r="X8857">
        <v>28345.8516004378</v>
      </c>
      <c r="Y8857" t="s">
        <v>31</v>
      </c>
    </row>
    <row r="8858" spans="1:25" x14ac:dyDescent="0.35">
      <c r="A8858" t="s">
        <v>25</v>
      </c>
      <c r="B8858" s="1">
        <v>43245</v>
      </c>
      <c r="C8858">
        <v>9.6</v>
      </c>
      <c r="D8858">
        <v>51</v>
      </c>
      <c r="E8858">
        <v>31</v>
      </c>
      <c r="F8858">
        <v>9.36</v>
      </c>
      <c r="G8858">
        <v>0</v>
      </c>
      <c r="H8858">
        <v>84.106086523855893</v>
      </c>
      <c r="I8858">
        <v>7.9603891550153802</v>
      </c>
      <c r="J8858">
        <v>127.014494157412</v>
      </c>
      <c r="K8858">
        <v>2.9881389173273201</v>
      </c>
      <c r="L8858">
        <v>13.7641709502387</v>
      </c>
      <c r="M8858">
        <v>3.8093804518033201</v>
      </c>
      <c r="N8858">
        <v>0.29018910395488301</v>
      </c>
      <c r="O8858">
        <v>9.2094505300323295</v>
      </c>
      <c r="P8858">
        <v>3.5254832188287302</v>
      </c>
      <c r="Q8858" t="s">
        <v>26</v>
      </c>
      <c r="R8858" t="s">
        <v>27</v>
      </c>
      <c r="S8858">
        <v>40</v>
      </c>
      <c r="T8858">
        <v>61.390650548139298</v>
      </c>
      <c r="U8858">
        <v>107.43363845924399</v>
      </c>
      <c r="V8858" t="s">
        <v>28</v>
      </c>
      <c r="W8858">
        <v>645.889444384017</v>
      </c>
      <c r="X8858">
        <v>6458.8944438401704</v>
      </c>
      <c r="Y8858" t="s">
        <v>32</v>
      </c>
    </row>
    <row r="8859" spans="1:25" x14ac:dyDescent="0.35">
      <c r="A8859" t="s">
        <v>25</v>
      </c>
      <c r="B8859" s="1">
        <v>43246</v>
      </c>
      <c r="C8859">
        <v>7.3</v>
      </c>
      <c r="D8859">
        <v>65</v>
      </c>
      <c r="E8859">
        <v>16</v>
      </c>
      <c r="F8859">
        <v>16.559999999999999</v>
      </c>
      <c r="G8859">
        <v>0</v>
      </c>
      <c r="H8859">
        <v>84.106085126554703</v>
      </c>
      <c r="I8859">
        <v>8.3390376350153801</v>
      </c>
      <c r="J8859">
        <v>128.032494157412</v>
      </c>
      <c r="K8859">
        <v>4.2950301315382999</v>
      </c>
      <c r="L8859">
        <v>14.3426538749349</v>
      </c>
      <c r="M8859">
        <v>5.7030955599289603</v>
      </c>
      <c r="N8859">
        <v>0.59276800192471801</v>
      </c>
      <c r="O8859">
        <v>24.340071589662699</v>
      </c>
      <c r="P8859">
        <v>10.213343983161501</v>
      </c>
      <c r="Q8859" t="s">
        <v>28</v>
      </c>
      <c r="R8859" t="s">
        <v>27</v>
      </c>
      <c r="S8859">
        <v>40</v>
      </c>
      <c r="T8859">
        <v>109.505688943054</v>
      </c>
      <c r="U8859">
        <v>191.63495565034501</v>
      </c>
      <c r="V8859" t="s">
        <v>28</v>
      </c>
      <c r="W8859">
        <v>1015.11648305545</v>
      </c>
      <c r="X8859">
        <v>10151.1648305545</v>
      </c>
      <c r="Y8859" t="s">
        <v>31</v>
      </c>
    </row>
    <row r="8860" spans="1:25" x14ac:dyDescent="0.35">
      <c r="A8860" t="s">
        <v>25</v>
      </c>
      <c r="B8860" s="1">
        <v>43247</v>
      </c>
      <c r="C8860">
        <v>8.8000000000000007</v>
      </c>
      <c r="D8860">
        <v>60</v>
      </c>
      <c r="E8860">
        <v>189</v>
      </c>
      <c r="F8860">
        <v>11.52</v>
      </c>
      <c r="G8860">
        <v>0</v>
      </c>
      <c r="H8860">
        <v>84.106083729253498</v>
      </c>
      <c r="I8860">
        <v>8.8490539550153802</v>
      </c>
      <c r="J8860">
        <v>129.32049415741201</v>
      </c>
      <c r="K8860">
        <v>3.3317336491338199</v>
      </c>
      <c r="L8860">
        <v>15.1127890384321</v>
      </c>
      <c r="M8860">
        <v>4.5526587746732599</v>
      </c>
      <c r="N8860">
        <v>0.39783055210052798</v>
      </c>
      <c r="O8860">
        <v>13.191797729226099</v>
      </c>
      <c r="P8860">
        <v>6.2162688733757099</v>
      </c>
      <c r="Q8860" t="s">
        <v>26</v>
      </c>
      <c r="R8860" t="s">
        <v>27</v>
      </c>
      <c r="S8860">
        <v>40</v>
      </c>
      <c r="T8860">
        <v>73.131225382175202</v>
      </c>
      <c r="U8860">
        <v>127.979644418807</v>
      </c>
      <c r="V8860" t="s">
        <v>28</v>
      </c>
      <c r="W8860">
        <v>742.09457632019598</v>
      </c>
      <c r="X8860">
        <v>7420.9457632019603</v>
      </c>
      <c r="Y8860" t="s">
        <v>32</v>
      </c>
    </row>
    <row r="8861" spans="1:25" x14ac:dyDescent="0.35">
      <c r="A8861" t="s">
        <v>25</v>
      </c>
      <c r="B8861" s="1">
        <v>43248</v>
      </c>
      <c r="C8861">
        <v>6.1</v>
      </c>
      <c r="D8861">
        <v>66</v>
      </c>
      <c r="E8861">
        <v>128</v>
      </c>
      <c r="F8861">
        <v>2.52</v>
      </c>
      <c r="G8861">
        <v>0</v>
      </c>
      <c r="H8861">
        <v>84.012716248979899</v>
      </c>
      <c r="I8861">
        <v>9.16433677101538</v>
      </c>
      <c r="J8861">
        <v>130.12249415741201</v>
      </c>
      <c r="K8861">
        <v>2.0907146524072702</v>
      </c>
      <c r="L8861">
        <v>15.5846613352406</v>
      </c>
      <c r="M8861">
        <v>2.70023897460575</v>
      </c>
      <c r="N8861">
        <v>0.15781591608711801</v>
      </c>
      <c r="O8861">
        <v>3.84791337052547</v>
      </c>
      <c r="P8861">
        <v>1.9405453196515301</v>
      </c>
      <c r="Q8861" t="s">
        <v>26</v>
      </c>
      <c r="R8861" t="s">
        <v>27</v>
      </c>
      <c r="S8861">
        <v>40</v>
      </c>
      <c r="T8861">
        <v>34.343552704141601</v>
      </c>
      <c r="U8861">
        <v>60.101217232247798</v>
      </c>
      <c r="V8861" t="s">
        <v>28</v>
      </c>
      <c r="W8861">
        <v>403.17569157912197</v>
      </c>
      <c r="X8861">
        <v>4031.7569157912199</v>
      </c>
      <c r="Y8861" t="s">
        <v>32</v>
      </c>
    </row>
    <row r="8862" spans="1:25" x14ac:dyDescent="0.35">
      <c r="A8862" t="s">
        <v>25</v>
      </c>
      <c r="B8862" s="1">
        <v>43249</v>
      </c>
      <c r="C8862">
        <v>6.4</v>
      </c>
      <c r="D8862">
        <v>72</v>
      </c>
      <c r="E8862">
        <v>92</v>
      </c>
      <c r="F8862">
        <v>2.88</v>
      </c>
      <c r="G8862">
        <v>0</v>
      </c>
      <c r="H8862">
        <v>83.378598975644493</v>
      </c>
      <c r="I8862">
        <v>9.43479997101538</v>
      </c>
      <c r="J8862">
        <v>130.978494157412</v>
      </c>
      <c r="K8862">
        <v>1.9582700241895601</v>
      </c>
      <c r="L8862">
        <v>15.99006169127</v>
      </c>
      <c r="M8862">
        <v>2.5242721892192401</v>
      </c>
      <c r="N8862">
        <v>0.140071554083053</v>
      </c>
      <c r="O8862">
        <v>3.2700740750246799</v>
      </c>
      <c r="P8862">
        <v>1.74497591345507</v>
      </c>
      <c r="Q8862" t="s">
        <v>26</v>
      </c>
      <c r="R8862" t="s">
        <v>27</v>
      </c>
      <c r="S8862">
        <v>40</v>
      </c>
      <c r="T8862">
        <v>30.847396354458802</v>
      </c>
      <c r="U8862">
        <v>53.982943620302898</v>
      </c>
      <c r="V8862" t="s">
        <v>28</v>
      </c>
      <c r="W8862">
        <v>369.00274398844999</v>
      </c>
      <c r="X8862">
        <v>3690.0274398844999</v>
      </c>
      <c r="Y8862" t="s">
        <v>29</v>
      </c>
    </row>
    <row r="8863" spans="1:25" x14ac:dyDescent="0.35">
      <c r="A8863" t="s">
        <v>25</v>
      </c>
      <c r="B8863" s="1">
        <v>43250</v>
      </c>
      <c r="C8863">
        <v>7.2</v>
      </c>
      <c r="D8863">
        <v>73</v>
      </c>
      <c r="E8863">
        <v>50</v>
      </c>
      <c r="F8863">
        <v>4.32</v>
      </c>
      <c r="G8863">
        <v>0</v>
      </c>
      <c r="H8863">
        <v>83.047481999515298</v>
      </c>
      <c r="I8863">
        <v>9.7234228430153795</v>
      </c>
      <c r="J8863">
        <v>131.978494157412</v>
      </c>
      <c r="K8863">
        <v>2.0174832543868102</v>
      </c>
      <c r="L8863">
        <v>16.422124475321102</v>
      </c>
      <c r="M8863">
        <v>2.6858414545481999</v>
      </c>
      <c r="N8863">
        <v>0.15632958090847501</v>
      </c>
      <c r="O8863">
        <v>3.6169143940708599</v>
      </c>
      <c r="P8863">
        <v>2.0462514491075798</v>
      </c>
      <c r="Q8863" t="s">
        <v>26</v>
      </c>
      <c r="R8863" t="s">
        <v>27</v>
      </c>
      <c r="S8863">
        <v>40</v>
      </c>
      <c r="T8863">
        <v>32.393349029520998</v>
      </c>
      <c r="U8863">
        <v>56.688360801661801</v>
      </c>
      <c r="V8863" t="s">
        <v>28</v>
      </c>
      <c r="W8863">
        <v>384.211888822557</v>
      </c>
      <c r="X8863">
        <v>3842.1188882255701</v>
      </c>
      <c r="Y8863" t="s">
        <v>29</v>
      </c>
    </row>
    <row r="8864" spans="1:25" x14ac:dyDescent="0.35">
      <c r="A8864" t="s">
        <v>25</v>
      </c>
      <c r="B8864" s="1">
        <v>43251</v>
      </c>
      <c r="C8864">
        <v>5.4</v>
      </c>
      <c r="D8864">
        <v>83</v>
      </c>
      <c r="E8864">
        <v>299</v>
      </c>
      <c r="F8864">
        <v>9</v>
      </c>
      <c r="G8864">
        <v>0</v>
      </c>
      <c r="H8864">
        <v>81.267245370312196</v>
      </c>
      <c r="I8864">
        <v>9.8657380030153803</v>
      </c>
      <c r="J8864">
        <v>132.65449415741199</v>
      </c>
      <c r="K8864">
        <v>2.054958904946</v>
      </c>
      <c r="L8864">
        <v>16.637988065845601</v>
      </c>
      <c r="M8864">
        <v>2.7805006138002302</v>
      </c>
      <c r="N8864">
        <v>0.16621361904308299</v>
      </c>
      <c r="O8864">
        <v>3.8392458517107801</v>
      </c>
      <c r="P8864">
        <v>2.2349657476736402</v>
      </c>
      <c r="Q8864" t="s">
        <v>26</v>
      </c>
      <c r="R8864" t="s">
        <v>27</v>
      </c>
      <c r="S8864">
        <v>40</v>
      </c>
      <c r="T8864">
        <v>33.386112347239397</v>
      </c>
      <c r="U8864">
        <v>58.425696607668897</v>
      </c>
      <c r="V8864" t="s">
        <v>28</v>
      </c>
      <c r="W8864">
        <v>393.89579092073097</v>
      </c>
      <c r="X8864">
        <v>3938.95790920731</v>
      </c>
      <c r="Y8864" t="s">
        <v>29</v>
      </c>
    </row>
    <row r="8865" spans="1:25" x14ac:dyDescent="0.35">
      <c r="A8865" t="s">
        <v>25</v>
      </c>
      <c r="B8865" s="1">
        <v>43252</v>
      </c>
      <c r="C8865">
        <v>7.6</v>
      </c>
      <c r="D8865">
        <v>71</v>
      </c>
      <c r="E8865">
        <v>21</v>
      </c>
      <c r="F8865">
        <v>7.92</v>
      </c>
      <c r="G8865">
        <v>0</v>
      </c>
      <c r="H8865">
        <v>81.503583386010007</v>
      </c>
      <c r="I8865">
        <v>10.1620088470154</v>
      </c>
      <c r="J8865">
        <v>133.72649415741199</v>
      </c>
      <c r="K8865">
        <v>2.0003731577450798</v>
      </c>
      <c r="L8865">
        <v>17.0793297081389</v>
      </c>
      <c r="M8865">
        <v>2.74101950595078</v>
      </c>
      <c r="N8865">
        <v>0.16205907931455199</v>
      </c>
      <c r="O8865">
        <v>3.6262943009390298</v>
      </c>
      <c r="P8865">
        <v>2.2350765320644701</v>
      </c>
      <c r="Q8865" t="s">
        <v>26</v>
      </c>
      <c r="R8865" t="s">
        <v>27</v>
      </c>
      <c r="S8865">
        <v>15</v>
      </c>
      <c r="T8865">
        <v>11.498017569506199</v>
      </c>
      <c r="U8865">
        <v>20.121530746635798</v>
      </c>
      <c r="V8865" t="s">
        <v>28</v>
      </c>
      <c r="W8865">
        <v>379.80535422444399</v>
      </c>
      <c r="X8865">
        <v>3798.05354224444</v>
      </c>
      <c r="Y8865" t="s">
        <v>29</v>
      </c>
    </row>
    <row r="8866" spans="1:25" x14ac:dyDescent="0.35">
      <c r="A8866" t="s">
        <v>25</v>
      </c>
      <c r="B8866" s="1">
        <v>43253</v>
      </c>
      <c r="C8866">
        <v>7.7</v>
      </c>
      <c r="D8866">
        <v>80</v>
      </c>
      <c r="E8866">
        <v>283</v>
      </c>
      <c r="F8866">
        <v>4.68</v>
      </c>
      <c r="G8866">
        <v>0</v>
      </c>
      <c r="H8866">
        <v>81.424696696397703</v>
      </c>
      <c r="I8866">
        <v>10.368682127015401</v>
      </c>
      <c r="J8866">
        <v>134.816494157412</v>
      </c>
      <c r="K8866">
        <v>1.683442256363</v>
      </c>
      <c r="L8866">
        <v>17.393119718436001</v>
      </c>
      <c r="M8866">
        <v>2.1863765249757301</v>
      </c>
      <c r="N8866">
        <v>0.108613066556659</v>
      </c>
      <c r="O8866">
        <v>2.26962696119076</v>
      </c>
      <c r="P8866">
        <v>1.4553992765783901</v>
      </c>
      <c r="Q8866" t="s">
        <v>26</v>
      </c>
      <c r="R8866" t="s">
        <v>27</v>
      </c>
      <c r="S8866">
        <v>15</v>
      </c>
      <c r="T8866">
        <v>8.6560958017208396</v>
      </c>
      <c r="U8866">
        <v>15.1481676530115</v>
      </c>
      <c r="V8866" t="s">
        <v>28</v>
      </c>
      <c r="W8866">
        <v>300.05320463365899</v>
      </c>
      <c r="X8866">
        <v>3000.5320463365902</v>
      </c>
      <c r="Y8866" t="s">
        <v>29</v>
      </c>
    </row>
    <row r="8867" spans="1:25" x14ac:dyDescent="0.35">
      <c r="A8867" t="s">
        <v>25</v>
      </c>
      <c r="B8867" s="1">
        <v>43254</v>
      </c>
      <c r="C8867">
        <v>6.1</v>
      </c>
      <c r="D8867">
        <v>87</v>
      </c>
      <c r="E8867">
        <v>50</v>
      </c>
      <c r="F8867">
        <v>3.96</v>
      </c>
      <c r="G8867">
        <v>0</v>
      </c>
      <c r="H8867">
        <v>80.021418607802403</v>
      </c>
      <c r="I8867">
        <v>10.478594735015401</v>
      </c>
      <c r="J8867">
        <v>135.61849415741199</v>
      </c>
      <c r="K8867">
        <v>1.3900431993942499</v>
      </c>
      <c r="L8867">
        <v>17.5643964497072</v>
      </c>
      <c r="M8867">
        <v>1.5919734007180499</v>
      </c>
      <c r="N8867">
        <v>6.1943434663570197E-2</v>
      </c>
      <c r="O8867">
        <v>1.3308793076533301</v>
      </c>
      <c r="P8867">
        <v>0.871777890036741</v>
      </c>
      <c r="Q8867" t="s">
        <v>26</v>
      </c>
      <c r="R8867" t="s">
        <v>27</v>
      </c>
      <c r="S8867">
        <v>15</v>
      </c>
      <c r="T8867">
        <v>6.3050711341530601</v>
      </c>
      <c r="U8867">
        <v>11.0338744847679</v>
      </c>
      <c r="V8867" t="s">
        <v>28</v>
      </c>
      <c r="W8867">
        <v>230.01455999588501</v>
      </c>
      <c r="X8867">
        <v>2300.1455999588502</v>
      </c>
      <c r="Y8867" t="s">
        <v>29</v>
      </c>
    </row>
    <row r="8868" spans="1:25" x14ac:dyDescent="0.35">
      <c r="A8868" t="s">
        <v>25</v>
      </c>
      <c r="B8868" s="1">
        <v>43255</v>
      </c>
      <c r="C8868">
        <v>6.7</v>
      </c>
      <c r="D8868">
        <v>100</v>
      </c>
      <c r="E8868">
        <v>210</v>
      </c>
      <c r="F8868">
        <v>2.88</v>
      </c>
      <c r="G8868">
        <v>0.8</v>
      </c>
      <c r="H8868">
        <v>72.643500421191106</v>
      </c>
      <c r="I8868">
        <v>10.478594735015401</v>
      </c>
      <c r="J8868">
        <v>136.52849415741201</v>
      </c>
      <c r="K8868">
        <v>0.79295953358337201</v>
      </c>
      <c r="L8868">
        <v>17.583369822016799</v>
      </c>
      <c r="M8868">
        <v>0.66338449016260603</v>
      </c>
      <c r="N8868">
        <v>1.3155080470281201E-2</v>
      </c>
      <c r="O8868">
        <v>0.26531936742596202</v>
      </c>
      <c r="P8868">
        <v>0.17420208365770101</v>
      </c>
      <c r="Q8868" t="s">
        <v>26</v>
      </c>
      <c r="R8868" t="s">
        <v>27</v>
      </c>
      <c r="S8868">
        <v>15</v>
      </c>
      <c r="T8868">
        <v>2.4713484685845599</v>
      </c>
      <c r="U8868">
        <v>4.3248598200229802</v>
      </c>
      <c r="V8868" t="s">
        <v>26</v>
      </c>
      <c r="W8868">
        <v>103.55807253322099</v>
      </c>
      <c r="X8868">
        <v>1035.58072533221</v>
      </c>
      <c r="Y8868" t="s">
        <v>30</v>
      </c>
    </row>
    <row r="8869" spans="1:25" x14ac:dyDescent="0.35">
      <c r="A8869" t="s">
        <v>25</v>
      </c>
      <c r="B8869" s="1">
        <v>43256</v>
      </c>
      <c r="C8869">
        <v>8.8000000000000007</v>
      </c>
      <c r="D8869">
        <v>87</v>
      </c>
      <c r="E8869">
        <v>29</v>
      </c>
      <c r="F8869">
        <v>10.08</v>
      </c>
      <c r="G8869">
        <v>2</v>
      </c>
      <c r="H8869">
        <v>57.358905987581203</v>
      </c>
      <c r="I8869">
        <v>8.9061459936350609</v>
      </c>
      <c r="J8869">
        <v>137.816494157412</v>
      </c>
      <c r="K8869">
        <v>0.56483119250697</v>
      </c>
      <c r="L8869">
        <v>15.3348271175677</v>
      </c>
      <c r="M8869">
        <v>0.43485604432906999</v>
      </c>
      <c r="N8869">
        <v>6.2293173797098502E-3</v>
      </c>
      <c r="O8869">
        <v>8.97730673096441E-2</v>
      </c>
      <c r="P8869">
        <v>4.3688436832451001E-2</v>
      </c>
      <c r="Q8869" t="s">
        <v>26</v>
      </c>
      <c r="R8869" t="s">
        <v>27</v>
      </c>
      <c r="S8869">
        <v>15</v>
      </c>
      <c r="T8869">
        <v>1.3976704799008299</v>
      </c>
      <c r="U8869">
        <v>2.4459233398264502</v>
      </c>
      <c r="V8869" t="s">
        <v>26</v>
      </c>
      <c r="W8869">
        <v>63.318697930267298</v>
      </c>
      <c r="X8869">
        <v>0</v>
      </c>
      <c r="Y8869" t="s">
        <v>26</v>
      </c>
    </row>
    <row r="8870" spans="1:25" x14ac:dyDescent="0.35">
      <c r="A8870" t="s">
        <v>25</v>
      </c>
      <c r="B8870" s="1">
        <v>43257</v>
      </c>
      <c r="C8870">
        <v>5.3</v>
      </c>
      <c r="D8870">
        <v>55</v>
      </c>
      <c r="E8870">
        <v>219</v>
      </c>
      <c r="F8870">
        <v>23.04</v>
      </c>
      <c r="G8870">
        <v>2.2000000000000002</v>
      </c>
      <c r="H8870">
        <v>61.811757939926601</v>
      </c>
      <c r="I8870">
        <v>7.2999682117838498</v>
      </c>
      <c r="J8870">
        <v>138.47449415741201</v>
      </c>
      <c r="K8870">
        <v>1.4509996511255401</v>
      </c>
      <c r="L8870">
        <v>12.8998332201349</v>
      </c>
      <c r="M8870">
        <v>1.07882021724374</v>
      </c>
      <c r="N8870">
        <v>3.1109194743493301E-2</v>
      </c>
      <c r="O8870">
        <v>1.1944958256701399</v>
      </c>
      <c r="P8870">
        <v>0.39538845325027899</v>
      </c>
      <c r="Q8870" t="s">
        <v>26</v>
      </c>
      <c r="R8870" t="s">
        <v>27</v>
      </c>
      <c r="S8870">
        <v>15</v>
      </c>
      <c r="T8870">
        <v>6.7701027713612403</v>
      </c>
      <c r="U8870">
        <v>11.8476798498822</v>
      </c>
      <c r="V8870" t="s">
        <v>28</v>
      </c>
      <c r="W8870">
        <v>244.21669869352999</v>
      </c>
      <c r="X8870">
        <v>2442.1669869353</v>
      </c>
      <c r="Y8870" t="s">
        <v>29</v>
      </c>
    </row>
    <row r="8871" spans="1:25" x14ac:dyDescent="0.35">
      <c r="A8871" t="s">
        <v>25</v>
      </c>
      <c r="B8871" s="1">
        <v>43258</v>
      </c>
      <c r="C8871">
        <v>14</v>
      </c>
      <c r="D8871">
        <v>57</v>
      </c>
      <c r="E8871">
        <v>261</v>
      </c>
      <c r="F8871">
        <v>26.28</v>
      </c>
      <c r="G8871">
        <v>0.4</v>
      </c>
      <c r="H8871">
        <v>78.413737196305505</v>
      </c>
      <c r="I8871">
        <v>8.06242821578385</v>
      </c>
      <c r="J8871">
        <v>140.698494157412</v>
      </c>
      <c r="K8871">
        <v>3.6666345828812998</v>
      </c>
      <c r="L8871">
        <v>14.1043123190284</v>
      </c>
      <c r="M8871">
        <v>4.8199904000823297</v>
      </c>
      <c r="N8871">
        <v>0.44010938605604299</v>
      </c>
      <c r="O8871">
        <v>16.0520641567825</v>
      </c>
      <c r="P8871">
        <v>6.4889361436662902</v>
      </c>
      <c r="Q8871" t="s">
        <v>26</v>
      </c>
      <c r="R8871" t="s">
        <v>27</v>
      </c>
      <c r="S8871">
        <v>15</v>
      </c>
      <c r="T8871">
        <v>30.6772519357351</v>
      </c>
      <c r="U8871">
        <v>53.6851908875364</v>
      </c>
      <c r="V8871" t="s">
        <v>28</v>
      </c>
      <c r="W8871">
        <v>836.723077176468</v>
      </c>
      <c r="X8871">
        <v>8367.23077176468</v>
      </c>
      <c r="Y8871" t="s">
        <v>32</v>
      </c>
    </row>
    <row r="8872" spans="1:25" x14ac:dyDescent="0.35">
      <c r="A8872" t="s">
        <v>25</v>
      </c>
      <c r="B8872" s="1">
        <v>43259</v>
      </c>
      <c r="C8872">
        <v>8.6</v>
      </c>
      <c r="D8872">
        <v>80</v>
      </c>
      <c r="E8872">
        <v>14</v>
      </c>
      <c r="F8872">
        <v>9.36</v>
      </c>
      <c r="G8872">
        <v>0</v>
      </c>
      <c r="H8872">
        <v>79.087253018693701</v>
      </c>
      <c r="I8872">
        <v>8.2902385357838497</v>
      </c>
      <c r="J8872">
        <v>141.95049415741201</v>
      </c>
      <c r="K8872">
        <v>1.66253635665829</v>
      </c>
      <c r="L8872">
        <v>14.468056777648799</v>
      </c>
      <c r="M8872">
        <v>1.78844533386965</v>
      </c>
      <c r="N8872">
        <v>7.6111597917564999E-2</v>
      </c>
      <c r="O8872">
        <v>1.9249321794915</v>
      </c>
      <c r="P8872">
        <v>0.82350715319850099</v>
      </c>
      <c r="Q8872" t="s">
        <v>26</v>
      </c>
      <c r="R8872" t="s">
        <v>27</v>
      </c>
      <c r="S8872">
        <v>15</v>
      </c>
      <c r="T8872">
        <v>8.4793683964676401</v>
      </c>
      <c r="U8872">
        <v>14.8388946938184</v>
      </c>
      <c r="V8872" t="s">
        <v>28</v>
      </c>
      <c r="W8872">
        <v>294.93046168043901</v>
      </c>
      <c r="X8872">
        <v>2949.3046168043902</v>
      </c>
      <c r="Y8872" t="s">
        <v>29</v>
      </c>
    </row>
    <row r="8873" spans="1:25" x14ac:dyDescent="0.35">
      <c r="A8873" t="s">
        <v>25</v>
      </c>
      <c r="B8873" s="1">
        <v>43260</v>
      </c>
      <c r="C8873">
        <v>14.8</v>
      </c>
      <c r="D8873">
        <v>41</v>
      </c>
      <c r="E8873">
        <v>289</v>
      </c>
      <c r="F8873">
        <v>34.200000000000003</v>
      </c>
      <c r="G8873">
        <v>0</v>
      </c>
      <c r="H8873">
        <v>86.345700899534293</v>
      </c>
      <c r="I8873">
        <v>9.3918306037838502</v>
      </c>
      <c r="J8873">
        <v>144.318494157412</v>
      </c>
      <c r="K8873">
        <v>14.2313484310144</v>
      </c>
      <c r="L8873">
        <v>16.155309113303002</v>
      </c>
      <c r="M8873">
        <v>16.638298765977499</v>
      </c>
      <c r="N8873">
        <v>3.94395262647057</v>
      </c>
      <c r="O8873">
        <v>339.19675608284803</v>
      </c>
      <c r="P8873">
        <v>185.133064272578</v>
      </c>
      <c r="Q8873" t="s">
        <v>28</v>
      </c>
      <c r="R8873" t="s">
        <v>27</v>
      </c>
      <c r="S8873">
        <v>15</v>
      </c>
      <c r="T8873">
        <v>228.397232650858</v>
      </c>
      <c r="U8873">
        <v>399.69515713900199</v>
      </c>
      <c r="V8873" t="s">
        <v>28</v>
      </c>
      <c r="W8873">
        <v>3253.6008323732299</v>
      </c>
      <c r="X8873">
        <v>32536.008323732302</v>
      </c>
      <c r="Y8873" t="s">
        <v>31</v>
      </c>
    </row>
    <row r="8874" spans="1:25" x14ac:dyDescent="0.35">
      <c r="A8874" t="s">
        <v>25</v>
      </c>
      <c r="B8874" s="1">
        <v>43261</v>
      </c>
      <c r="C8874">
        <v>9.6999999999999993</v>
      </c>
      <c r="D8874">
        <v>81</v>
      </c>
      <c r="E8874">
        <v>170</v>
      </c>
      <c r="F8874">
        <v>9.36</v>
      </c>
      <c r="G8874">
        <v>0</v>
      </c>
      <c r="H8874">
        <v>82.925441744503701</v>
      </c>
      <c r="I8874">
        <v>9.6327928597838497</v>
      </c>
      <c r="J8874">
        <v>145.76849415741199</v>
      </c>
      <c r="K8874">
        <v>2.5605350341753401</v>
      </c>
      <c r="L8874">
        <v>16.534045005137902</v>
      </c>
      <c r="M8874">
        <v>3.61926811233569</v>
      </c>
      <c r="N8874">
        <v>0.26504989894832198</v>
      </c>
      <c r="O8874">
        <v>6.9736445847878601</v>
      </c>
      <c r="P8874">
        <v>4.0043744571915196</v>
      </c>
      <c r="Q8874" t="s">
        <v>26</v>
      </c>
      <c r="R8874" t="s">
        <v>27</v>
      </c>
      <c r="S8874">
        <v>15</v>
      </c>
      <c r="T8874">
        <v>17.208986507161899</v>
      </c>
      <c r="U8874">
        <v>30.1157263875333</v>
      </c>
      <c r="V8874" t="s">
        <v>28</v>
      </c>
      <c r="W8874">
        <v>528.247999672834</v>
      </c>
      <c r="X8874">
        <v>5282.4799967283398</v>
      </c>
      <c r="Y8874" t="s">
        <v>32</v>
      </c>
    </row>
    <row r="8875" spans="1:25" x14ac:dyDescent="0.35">
      <c r="A8875" t="s">
        <v>25</v>
      </c>
      <c r="B8875" s="1">
        <v>43262</v>
      </c>
      <c r="C8875">
        <v>6.8</v>
      </c>
      <c r="D8875">
        <v>100</v>
      </c>
      <c r="E8875">
        <v>122</v>
      </c>
      <c r="F8875">
        <v>10.08</v>
      </c>
      <c r="G8875">
        <v>8.9</v>
      </c>
      <c r="H8875">
        <v>20.2591467820255</v>
      </c>
      <c r="I8875">
        <v>4.6251752935307904</v>
      </c>
      <c r="J8875">
        <v>129.725991147282</v>
      </c>
      <c r="K8875">
        <v>2.3767938687725999E-4</v>
      </c>
      <c r="L8875">
        <v>8.4933115681663107</v>
      </c>
      <c r="M8875">
        <v>1.3151845306064701E-4</v>
      </c>
      <c r="N8875" s="2">
        <v>3.67430622748648E-9</v>
      </c>
      <c r="O8875" s="2">
        <v>3.9824474433485999E-12</v>
      </c>
      <c r="P8875" s="2">
        <v>5.06140597688649E-13</v>
      </c>
      <c r="Q8875" t="s">
        <v>26</v>
      </c>
      <c r="R8875" t="s">
        <v>27</v>
      </c>
      <c r="S8875">
        <v>15</v>
      </c>
      <c r="T8875" s="2">
        <v>2.59185859512518E-6</v>
      </c>
      <c r="U8875" s="2">
        <v>4.5357525414690703E-6</v>
      </c>
      <c r="V8875" t="s">
        <v>26</v>
      </c>
      <c r="W8875">
        <v>5.7009159585248801E-4</v>
      </c>
      <c r="X8875">
        <v>0</v>
      </c>
      <c r="Y8875" t="s">
        <v>26</v>
      </c>
    </row>
    <row r="8876" spans="1:25" x14ac:dyDescent="0.35">
      <c r="A8876" t="s">
        <v>25</v>
      </c>
      <c r="B8876" s="1">
        <v>43263</v>
      </c>
      <c r="C8876">
        <v>5.4</v>
      </c>
      <c r="D8876">
        <v>100</v>
      </c>
      <c r="E8876">
        <v>276</v>
      </c>
      <c r="F8876">
        <v>3.96</v>
      </c>
      <c r="G8876">
        <v>0.9</v>
      </c>
      <c r="H8876">
        <v>18.580320600037101</v>
      </c>
      <c r="I8876">
        <v>4.6251752935307904</v>
      </c>
      <c r="J8876">
        <v>130.40199114728199</v>
      </c>
      <c r="K8876" s="2">
        <v>9.0156747562871397E-5</v>
      </c>
      <c r="L8876">
        <v>8.4969163907024399</v>
      </c>
      <c r="M8876" s="2">
        <v>4.989862957793E-5</v>
      </c>
      <c r="N8876" s="2">
        <v>6.6097610320083403E-10</v>
      </c>
      <c r="O8876" s="2">
        <v>2.1748030436631701E-13</v>
      </c>
      <c r="P8876" s="2">
        <v>2.7667490772593499E-14</v>
      </c>
      <c r="Q8876" t="s">
        <v>26</v>
      </c>
      <c r="R8876" t="s">
        <v>27</v>
      </c>
      <c r="S8876">
        <v>15</v>
      </c>
      <c r="T8876" s="2">
        <v>4.9879791527956995E-7</v>
      </c>
      <c r="U8876" s="2">
        <v>8.7289635173924804E-7</v>
      </c>
      <c r="V8876" t="s">
        <v>26</v>
      </c>
      <c r="W8876">
        <v>1.33186289590114E-4</v>
      </c>
      <c r="X8876">
        <v>0</v>
      </c>
      <c r="Y8876" t="s">
        <v>26</v>
      </c>
    </row>
    <row r="8877" spans="1:25" x14ac:dyDescent="0.35">
      <c r="A8877" t="s">
        <v>25</v>
      </c>
      <c r="B8877" s="1">
        <v>43264</v>
      </c>
      <c r="C8877">
        <v>7.1</v>
      </c>
      <c r="D8877">
        <v>99</v>
      </c>
      <c r="E8877">
        <v>70</v>
      </c>
      <c r="F8877">
        <v>1.8</v>
      </c>
      <c r="G8877">
        <v>3.4</v>
      </c>
      <c r="H8877">
        <v>10.417647627836301</v>
      </c>
      <c r="I8877">
        <v>2.5054581842854202</v>
      </c>
      <c r="J8877">
        <v>127.17360807035899</v>
      </c>
      <c r="K8877" s="2">
        <v>1.7891601580568599E-6</v>
      </c>
      <c r="L8877">
        <v>4.7757001696799799</v>
      </c>
      <c r="M8877" s="2">
        <v>7.5462551177458299E-7</v>
      </c>
      <c r="N8877" s="2">
        <v>3.9641824055204699E-13</v>
      </c>
      <c r="O8877" s="2">
        <v>6.1098072005946605E-19</v>
      </c>
      <c r="P8877" s="2">
        <v>1.9924536994325301E-20</v>
      </c>
      <c r="Q8877" t="s">
        <v>26</v>
      </c>
      <c r="R8877" t="s">
        <v>27</v>
      </c>
      <c r="S8877">
        <v>15</v>
      </c>
      <c r="T8877" s="2">
        <v>6.3669646987107199E-10</v>
      </c>
      <c r="U8877" s="2">
        <v>1.1142188222743801E-9</v>
      </c>
      <c r="V8877" t="s">
        <v>26</v>
      </c>
      <c r="W8877" s="2">
        <v>3.7233929511208702E-7</v>
      </c>
      <c r="X8877">
        <v>0</v>
      </c>
      <c r="Y8877" t="s">
        <v>26</v>
      </c>
    </row>
    <row r="8878" spans="1:25" x14ac:dyDescent="0.35">
      <c r="A8878" t="s">
        <v>25</v>
      </c>
      <c r="B8878" s="1">
        <v>43265</v>
      </c>
      <c r="C8878">
        <v>10.9</v>
      </c>
      <c r="D8878">
        <v>92</v>
      </c>
      <c r="E8878">
        <v>29</v>
      </c>
      <c r="F8878">
        <v>2.88</v>
      </c>
      <c r="G8878">
        <v>0.8</v>
      </c>
      <c r="H8878">
        <v>17.515283048357801</v>
      </c>
      <c r="I8878">
        <v>2.6181890642854202</v>
      </c>
      <c r="J8878">
        <v>128.83960807035899</v>
      </c>
      <c r="K8878" s="2">
        <v>5.5034603079370502E-5</v>
      </c>
      <c r="L8878">
        <v>4.9832145621229103</v>
      </c>
      <c r="M8878" s="2">
        <v>2.3639598654434902E-5</v>
      </c>
      <c r="N8878" s="2">
        <v>1.7616185677652901E-10</v>
      </c>
      <c r="O8878" s="2">
        <v>1.95990900069986E-14</v>
      </c>
      <c r="P8878" s="2">
        <v>7.0756052928024598E-16</v>
      </c>
      <c r="Q8878" t="s">
        <v>26</v>
      </c>
      <c r="R8878" t="s">
        <v>27</v>
      </c>
      <c r="S8878">
        <v>15</v>
      </c>
      <c r="T8878" s="2">
        <v>2.1553063474286499E-7</v>
      </c>
      <c r="U8878" s="2">
        <v>3.7717861080001302E-7</v>
      </c>
      <c r="V8878" t="s">
        <v>26</v>
      </c>
      <c r="W8878" s="2">
        <v>6.3520962203814796E-5</v>
      </c>
      <c r="X8878">
        <v>0</v>
      </c>
      <c r="Y8878" t="s">
        <v>26</v>
      </c>
    </row>
    <row r="8879" spans="1:25" x14ac:dyDescent="0.35">
      <c r="A8879" t="s">
        <v>25</v>
      </c>
      <c r="B8879" s="1">
        <v>43266</v>
      </c>
      <c r="C8879">
        <v>5.8</v>
      </c>
      <c r="D8879">
        <v>100</v>
      </c>
      <c r="E8879">
        <v>354</v>
      </c>
      <c r="F8879">
        <v>12.24</v>
      </c>
      <c r="G8879">
        <v>0</v>
      </c>
      <c r="H8879">
        <v>17.5152822989916</v>
      </c>
      <c r="I8879">
        <v>2.6181890642854202</v>
      </c>
      <c r="J8879">
        <v>129.58760807035901</v>
      </c>
      <c r="K8879" s="2">
        <v>8.8200463641244499E-5</v>
      </c>
      <c r="L8879">
        <v>4.9846056005588704</v>
      </c>
      <c r="M8879" s="2">
        <v>3.7890255544093202E-5</v>
      </c>
      <c r="N8879" s="2">
        <v>4.0603422271313801E-10</v>
      </c>
      <c r="O8879" s="2">
        <v>8.0725477406341596E-14</v>
      </c>
      <c r="P8879" s="2">
        <v>2.91627114195193E-15</v>
      </c>
      <c r="Q8879" t="s">
        <v>26</v>
      </c>
      <c r="R8879" t="s">
        <v>27</v>
      </c>
      <c r="S8879">
        <v>15</v>
      </c>
      <c r="T8879" s="2">
        <v>4.8053843484078298E-7</v>
      </c>
      <c r="U8879" s="2">
        <v>8.4094226097137003E-7</v>
      </c>
      <c r="V8879" t="s">
        <v>26</v>
      </c>
      <c r="W8879">
        <v>1.2887495659426901E-4</v>
      </c>
      <c r="X8879">
        <v>0</v>
      </c>
      <c r="Y8879" t="s">
        <v>26</v>
      </c>
    </row>
    <row r="8880" spans="1:25" x14ac:dyDescent="0.35">
      <c r="A8880" t="s">
        <v>25</v>
      </c>
      <c r="B8880" s="1">
        <v>43267</v>
      </c>
      <c r="C8880">
        <v>7.8</v>
      </c>
      <c r="D8880">
        <v>88</v>
      </c>
      <c r="E8880">
        <v>214</v>
      </c>
      <c r="F8880">
        <v>3.96</v>
      </c>
      <c r="G8880">
        <v>0.4</v>
      </c>
      <c r="H8880">
        <v>27.5071286755941</v>
      </c>
      <c r="I8880">
        <v>2.7436021682854199</v>
      </c>
      <c r="J8880">
        <v>130.69560807035899</v>
      </c>
      <c r="K8880">
        <v>2.0452546876932598E-3</v>
      </c>
      <c r="L8880">
        <v>5.2135910906469203</v>
      </c>
      <c r="M8880">
        <v>8.9600224393773895E-4</v>
      </c>
      <c r="N8880" s="2">
        <v>1.0968721412712199E-7</v>
      </c>
      <c r="O8880" s="2">
        <v>1.1102822513009501E-9</v>
      </c>
      <c r="P8880" s="2">
        <v>4.46490109457658E-11</v>
      </c>
      <c r="Q8880" t="s">
        <v>26</v>
      </c>
      <c r="R8880" t="s">
        <v>27</v>
      </c>
      <c r="S8880">
        <v>15</v>
      </c>
      <c r="T8880">
        <v>1.0061736570317999E-4</v>
      </c>
      <c r="U8880">
        <v>1.7608038998056499E-4</v>
      </c>
      <c r="V8880" t="s">
        <v>26</v>
      </c>
      <c r="W8880">
        <v>1.4388634500078001E-2</v>
      </c>
      <c r="X8880">
        <v>0</v>
      </c>
      <c r="Y8880" t="s">
        <v>26</v>
      </c>
    </row>
    <row r="8881" spans="1:25" x14ac:dyDescent="0.35">
      <c r="A8881" t="s">
        <v>25</v>
      </c>
      <c r="B8881" s="1">
        <v>43268</v>
      </c>
      <c r="C8881">
        <v>6.3</v>
      </c>
      <c r="D8881">
        <v>93</v>
      </c>
      <c r="E8881">
        <v>0</v>
      </c>
      <c r="F8881">
        <v>9</v>
      </c>
      <c r="G8881">
        <v>0.6</v>
      </c>
      <c r="H8881">
        <v>33.944861641228201</v>
      </c>
      <c r="I8881">
        <v>2.8044298722854202</v>
      </c>
      <c r="J8881">
        <v>131.53360807035901</v>
      </c>
      <c r="K8881">
        <v>1.48550073173929E-2</v>
      </c>
      <c r="L8881">
        <v>5.3250225466215699</v>
      </c>
      <c r="M8881">
        <v>6.5688365858993601E-3</v>
      </c>
      <c r="N8881" s="2">
        <v>3.7284083734334801E-6</v>
      </c>
      <c r="O8881" s="2">
        <v>4.4421262199150999E-7</v>
      </c>
      <c r="P8881" s="2">
        <v>1.8787302726126199E-8</v>
      </c>
      <c r="Q8881" t="s">
        <v>26</v>
      </c>
      <c r="R8881" t="s">
        <v>27</v>
      </c>
      <c r="S8881">
        <v>15</v>
      </c>
      <c r="T8881">
        <v>2.9269867079361701E-3</v>
      </c>
      <c r="U8881">
        <v>5.1222267388883096E-3</v>
      </c>
      <c r="V8881" t="s">
        <v>26</v>
      </c>
      <c r="W8881">
        <v>0.28137830502246702</v>
      </c>
      <c r="X8881">
        <v>0</v>
      </c>
      <c r="Y8881" t="s">
        <v>26</v>
      </c>
    </row>
    <row r="8882" spans="1:25" x14ac:dyDescent="0.35">
      <c r="A8882" t="s">
        <v>25</v>
      </c>
      <c r="B8882" s="1">
        <v>43269</v>
      </c>
      <c r="C8882">
        <v>3.2</v>
      </c>
      <c r="D8882">
        <v>100</v>
      </c>
      <c r="E8882">
        <v>280</v>
      </c>
      <c r="F8882">
        <v>5.76</v>
      </c>
      <c r="G8882">
        <v>0.4</v>
      </c>
      <c r="H8882">
        <v>33.944860732000599</v>
      </c>
      <c r="I8882">
        <v>2.8044298722854202</v>
      </c>
      <c r="J8882">
        <v>131.81360807035901</v>
      </c>
      <c r="K8882">
        <v>1.26173542016678E-2</v>
      </c>
      <c r="L8882">
        <v>5.32559502706129</v>
      </c>
      <c r="M8882">
        <v>5.5796193343234397E-3</v>
      </c>
      <c r="N8882" s="2">
        <v>2.7929232014597298E-6</v>
      </c>
      <c r="O8882" s="2">
        <v>2.72327550665105E-7</v>
      </c>
      <c r="P8882" s="2">
        <v>1.15206337643034E-8</v>
      </c>
      <c r="Q8882" t="s">
        <v>26</v>
      </c>
      <c r="R8882" t="s">
        <v>27</v>
      </c>
      <c r="S8882">
        <v>15</v>
      </c>
      <c r="T8882">
        <v>2.21774639182089E-3</v>
      </c>
      <c r="U8882">
        <v>3.8810561856865598E-3</v>
      </c>
      <c r="V8882" t="s">
        <v>26</v>
      </c>
      <c r="W8882">
        <v>0.22029600170290001</v>
      </c>
      <c r="X8882">
        <v>0</v>
      </c>
      <c r="Y8882" t="s">
        <v>26</v>
      </c>
    </row>
    <row r="8883" spans="1:25" x14ac:dyDescent="0.35">
      <c r="A8883" t="s">
        <v>25</v>
      </c>
      <c r="B8883" s="1">
        <v>43270</v>
      </c>
      <c r="C8883">
        <v>8.9</v>
      </c>
      <c r="D8883">
        <v>83</v>
      </c>
      <c r="E8883">
        <v>350</v>
      </c>
      <c r="F8883">
        <v>3.6</v>
      </c>
      <c r="G8883">
        <v>0</v>
      </c>
      <c r="H8883">
        <v>45.261047761341203</v>
      </c>
      <c r="I8883">
        <v>3.0040574722854201</v>
      </c>
      <c r="J8883">
        <v>133.11960807035899</v>
      </c>
      <c r="K8883">
        <v>0.102349527776546</v>
      </c>
      <c r="L8883">
        <v>5.6872596069048802</v>
      </c>
      <c r="M8883">
        <v>4.6614189181442098E-2</v>
      </c>
      <c r="N8883">
        <v>1.19631624990158E-4</v>
      </c>
      <c r="O8883">
        <v>1.64297411813205E-4</v>
      </c>
      <c r="P8883" s="2">
        <v>8.1268037785503603E-6</v>
      </c>
      <c r="Q8883" t="s">
        <v>26</v>
      </c>
      <c r="R8883" t="s">
        <v>27</v>
      </c>
      <c r="S8883">
        <v>15</v>
      </c>
      <c r="T8883">
        <v>7.7669898752623895E-2</v>
      </c>
      <c r="U8883">
        <v>0.13592232281709199</v>
      </c>
      <c r="V8883" t="s">
        <v>26</v>
      </c>
      <c r="W8883">
        <v>5.0554867139355801</v>
      </c>
      <c r="X8883">
        <v>0</v>
      </c>
      <c r="Y8883" t="s">
        <v>26</v>
      </c>
    </row>
    <row r="8884" spans="1:25" x14ac:dyDescent="0.35">
      <c r="A8884" t="s">
        <v>25</v>
      </c>
      <c r="B8884" s="1">
        <v>43271</v>
      </c>
      <c r="C8884">
        <v>6.8</v>
      </c>
      <c r="D8884">
        <v>95</v>
      </c>
      <c r="E8884">
        <v>40</v>
      </c>
      <c r="F8884">
        <v>8.2799999999999994</v>
      </c>
      <c r="G8884">
        <v>0.4</v>
      </c>
      <c r="H8884">
        <v>49.014307892195099</v>
      </c>
      <c r="I8884">
        <v>3.0504415322854199</v>
      </c>
      <c r="J8884">
        <v>134.04760807035899</v>
      </c>
      <c r="K8884">
        <v>0.219645550137337</v>
      </c>
      <c r="L8884">
        <v>5.7724808007694399</v>
      </c>
      <c r="M8884">
        <v>0.100714812493606</v>
      </c>
      <c r="N8884">
        <v>4.6778267269435099E-4</v>
      </c>
      <c r="O8884">
        <v>1.6482340608752501E-3</v>
      </c>
      <c r="P8884" s="2">
        <v>8.4460426455192599E-5</v>
      </c>
      <c r="Q8884" t="s">
        <v>26</v>
      </c>
      <c r="R8884" t="s">
        <v>27</v>
      </c>
      <c r="S8884">
        <v>15</v>
      </c>
      <c r="T8884">
        <v>0.283478958971427</v>
      </c>
      <c r="U8884">
        <v>0.49608817819999801</v>
      </c>
      <c r="V8884" t="s">
        <v>26</v>
      </c>
      <c r="W8884">
        <v>15.7546042321746</v>
      </c>
      <c r="X8884">
        <v>0</v>
      </c>
      <c r="Y8884" t="s">
        <v>26</v>
      </c>
    </row>
    <row r="8885" spans="1:25" x14ac:dyDescent="0.35">
      <c r="A8885" t="s">
        <v>25</v>
      </c>
      <c r="B8885" s="1">
        <v>43272</v>
      </c>
      <c r="C8885">
        <v>6.9</v>
      </c>
      <c r="D8885">
        <v>81</v>
      </c>
      <c r="E8885">
        <v>345</v>
      </c>
      <c r="F8885">
        <v>11.52</v>
      </c>
      <c r="G8885">
        <v>0</v>
      </c>
      <c r="H8885">
        <v>60.101956650171502</v>
      </c>
      <c r="I8885">
        <v>3.2289320922854201</v>
      </c>
      <c r="J8885">
        <v>134.99360807035899</v>
      </c>
      <c r="K8885">
        <v>0.73542487780134902</v>
      </c>
      <c r="L8885">
        <v>6.0934866611574696</v>
      </c>
      <c r="M8885">
        <v>0.345726086223276</v>
      </c>
      <c r="N8885">
        <v>4.1507331081053703E-3</v>
      </c>
      <c r="O8885">
        <v>6.4413692756105506E-2</v>
      </c>
      <c r="P8885">
        <v>3.7528665439480798E-3</v>
      </c>
      <c r="Q8885" t="s">
        <v>26</v>
      </c>
      <c r="R8885" t="s">
        <v>27</v>
      </c>
      <c r="S8885">
        <v>15</v>
      </c>
      <c r="T8885">
        <v>2.1780228531963801</v>
      </c>
      <c r="U8885">
        <v>3.8115399930936702</v>
      </c>
      <c r="V8885" t="s">
        <v>26</v>
      </c>
      <c r="W8885">
        <v>92.889163993577</v>
      </c>
      <c r="X8885">
        <v>928.89163993576994</v>
      </c>
      <c r="Y8885" t="s">
        <v>30</v>
      </c>
    </row>
    <row r="8886" spans="1:25" x14ac:dyDescent="0.35">
      <c r="A8886" t="s">
        <v>25</v>
      </c>
      <c r="B8886" s="1">
        <v>43273</v>
      </c>
      <c r="C8886">
        <v>6</v>
      </c>
      <c r="D8886">
        <v>81</v>
      </c>
      <c r="E8886">
        <v>15</v>
      </c>
      <c r="F8886">
        <v>5.76</v>
      </c>
      <c r="G8886">
        <v>0.4</v>
      </c>
      <c r="H8886">
        <v>66.289443207935605</v>
      </c>
      <c r="I8886">
        <v>3.3873424642854202</v>
      </c>
      <c r="J8886">
        <v>135.77760807035901</v>
      </c>
      <c r="K8886">
        <v>0.73989976681803105</v>
      </c>
      <c r="L8886">
        <v>6.3769584122167799</v>
      </c>
      <c r="M8886">
        <v>0.355318291715638</v>
      </c>
      <c r="N8886">
        <v>4.3567435297927302E-3</v>
      </c>
      <c r="O8886">
        <v>7.1121243042637297E-2</v>
      </c>
      <c r="P8886">
        <v>4.6144424904885602E-3</v>
      </c>
      <c r="Q8886" t="s">
        <v>26</v>
      </c>
      <c r="R8886" t="s">
        <v>27</v>
      </c>
      <c r="S8886">
        <v>15</v>
      </c>
      <c r="T8886">
        <v>2.2003088179852899</v>
      </c>
      <c r="U8886">
        <v>3.8505404314742502</v>
      </c>
      <c r="V8886" t="s">
        <v>26</v>
      </c>
      <c r="W8886">
        <v>93.707197524832395</v>
      </c>
      <c r="X8886">
        <v>937.07197524832395</v>
      </c>
      <c r="Y8886" t="s">
        <v>30</v>
      </c>
    </row>
    <row r="8887" spans="1:25" x14ac:dyDescent="0.35">
      <c r="A8887" t="s">
        <v>25</v>
      </c>
      <c r="B8887" s="1">
        <v>43274</v>
      </c>
      <c r="C8887">
        <v>5.6</v>
      </c>
      <c r="D8887">
        <v>81</v>
      </c>
      <c r="E8887">
        <v>20</v>
      </c>
      <c r="F8887">
        <v>5.04</v>
      </c>
      <c r="G8887">
        <v>0.2</v>
      </c>
      <c r="H8887">
        <v>70.443071310126498</v>
      </c>
      <c r="I8887">
        <v>3.5368283082854202</v>
      </c>
      <c r="J8887">
        <v>136.489608070359</v>
      </c>
      <c r="K8887">
        <v>0.81772911262080195</v>
      </c>
      <c r="L8887">
        <v>6.64329089789058</v>
      </c>
      <c r="M8887">
        <v>0.40040589520091202</v>
      </c>
      <c r="N8887">
        <v>5.3826324285138104E-3</v>
      </c>
      <c r="O8887">
        <v>0.102036978152616</v>
      </c>
      <c r="P8887">
        <v>7.29195184985374E-3</v>
      </c>
      <c r="Q8887" t="s">
        <v>26</v>
      </c>
      <c r="R8887" t="s">
        <v>27</v>
      </c>
      <c r="S8887">
        <v>15</v>
      </c>
      <c r="T8887">
        <v>2.60210489605215</v>
      </c>
      <c r="U8887">
        <v>4.5536835680912704</v>
      </c>
      <c r="V8887" t="s">
        <v>26</v>
      </c>
      <c r="W8887">
        <v>108.24943589550099</v>
      </c>
      <c r="X8887">
        <v>1082.4943589550101</v>
      </c>
      <c r="Y8887" t="s">
        <v>30</v>
      </c>
    </row>
    <row r="8888" spans="1:25" x14ac:dyDescent="0.35">
      <c r="A8888" t="s">
        <v>25</v>
      </c>
      <c r="B8888" s="1">
        <v>43275</v>
      </c>
      <c r="C8888">
        <v>8.9</v>
      </c>
      <c r="D8888">
        <v>76</v>
      </c>
      <c r="E8888">
        <v>318</v>
      </c>
      <c r="F8888">
        <v>33.119999999999997</v>
      </c>
      <c r="G8888">
        <v>1.4</v>
      </c>
      <c r="H8888">
        <v>69.753396332835393</v>
      </c>
      <c r="I8888">
        <v>3.8186555082854201</v>
      </c>
      <c r="J8888">
        <v>137.79560807035901</v>
      </c>
      <c r="K8888">
        <v>3.2921257891706301</v>
      </c>
      <c r="L8888">
        <v>7.1424722923220001</v>
      </c>
      <c r="M8888">
        <v>2.7970615088861601</v>
      </c>
      <c r="N8888">
        <v>0.16796990394160899</v>
      </c>
      <c r="O8888">
        <v>5.6093357922843401</v>
      </c>
      <c r="P8888">
        <v>0.475438864085929</v>
      </c>
      <c r="Q8888" t="s">
        <v>26</v>
      </c>
      <c r="R8888" t="s">
        <v>27</v>
      </c>
      <c r="S8888">
        <v>15</v>
      </c>
      <c r="T8888">
        <v>25.8233132460321</v>
      </c>
      <c r="U8888">
        <v>45.1907981805562</v>
      </c>
      <c r="V8888" t="s">
        <v>28</v>
      </c>
      <c r="W8888">
        <v>730.94972006584601</v>
      </c>
      <c r="X8888">
        <v>7309.4972006584603</v>
      </c>
      <c r="Y8888" t="s">
        <v>32</v>
      </c>
    </row>
    <row r="8889" spans="1:25" x14ac:dyDescent="0.35">
      <c r="A8889" t="s">
        <v>25</v>
      </c>
      <c r="B8889" s="1">
        <v>43276</v>
      </c>
      <c r="C8889">
        <v>8.8000000000000007</v>
      </c>
      <c r="D8889">
        <v>51</v>
      </c>
      <c r="E8889">
        <v>356</v>
      </c>
      <c r="F8889">
        <v>16.2</v>
      </c>
      <c r="G8889">
        <v>0</v>
      </c>
      <c r="H8889">
        <v>79.471615128364704</v>
      </c>
      <c r="I8889">
        <v>4.38829873628542</v>
      </c>
      <c r="J8889">
        <v>139.08360807035899</v>
      </c>
      <c r="K8889">
        <v>2.435790413975</v>
      </c>
      <c r="L8889">
        <v>8.1349244664692595</v>
      </c>
      <c r="M8889">
        <v>1.9931300375941201</v>
      </c>
      <c r="N8889">
        <v>9.2203408644193602E-2</v>
      </c>
      <c r="O8889">
        <v>3.0345365435059599</v>
      </c>
      <c r="P8889">
        <v>0.34881526567015098</v>
      </c>
      <c r="Q8889" t="s">
        <v>26</v>
      </c>
      <c r="R8889" t="s">
        <v>27</v>
      </c>
      <c r="S8889">
        <v>15</v>
      </c>
      <c r="T8889">
        <v>15.866062974974099</v>
      </c>
      <c r="U8889">
        <v>27.765610206204698</v>
      </c>
      <c r="V8889" t="s">
        <v>28</v>
      </c>
      <c r="W8889">
        <v>494.53364782829902</v>
      </c>
      <c r="X8889">
        <v>4945.3364782829804</v>
      </c>
      <c r="Y8889" t="s">
        <v>32</v>
      </c>
    </row>
    <row r="8890" spans="1:25" x14ac:dyDescent="0.35">
      <c r="A8890" t="s">
        <v>25</v>
      </c>
      <c r="B8890" s="1">
        <v>43277</v>
      </c>
      <c r="C8890">
        <v>6.1</v>
      </c>
      <c r="D8890">
        <v>51</v>
      </c>
      <c r="E8890">
        <v>194</v>
      </c>
      <c r="F8890">
        <v>33.840000000000003</v>
      </c>
      <c r="G8890">
        <v>0</v>
      </c>
      <c r="H8890">
        <v>83.172501691263903</v>
      </c>
      <c r="I8890">
        <v>4.8025847202854202</v>
      </c>
      <c r="J8890">
        <v>139.88560807035901</v>
      </c>
      <c r="K8890">
        <v>9.0742244289374092</v>
      </c>
      <c r="L8890">
        <v>8.8459191381983509</v>
      </c>
      <c r="M8890">
        <v>8.8321134498390297</v>
      </c>
      <c r="N8890">
        <v>1.28559245537577</v>
      </c>
      <c r="O8890">
        <v>83.933433334617007</v>
      </c>
      <c r="P8890">
        <v>11.7246295293209</v>
      </c>
      <c r="Q8890" t="s">
        <v>28</v>
      </c>
      <c r="R8890" t="s">
        <v>27</v>
      </c>
      <c r="S8890">
        <v>15</v>
      </c>
      <c r="T8890">
        <v>122.620755360513</v>
      </c>
      <c r="U8890">
        <v>214.586321880898</v>
      </c>
      <c r="V8890" t="s">
        <v>28</v>
      </c>
      <c r="W8890">
        <v>2266.2711410843599</v>
      </c>
      <c r="X8890">
        <v>22662.7114108436</v>
      </c>
      <c r="Y8890" t="s">
        <v>31</v>
      </c>
    </row>
    <row r="8891" spans="1:25" x14ac:dyDescent="0.35">
      <c r="A8891" t="s">
        <v>25</v>
      </c>
      <c r="B8891" s="1">
        <v>43278</v>
      </c>
      <c r="C8891">
        <v>7.9</v>
      </c>
      <c r="D8891">
        <v>63</v>
      </c>
      <c r="E8891">
        <v>99</v>
      </c>
      <c r="F8891">
        <v>4.32</v>
      </c>
      <c r="G8891">
        <v>0</v>
      </c>
      <c r="H8891">
        <v>83.197587120643703</v>
      </c>
      <c r="I8891">
        <v>5.1936199602854201</v>
      </c>
      <c r="J8891">
        <v>141.01160807035899</v>
      </c>
      <c r="K8891">
        <v>2.0568210079718199</v>
      </c>
      <c r="L8891">
        <v>9.5114461271853692</v>
      </c>
      <c r="M8891">
        <v>1.7144165891390299</v>
      </c>
      <c r="N8891">
        <v>7.0624414751441697E-2</v>
      </c>
      <c r="O8891">
        <v>2.32875541859373</v>
      </c>
      <c r="P8891">
        <v>0.38476751235545698</v>
      </c>
      <c r="Q8891" t="s">
        <v>26</v>
      </c>
      <c r="R8891" t="s">
        <v>27</v>
      </c>
      <c r="S8891">
        <v>15</v>
      </c>
      <c r="T8891">
        <v>12.0350415690263</v>
      </c>
      <c r="U8891">
        <v>21.061322745796101</v>
      </c>
      <c r="V8891" t="s">
        <v>28</v>
      </c>
      <c r="W8891">
        <v>394.37811014567802</v>
      </c>
      <c r="X8891">
        <v>3943.7811014567801</v>
      </c>
      <c r="Y8891" t="s">
        <v>29</v>
      </c>
    </row>
    <row r="8892" spans="1:25" x14ac:dyDescent="0.35">
      <c r="A8892" t="s">
        <v>25</v>
      </c>
      <c r="B8892" s="1">
        <v>43279</v>
      </c>
      <c r="C8892">
        <v>8.9</v>
      </c>
      <c r="D8892">
        <v>61</v>
      </c>
      <c r="E8892">
        <v>291</v>
      </c>
      <c r="F8892">
        <v>10.08</v>
      </c>
      <c r="G8892">
        <v>0</v>
      </c>
      <c r="H8892">
        <v>83.493637796291196</v>
      </c>
      <c r="I8892">
        <v>5.65158916028542</v>
      </c>
      <c r="J8892">
        <v>142.317608070359</v>
      </c>
      <c r="K8892">
        <v>2.85729615270898</v>
      </c>
      <c r="L8892">
        <v>10.2823678995824</v>
      </c>
      <c r="M8892">
        <v>2.9702363776838698</v>
      </c>
      <c r="N8892">
        <v>0.186813818094439</v>
      </c>
      <c r="O8892">
        <v>6.2121815530905904</v>
      </c>
      <c r="P8892">
        <v>1.2280732534854799</v>
      </c>
      <c r="Q8892" t="s">
        <v>26</v>
      </c>
      <c r="R8892" t="s">
        <v>27</v>
      </c>
      <c r="S8892">
        <v>15</v>
      </c>
      <c r="T8892">
        <v>20.556224416537201</v>
      </c>
      <c r="U8892">
        <v>35.973392728939999</v>
      </c>
      <c r="V8892" t="s">
        <v>28</v>
      </c>
      <c r="W8892">
        <v>609.59923203676203</v>
      </c>
      <c r="X8892">
        <v>6095.9923203676199</v>
      </c>
      <c r="Y8892" t="s">
        <v>32</v>
      </c>
    </row>
    <row r="8893" spans="1:25" x14ac:dyDescent="0.35">
      <c r="A8893" t="s">
        <v>25</v>
      </c>
      <c r="B8893" s="1">
        <v>43280</v>
      </c>
      <c r="C8893">
        <v>8.1</v>
      </c>
      <c r="D8893">
        <v>61</v>
      </c>
      <c r="E8893">
        <v>328</v>
      </c>
      <c r="F8893">
        <v>4.32</v>
      </c>
      <c r="G8893">
        <v>0</v>
      </c>
      <c r="H8893">
        <v>83.542611968040205</v>
      </c>
      <c r="I8893">
        <v>6.0729208242854202</v>
      </c>
      <c r="J8893">
        <v>143.47960807035901</v>
      </c>
      <c r="K8893">
        <v>2.15123014840169</v>
      </c>
      <c r="L8893">
        <v>10.9836103572807</v>
      </c>
      <c r="M8893">
        <v>2.10851458434162</v>
      </c>
      <c r="N8893">
        <v>0.101860898460779</v>
      </c>
      <c r="O8893">
        <v>3.0838577489265</v>
      </c>
      <c r="P8893">
        <v>0.70901121726823602</v>
      </c>
      <c r="Q8893" t="s">
        <v>26</v>
      </c>
      <c r="R8893" t="s">
        <v>27</v>
      </c>
      <c r="S8893">
        <v>15</v>
      </c>
      <c r="T8893">
        <v>12.9531803767716</v>
      </c>
      <c r="U8893">
        <v>22.668065659350301</v>
      </c>
      <c r="V8893" t="s">
        <v>28</v>
      </c>
      <c r="W8893">
        <v>418.96815915321997</v>
      </c>
      <c r="X8893">
        <v>4189.6815915322004</v>
      </c>
      <c r="Y8893" t="s">
        <v>32</v>
      </c>
    </row>
    <row r="8894" spans="1:25" x14ac:dyDescent="0.35">
      <c r="A8894" t="s">
        <v>25</v>
      </c>
      <c r="B8894" s="1">
        <v>43281</v>
      </c>
      <c r="C8894">
        <v>8.1</v>
      </c>
      <c r="D8894">
        <v>67</v>
      </c>
      <c r="E8894">
        <v>57</v>
      </c>
      <c r="F8894">
        <v>2.88</v>
      </c>
      <c r="G8894">
        <v>0</v>
      </c>
      <c r="H8894">
        <v>83.542610576221705</v>
      </c>
      <c r="I8894">
        <v>6.4294322322854196</v>
      </c>
      <c r="J8894">
        <v>144.64160807035901</v>
      </c>
      <c r="K8894">
        <v>2.00066186476952</v>
      </c>
      <c r="L8894">
        <v>11.572813059706499</v>
      </c>
      <c r="M8894">
        <v>1.9680934097897</v>
      </c>
      <c r="N8894">
        <v>9.0163301449656993E-2</v>
      </c>
      <c r="O8894">
        <v>2.6585516800720699</v>
      </c>
      <c r="P8894">
        <v>0.68847650460775001</v>
      </c>
      <c r="Q8894" t="s">
        <v>26</v>
      </c>
      <c r="R8894" t="s">
        <v>27</v>
      </c>
      <c r="S8894">
        <v>15</v>
      </c>
      <c r="T8894">
        <v>11.5007411822954</v>
      </c>
      <c r="U8894">
        <v>20.1262970690169</v>
      </c>
      <c r="V8894" t="s">
        <v>28</v>
      </c>
      <c r="W8894">
        <v>379.87962965110103</v>
      </c>
      <c r="X8894">
        <v>3798.79629651101</v>
      </c>
      <c r="Y8894" t="s">
        <v>29</v>
      </c>
    </row>
    <row r="8895" spans="1:25" x14ac:dyDescent="0.35">
      <c r="A8895" t="s">
        <v>25</v>
      </c>
      <c r="B8895" s="1">
        <v>43282</v>
      </c>
      <c r="C8895">
        <v>11.6</v>
      </c>
      <c r="D8895">
        <v>63</v>
      </c>
      <c r="E8895">
        <v>356</v>
      </c>
      <c r="F8895">
        <v>6.84</v>
      </c>
      <c r="G8895">
        <v>0</v>
      </c>
      <c r="H8895">
        <v>83.688041744160401</v>
      </c>
      <c r="I8895">
        <v>7.0079261222854203</v>
      </c>
      <c r="J8895">
        <v>146.43360807035901</v>
      </c>
      <c r="K8895">
        <v>2.4896299897604401</v>
      </c>
      <c r="L8895">
        <v>12.5181394330865</v>
      </c>
      <c r="M8895">
        <v>2.8671275868050898</v>
      </c>
      <c r="N8895">
        <v>0.17548909261624501</v>
      </c>
      <c r="O8895">
        <v>5.2050709899335201</v>
      </c>
      <c r="P8895">
        <v>1.6102089226210801</v>
      </c>
      <c r="Q8895" t="s">
        <v>26</v>
      </c>
      <c r="R8895" t="s">
        <v>27</v>
      </c>
      <c r="S8895">
        <v>15</v>
      </c>
      <c r="T8895">
        <v>16.440872334253498</v>
      </c>
      <c r="U8895">
        <v>28.771526584943601</v>
      </c>
      <c r="V8895" t="s">
        <v>28</v>
      </c>
      <c r="W8895">
        <v>509.04528650615998</v>
      </c>
      <c r="X8895">
        <v>5090.4528650616003</v>
      </c>
      <c r="Y8895" t="s">
        <v>32</v>
      </c>
    </row>
    <row r="8896" spans="1:25" x14ac:dyDescent="0.35">
      <c r="A8896" t="s">
        <v>25</v>
      </c>
      <c r="B8896" s="1">
        <v>43283</v>
      </c>
      <c r="C8896">
        <v>9.6</v>
      </c>
      <c r="D8896">
        <v>73</v>
      </c>
      <c r="E8896">
        <v>77</v>
      </c>
      <c r="F8896">
        <v>1.08</v>
      </c>
      <c r="G8896">
        <v>1</v>
      </c>
      <c r="H8896">
        <v>75.814003172909693</v>
      </c>
      <c r="I8896">
        <v>7.36359091228542</v>
      </c>
      <c r="J8896">
        <v>147.865608070359</v>
      </c>
      <c r="K8896">
        <v>0.84775144353589804</v>
      </c>
      <c r="L8896">
        <v>13.096671936093101</v>
      </c>
      <c r="M8896">
        <v>0.59478242550487304</v>
      </c>
      <c r="N8896">
        <v>1.08438322327077E-2</v>
      </c>
      <c r="O8896">
        <v>0.25917350992042099</v>
      </c>
      <c r="P8896">
        <v>8.8758931347626593E-2</v>
      </c>
      <c r="Q8896" t="s">
        <v>26</v>
      </c>
      <c r="R8896" t="s">
        <v>27</v>
      </c>
      <c r="S8896">
        <v>15</v>
      </c>
      <c r="T8896">
        <v>2.7641348135366601</v>
      </c>
      <c r="U8896">
        <v>4.8372359236891604</v>
      </c>
      <c r="V8896" t="s">
        <v>26</v>
      </c>
      <c r="W8896">
        <v>114.011836119112</v>
      </c>
      <c r="X8896">
        <v>1140.1183611911199</v>
      </c>
      <c r="Y8896" t="s">
        <v>30</v>
      </c>
    </row>
    <row r="8897" spans="1:25" x14ac:dyDescent="0.35">
      <c r="A8897" t="s">
        <v>25</v>
      </c>
      <c r="B8897" s="1">
        <v>43284</v>
      </c>
      <c r="C8897">
        <v>7.3</v>
      </c>
      <c r="D8897">
        <v>86</v>
      </c>
      <c r="E8897">
        <v>1</v>
      </c>
      <c r="F8897">
        <v>3.24</v>
      </c>
      <c r="G8897">
        <v>1.4</v>
      </c>
      <c r="H8897">
        <v>63.832722864679297</v>
      </c>
      <c r="I8897">
        <v>7.5083682722854199</v>
      </c>
      <c r="J8897">
        <v>148.883608070359</v>
      </c>
      <c r="K8897">
        <v>0.59069283044463605</v>
      </c>
      <c r="L8897">
        <v>13.335434090881501</v>
      </c>
      <c r="M8897">
        <v>0.418792453145449</v>
      </c>
      <c r="N8897">
        <v>5.8278298422213999E-3</v>
      </c>
      <c r="O8897">
        <v>9.17830677538886E-2</v>
      </c>
      <c r="P8897">
        <v>3.27332874365402E-2</v>
      </c>
      <c r="Q8897" t="s">
        <v>26</v>
      </c>
      <c r="R8897" t="s">
        <v>27</v>
      </c>
      <c r="S8897">
        <v>15</v>
      </c>
      <c r="T8897">
        <v>1.5070405077839</v>
      </c>
      <c r="U8897">
        <v>2.63732088862182</v>
      </c>
      <c r="V8897" t="s">
        <v>26</v>
      </c>
      <c r="W8897">
        <v>67.586858410399103</v>
      </c>
      <c r="X8897">
        <v>675.868584103991</v>
      </c>
      <c r="Y8897" t="s">
        <v>30</v>
      </c>
    </row>
    <row r="8898" spans="1:25" x14ac:dyDescent="0.35">
      <c r="A8898" t="s">
        <v>25</v>
      </c>
      <c r="B8898" s="1">
        <v>43285</v>
      </c>
      <c r="C8898">
        <v>8.8000000000000007</v>
      </c>
      <c r="D8898">
        <v>42</v>
      </c>
      <c r="E8898">
        <v>348</v>
      </c>
      <c r="F8898">
        <v>29.88</v>
      </c>
      <c r="G8898">
        <v>0</v>
      </c>
      <c r="H8898">
        <v>79.835749286615197</v>
      </c>
      <c r="I8898">
        <v>8.2152658922854194</v>
      </c>
      <c r="J8898">
        <v>150.17160807035901</v>
      </c>
      <c r="K8898">
        <v>5.0342193738208803</v>
      </c>
      <c r="L8898">
        <v>14.453767579055899</v>
      </c>
      <c r="M8898">
        <v>6.66207289069109</v>
      </c>
      <c r="N8898">
        <v>0.78047232292326596</v>
      </c>
      <c r="O8898">
        <v>36.281399276218302</v>
      </c>
      <c r="P8898">
        <v>15.4875332897553</v>
      </c>
      <c r="Q8898" t="s">
        <v>28</v>
      </c>
      <c r="R8898" t="s">
        <v>27</v>
      </c>
      <c r="S8898">
        <v>15</v>
      </c>
      <c r="T8898">
        <v>50.538784557390002</v>
      </c>
      <c r="U8898">
        <v>88.442872975432607</v>
      </c>
      <c r="V8898" t="s">
        <v>28</v>
      </c>
      <c r="W8898">
        <v>1223.9195242170399</v>
      </c>
      <c r="X8898">
        <v>12239.195242170401</v>
      </c>
      <c r="Y8898" t="s">
        <v>31</v>
      </c>
    </row>
    <row r="8899" spans="1:25" x14ac:dyDescent="0.35">
      <c r="A8899" t="s">
        <v>25</v>
      </c>
      <c r="B8899" s="1">
        <v>43286</v>
      </c>
      <c r="C8899">
        <v>7.3</v>
      </c>
      <c r="D8899">
        <v>79</v>
      </c>
      <c r="E8899">
        <v>13</v>
      </c>
      <c r="F8899">
        <v>9</v>
      </c>
      <c r="G8899">
        <v>0</v>
      </c>
      <c r="H8899">
        <v>79.918132507928206</v>
      </c>
      <c r="I8899">
        <v>8.4324319322854198</v>
      </c>
      <c r="J8899">
        <v>151.18960807035899</v>
      </c>
      <c r="K8899">
        <v>1.77284743713899</v>
      </c>
      <c r="L8899">
        <v>14.801079562117099</v>
      </c>
      <c r="M8899">
        <v>2.0369208990202998</v>
      </c>
      <c r="N8899">
        <v>9.5819339862403305E-2</v>
      </c>
      <c r="O8899">
        <v>2.3444136484684899</v>
      </c>
      <c r="P8899">
        <v>1.05492442094856</v>
      </c>
      <c r="Q8899" t="s">
        <v>26</v>
      </c>
      <c r="R8899" t="s">
        <v>27</v>
      </c>
      <c r="S8899">
        <v>15</v>
      </c>
      <c r="T8899">
        <v>9.4272038349715608</v>
      </c>
      <c r="U8899">
        <v>16.497606711200199</v>
      </c>
      <c r="V8899" t="s">
        <v>28</v>
      </c>
      <c r="W8899">
        <v>322.16599617402198</v>
      </c>
      <c r="X8899">
        <v>3221.6599617402198</v>
      </c>
      <c r="Y8899" t="s">
        <v>29</v>
      </c>
    </row>
    <row r="8900" spans="1:25" x14ac:dyDescent="0.35">
      <c r="A8900" t="s">
        <v>25</v>
      </c>
      <c r="B8900" s="1">
        <v>43287</v>
      </c>
      <c r="C8900">
        <v>8.8000000000000007</v>
      </c>
      <c r="D8900">
        <v>63</v>
      </c>
      <c r="E8900">
        <v>276</v>
      </c>
      <c r="F8900">
        <v>5.04</v>
      </c>
      <c r="G8900">
        <v>0</v>
      </c>
      <c r="H8900">
        <v>81.6416143657747</v>
      </c>
      <c r="I8900">
        <v>8.8833838622854202</v>
      </c>
      <c r="J8900">
        <v>152.477608070359</v>
      </c>
      <c r="K8900">
        <v>1.758532283518</v>
      </c>
      <c r="L8900">
        <v>15.5080154991655</v>
      </c>
      <c r="M8900">
        <v>2.1010670733092902</v>
      </c>
      <c r="N8900">
        <v>0.10122494670394901</v>
      </c>
      <c r="O8900">
        <v>2.3720460319374399</v>
      </c>
      <c r="P8900">
        <v>1.18332180690198</v>
      </c>
      <c r="Q8900" t="s">
        <v>26</v>
      </c>
      <c r="R8900" t="s">
        <v>27</v>
      </c>
      <c r="S8900">
        <v>15</v>
      </c>
      <c r="T8900">
        <v>9.3020831446858807</v>
      </c>
      <c r="U8900">
        <v>16.278645503200298</v>
      </c>
      <c r="V8900" t="s">
        <v>28</v>
      </c>
      <c r="W8900">
        <v>318.60363931387002</v>
      </c>
      <c r="X8900">
        <v>3186.0363931387001</v>
      </c>
      <c r="Y8900" t="s">
        <v>29</v>
      </c>
    </row>
    <row r="8901" spans="1:25" x14ac:dyDescent="0.35">
      <c r="A8901" t="s">
        <v>25</v>
      </c>
      <c r="B8901" s="1">
        <v>43288</v>
      </c>
      <c r="C8901">
        <v>16.600000000000001</v>
      </c>
      <c r="D8901">
        <v>51</v>
      </c>
      <c r="E8901">
        <v>319</v>
      </c>
      <c r="F8901">
        <v>28.44</v>
      </c>
      <c r="G8901">
        <v>0</v>
      </c>
      <c r="H8901">
        <v>85.603222725329204</v>
      </c>
      <c r="I8901">
        <v>9.9511168922854196</v>
      </c>
      <c r="J8901">
        <v>155.169608070359</v>
      </c>
      <c r="K8901">
        <v>9.5925366043641294</v>
      </c>
      <c r="L8901">
        <v>17.1522710736864</v>
      </c>
      <c r="M8901">
        <v>12.624984544112101</v>
      </c>
      <c r="N8901">
        <v>2.4196219609184499</v>
      </c>
      <c r="O8901">
        <v>172.93909952415399</v>
      </c>
      <c r="P8901">
        <v>107.585097547404</v>
      </c>
      <c r="Q8901" t="s">
        <v>28</v>
      </c>
      <c r="R8901" t="s">
        <v>27</v>
      </c>
      <c r="S8901">
        <v>15</v>
      </c>
      <c r="T8901">
        <v>132.81340951173499</v>
      </c>
      <c r="U8901">
        <v>232.423466645536</v>
      </c>
      <c r="V8901" t="s">
        <v>28</v>
      </c>
      <c r="W8901">
        <v>2383.43922324716</v>
      </c>
      <c r="X8901">
        <v>23834.3922324716</v>
      </c>
      <c r="Y8901" t="s">
        <v>31</v>
      </c>
    </row>
    <row r="8902" spans="1:25" x14ac:dyDescent="0.35">
      <c r="A8902" t="s">
        <v>25</v>
      </c>
      <c r="B8902" s="1">
        <v>43289</v>
      </c>
      <c r="C8902">
        <v>8.6</v>
      </c>
      <c r="D8902">
        <v>48</v>
      </c>
      <c r="E8902">
        <v>350</v>
      </c>
      <c r="F8902">
        <v>11.52</v>
      </c>
      <c r="G8902">
        <v>0</v>
      </c>
      <c r="H8902">
        <v>85.757115334139399</v>
      </c>
      <c r="I8902">
        <v>10.5720837322854</v>
      </c>
      <c r="J8902">
        <v>156.42160807035901</v>
      </c>
      <c r="K8902">
        <v>4.1781713638634503</v>
      </c>
      <c r="L8902">
        <v>18.0878961069475</v>
      </c>
      <c r="M8902">
        <v>6.3537194389237799</v>
      </c>
      <c r="N8902">
        <v>0.71767616642759602</v>
      </c>
      <c r="O8902">
        <v>26.673552514277699</v>
      </c>
      <c r="P8902">
        <v>18.619377663862199</v>
      </c>
      <c r="Q8902" t="s">
        <v>28</v>
      </c>
      <c r="R8902" t="s">
        <v>27</v>
      </c>
      <c r="S8902">
        <v>15</v>
      </c>
      <c r="T8902">
        <v>37.738105118057597</v>
      </c>
      <c r="U8902">
        <v>66.041683956600906</v>
      </c>
      <c r="V8902" t="s">
        <v>28</v>
      </c>
      <c r="W8902">
        <v>981.93852410861598</v>
      </c>
      <c r="X8902">
        <v>9819.38524108616</v>
      </c>
      <c r="Y8902" t="s">
        <v>32</v>
      </c>
    </row>
    <row r="8903" spans="1:25" x14ac:dyDescent="0.35">
      <c r="A8903" t="s">
        <v>25</v>
      </c>
      <c r="B8903" s="1">
        <v>43290</v>
      </c>
      <c r="C8903">
        <v>12.3</v>
      </c>
      <c r="D8903">
        <v>52</v>
      </c>
      <c r="E8903">
        <v>297</v>
      </c>
      <c r="F8903">
        <v>18.72</v>
      </c>
      <c r="G8903">
        <v>0.2</v>
      </c>
      <c r="H8903">
        <v>85.760492325546593</v>
      </c>
      <c r="I8903">
        <v>11.3639272522854</v>
      </c>
      <c r="J8903">
        <v>158.33960807035899</v>
      </c>
      <c r="K8903">
        <v>6.0083724721602696</v>
      </c>
      <c r="L8903">
        <v>19.2703112814877</v>
      </c>
      <c r="M8903">
        <v>9.1158761323492996</v>
      </c>
      <c r="N8903">
        <v>1.35960295280082</v>
      </c>
      <c r="O8903">
        <v>67.1285749559393</v>
      </c>
      <c r="P8903">
        <v>53.696404677416098</v>
      </c>
      <c r="Q8903" t="s">
        <v>28</v>
      </c>
      <c r="R8903" t="s">
        <v>27</v>
      </c>
      <c r="S8903">
        <v>15</v>
      </c>
      <c r="T8903">
        <v>66.381278101205893</v>
      </c>
      <c r="U8903">
        <v>116.16723667711</v>
      </c>
      <c r="V8903" t="s">
        <v>28</v>
      </c>
      <c r="W8903">
        <v>1493.36082113982</v>
      </c>
      <c r="X8903">
        <v>14933.608211398199</v>
      </c>
      <c r="Y8903" t="s">
        <v>31</v>
      </c>
    </row>
    <row r="8904" spans="1:25" x14ac:dyDescent="0.35">
      <c r="A8904" t="s">
        <v>25</v>
      </c>
      <c r="B8904" s="1">
        <v>43291</v>
      </c>
      <c r="C8904">
        <v>10.1</v>
      </c>
      <c r="D8904">
        <v>50</v>
      </c>
      <c r="E8904">
        <v>330</v>
      </c>
      <c r="F8904">
        <v>15.84</v>
      </c>
      <c r="G8904">
        <v>0.6</v>
      </c>
      <c r="H8904">
        <v>84.931016906611902</v>
      </c>
      <c r="I8904">
        <v>12.0533432522854</v>
      </c>
      <c r="J8904">
        <v>159.86160807035901</v>
      </c>
      <c r="K8904">
        <v>4.6323100352396498</v>
      </c>
      <c r="L8904">
        <v>20.2833461692363</v>
      </c>
      <c r="M8904">
        <v>7.4641050881001503</v>
      </c>
      <c r="N8904">
        <v>0.95441995979269501</v>
      </c>
      <c r="O8904">
        <v>36.917341742064799</v>
      </c>
      <c r="P8904">
        <v>32.939756791124701</v>
      </c>
      <c r="Q8904" t="s">
        <v>28</v>
      </c>
      <c r="R8904" t="s">
        <v>27</v>
      </c>
      <c r="S8904">
        <v>15</v>
      </c>
      <c r="T8904">
        <v>44.385646533424499</v>
      </c>
      <c r="U8904">
        <v>77.674881433492899</v>
      </c>
      <c r="V8904" t="s">
        <v>28</v>
      </c>
      <c r="W8904">
        <v>1110.6869299679399</v>
      </c>
      <c r="X8904">
        <v>11106.8692996794</v>
      </c>
      <c r="Y8904" t="s">
        <v>31</v>
      </c>
    </row>
    <row r="8905" spans="1:25" x14ac:dyDescent="0.35">
      <c r="A8905" t="s">
        <v>25</v>
      </c>
      <c r="B8905" s="1">
        <v>43292</v>
      </c>
      <c r="C8905">
        <v>11</v>
      </c>
      <c r="D8905">
        <v>46</v>
      </c>
      <c r="E8905">
        <v>357</v>
      </c>
      <c r="F8905">
        <v>21.24</v>
      </c>
      <c r="G8905">
        <v>0</v>
      </c>
      <c r="H8905">
        <v>86.108860002349303</v>
      </c>
      <c r="I8905">
        <v>12.8577439922854</v>
      </c>
      <c r="J8905">
        <v>161.54560807035901</v>
      </c>
      <c r="K8905">
        <v>7.16355815278484</v>
      </c>
      <c r="L8905">
        <v>21.4478023053735</v>
      </c>
      <c r="M8905">
        <v>11.170886194614001</v>
      </c>
      <c r="N8905">
        <v>1.94842639611659</v>
      </c>
      <c r="O8905">
        <v>106.318995705272</v>
      </c>
      <c r="P8905">
        <v>106.748972470824</v>
      </c>
      <c r="Q8905" t="s">
        <v>28</v>
      </c>
      <c r="R8905" t="s">
        <v>27</v>
      </c>
      <c r="S8905">
        <v>15</v>
      </c>
      <c r="T8905">
        <v>86.6015178878461</v>
      </c>
      <c r="U8905">
        <v>151.552656303731</v>
      </c>
      <c r="V8905" t="s">
        <v>28</v>
      </c>
      <c r="W8905">
        <v>1799.6839085910401</v>
      </c>
      <c r="X8905">
        <v>17996.8390859104</v>
      </c>
      <c r="Y8905" t="s">
        <v>31</v>
      </c>
    </row>
    <row r="8906" spans="1:25" x14ac:dyDescent="0.35">
      <c r="A8906" t="s">
        <v>25</v>
      </c>
      <c r="B8906" s="1">
        <v>43293</v>
      </c>
      <c r="C8906">
        <v>7.8</v>
      </c>
      <c r="D8906">
        <v>63</v>
      </c>
      <c r="E8906">
        <v>305</v>
      </c>
      <c r="F8906">
        <v>6.12</v>
      </c>
      <c r="G8906">
        <v>0</v>
      </c>
      <c r="H8906">
        <v>85.266573648735303</v>
      </c>
      <c r="I8906">
        <v>13.2631452222854</v>
      </c>
      <c r="J8906">
        <v>162.65360807035901</v>
      </c>
      <c r="K8906">
        <v>2.9728336828178601</v>
      </c>
      <c r="L8906">
        <v>22.034443767361299</v>
      </c>
      <c r="M8906">
        <v>5.148889639958</v>
      </c>
      <c r="N8906">
        <v>0.494654479805752</v>
      </c>
      <c r="O8906">
        <v>12.3151773254913</v>
      </c>
      <c r="P8906">
        <v>13.085907082969801</v>
      </c>
      <c r="Q8906" t="s">
        <v>28</v>
      </c>
      <c r="R8906" t="s">
        <v>27</v>
      </c>
      <c r="S8906">
        <v>15</v>
      </c>
      <c r="T8906">
        <v>21.9150295714966</v>
      </c>
      <c r="U8906">
        <v>38.351301750119099</v>
      </c>
      <c r="V8906" t="s">
        <v>28</v>
      </c>
      <c r="W8906">
        <v>641.63305117732</v>
      </c>
      <c r="X8906">
        <v>6416.3305117731998</v>
      </c>
      <c r="Y8906" t="s">
        <v>32</v>
      </c>
    </row>
    <row r="8907" spans="1:25" x14ac:dyDescent="0.35">
      <c r="A8907" t="s">
        <v>25</v>
      </c>
      <c r="B8907" s="1">
        <v>43294</v>
      </c>
      <c r="C8907">
        <v>5.5</v>
      </c>
      <c r="D8907">
        <v>66</v>
      </c>
      <c r="E8907">
        <v>206</v>
      </c>
      <c r="F8907">
        <v>5.04</v>
      </c>
      <c r="G8907">
        <v>0</v>
      </c>
      <c r="H8907">
        <v>84.453981788305398</v>
      </c>
      <c r="I8907">
        <v>13.539404062285399</v>
      </c>
      <c r="J8907">
        <v>163.347608070359</v>
      </c>
      <c r="K8907">
        <v>2.5188532465416098</v>
      </c>
      <c r="L8907">
        <v>22.430758659629799</v>
      </c>
      <c r="M8907">
        <v>4.3891334677756797</v>
      </c>
      <c r="N8907">
        <v>0.37288881587394501</v>
      </c>
      <c r="O8907">
        <v>7.96556614886482</v>
      </c>
      <c r="P8907">
        <v>8.7856695274739902</v>
      </c>
      <c r="Q8907" t="s">
        <v>26</v>
      </c>
      <c r="R8907" t="s">
        <v>27</v>
      </c>
      <c r="S8907">
        <v>15</v>
      </c>
      <c r="T8907">
        <v>16.755928533223098</v>
      </c>
      <c r="U8907">
        <v>29.322874933140501</v>
      </c>
      <c r="V8907" t="s">
        <v>28</v>
      </c>
      <c r="W8907">
        <v>516.94737293836204</v>
      </c>
      <c r="X8907">
        <v>5169.4737293836297</v>
      </c>
      <c r="Y8907" t="s">
        <v>32</v>
      </c>
    </row>
    <row r="8908" spans="1:25" x14ac:dyDescent="0.35">
      <c r="A8908" t="s">
        <v>25</v>
      </c>
      <c r="B8908" s="1">
        <v>43295</v>
      </c>
      <c r="C8908">
        <v>11.4</v>
      </c>
      <c r="D8908">
        <v>57</v>
      </c>
      <c r="E8908">
        <v>306</v>
      </c>
      <c r="F8908">
        <v>3.96</v>
      </c>
      <c r="G8908">
        <v>0</v>
      </c>
      <c r="H8908">
        <v>84.633704143230602</v>
      </c>
      <c r="I8908">
        <v>14.201120312285401</v>
      </c>
      <c r="J8908">
        <v>165.103608070359</v>
      </c>
      <c r="K8908">
        <v>2.4443551599785902</v>
      </c>
      <c r="L8908">
        <v>23.3756859078239</v>
      </c>
      <c r="M8908">
        <v>4.3732767166049298</v>
      </c>
      <c r="N8908">
        <v>0.37050768427125802</v>
      </c>
      <c r="O8908">
        <v>7.4918209856812199</v>
      </c>
      <c r="P8908">
        <v>9.0040207644476897</v>
      </c>
      <c r="Q8908" t="s">
        <v>26</v>
      </c>
      <c r="R8908" t="s">
        <v>27</v>
      </c>
      <c r="S8908">
        <v>15</v>
      </c>
      <c r="T8908">
        <v>15.957011392633699</v>
      </c>
      <c r="U8908">
        <v>27.924769937109001</v>
      </c>
      <c r="V8908" t="s">
        <v>28</v>
      </c>
      <c r="W8908">
        <v>496.83798913582302</v>
      </c>
      <c r="X8908">
        <v>4968.3798913582305</v>
      </c>
      <c r="Y8908" t="s">
        <v>32</v>
      </c>
    </row>
    <row r="8909" spans="1:25" x14ac:dyDescent="0.35">
      <c r="A8909" t="s">
        <v>25</v>
      </c>
      <c r="B8909" s="1">
        <v>43296</v>
      </c>
      <c r="C8909">
        <v>7.6</v>
      </c>
      <c r="D8909">
        <v>80</v>
      </c>
      <c r="E8909">
        <v>129</v>
      </c>
      <c r="F8909">
        <v>3.6</v>
      </c>
      <c r="G8909">
        <v>0</v>
      </c>
      <c r="H8909">
        <v>82.631342484239795</v>
      </c>
      <c r="I8909">
        <v>14.415331712285401</v>
      </c>
      <c r="J8909">
        <v>166.175608070359</v>
      </c>
      <c r="K8909">
        <v>1.84551771519688</v>
      </c>
      <c r="L8909">
        <v>23.6924966122989</v>
      </c>
      <c r="M8909">
        <v>3.21218100524881</v>
      </c>
      <c r="N8909">
        <v>0.21458774751622001</v>
      </c>
      <c r="O8909">
        <v>3.4796651440030701</v>
      </c>
      <c r="P8909">
        <v>4.3002325998470798</v>
      </c>
      <c r="Q8909" t="s">
        <v>26</v>
      </c>
      <c r="R8909" t="s">
        <v>27</v>
      </c>
      <c r="S8909">
        <v>15</v>
      </c>
      <c r="T8909">
        <v>10.0719494967672</v>
      </c>
      <c r="U8909">
        <v>17.625911619342698</v>
      </c>
      <c r="V8909" t="s">
        <v>28</v>
      </c>
      <c r="W8909">
        <v>340.37236555317497</v>
      </c>
      <c r="X8909">
        <v>3403.72365553175</v>
      </c>
      <c r="Y8909" t="s">
        <v>29</v>
      </c>
    </row>
    <row r="8910" spans="1:25" x14ac:dyDescent="0.35">
      <c r="A8910" t="s">
        <v>25</v>
      </c>
      <c r="B8910" s="1">
        <v>43297</v>
      </c>
      <c r="C8910">
        <v>6.5</v>
      </c>
      <c r="D8910">
        <v>100</v>
      </c>
      <c r="E8910">
        <v>202</v>
      </c>
      <c r="F8910">
        <v>4.32</v>
      </c>
      <c r="G8910">
        <v>1.2</v>
      </c>
      <c r="H8910">
        <v>67.831496813975207</v>
      </c>
      <c r="I8910">
        <v>14.415331712285401</v>
      </c>
      <c r="J8910">
        <v>167.049608070359</v>
      </c>
      <c r="K8910">
        <v>0.72536046630141104</v>
      </c>
      <c r="L8910">
        <v>23.714608993036599</v>
      </c>
      <c r="M8910">
        <v>0.73326005751479595</v>
      </c>
      <c r="N8910">
        <v>1.5706362423815502E-2</v>
      </c>
      <c r="O8910">
        <v>0.24121937309193001</v>
      </c>
      <c r="P8910">
        <v>0.298678816150311</v>
      </c>
      <c r="Q8910" t="s">
        <v>26</v>
      </c>
      <c r="R8910" t="s">
        <v>27</v>
      </c>
      <c r="S8910">
        <v>15</v>
      </c>
      <c r="T8910">
        <v>2.12822908196872</v>
      </c>
      <c r="U8910">
        <v>3.7244008934452602</v>
      </c>
      <c r="V8910" t="s">
        <v>26</v>
      </c>
      <c r="W8910">
        <v>91.056767781921096</v>
      </c>
      <c r="X8910">
        <v>910.56767781921099</v>
      </c>
      <c r="Y8910" t="s">
        <v>30</v>
      </c>
    </row>
    <row r="8911" spans="1:25" x14ac:dyDescent="0.35">
      <c r="A8911" t="s">
        <v>25</v>
      </c>
      <c r="B8911" s="1">
        <v>43298</v>
      </c>
      <c r="C8911">
        <v>14.1</v>
      </c>
      <c r="D8911">
        <v>44</v>
      </c>
      <c r="E8911">
        <v>332</v>
      </c>
      <c r="F8911">
        <v>24.48</v>
      </c>
      <c r="G8911">
        <v>0</v>
      </c>
      <c r="H8911">
        <v>82.4683244774521</v>
      </c>
      <c r="I8911">
        <v>15.463244032285401</v>
      </c>
      <c r="J8911">
        <v>169.29160807035899</v>
      </c>
      <c r="K8911">
        <v>5.1785296645886696</v>
      </c>
      <c r="L8911">
        <v>25.177215641217501</v>
      </c>
      <c r="M8911">
        <v>9.2945718561838806</v>
      </c>
      <c r="N8911">
        <v>1.4071322705735101</v>
      </c>
      <c r="O8911">
        <v>53.986162150200002</v>
      </c>
      <c r="P8911">
        <v>75.597786943432695</v>
      </c>
      <c r="Q8911" t="s">
        <v>28</v>
      </c>
      <c r="R8911" t="s">
        <v>27</v>
      </c>
      <c r="S8911">
        <v>15</v>
      </c>
      <c r="T8911">
        <v>52.805862415711303</v>
      </c>
      <c r="U8911">
        <v>92.410259227494905</v>
      </c>
      <c r="V8911" t="s">
        <v>28</v>
      </c>
      <c r="W8911">
        <v>1264.3350738003001</v>
      </c>
      <c r="X8911">
        <v>12643.350738003001</v>
      </c>
      <c r="Y8911" t="s">
        <v>31</v>
      </c>
    </row>
    <row r="8912" spans="1:25" x14ac:dyDescent="0.35">
      <c r="A8912" t="s">
        <v>25</v>
      </c>
      <c r="B8912" s="1">
        <v>43299</v>
      </c>
      <c r="C8912">
        <v>11.4</v>
      </c>
      <c r="D8912">
        <v>48</v>
      </c>
      <c r="E8912">
        <v>341</v>
      </c>
      <c r="F8912">
        <v>6.48</v>
      </c>
      <c r="G8912">
        <v>0</v>
      </c>
      <c r="H8912">
        <v>84.823354075330698</v>
      </c>
      <c r="I8912">
        <v>16.2634590322854</v>
      </c>
      <c r="J8912">
        <v>171.04760807035899</v>
      </c>
      <c r="K8912">
        <v>2.8480933835190498</v>
      </c>
      <c r="L8912">
        <v>26.280052593321699</v>
      </c>
      <c r="M8912">
        <v>5.5299227615673701</v>
      </c>
      <c r="N8912">
        <v>0.56128269134171904</v>
      </c>
      <c r="O8912">
        <v>11.9224818148117</v>
      </c>
      <c r="P8912">
        <v>18.217218989070201</v>
      </c>
      <c r="Q8912" t="s">
        <v>28</v>
      </c>
      <c r="R8912" t="s">
        <v>27</v>
      </c>
      <c r="S8912">
        <v>15</v>
      </c>
      <c r="T8912">
        <v>20.4493034999103</v>
      </c>
      <c r="U8912">
        <v>35.786281124843001</v>
      </c>
      <c r="V8912" t="s">
        <v>28</v>
      </c>
      <c r="W8912">
        <v>607.05548128516796</v>
      </c>
      <c r="X8912">
        <v>6070.5548128516803</v>
      </c>
      <c r="Y8912" t="s">
        <v>32</v>
      </c>
    </row>
    <row r="8913" spans="1:25" x14ac:dyDescent="0.35">
      <c r="A8913" t="s">
        <v>25</v>
      </c>
      <c r="B8913" s="1">
        <v>43300</v>
      </c>
      <c r="C8913">
        <v>10.7</v>
      </c>
      <c r="D8913">
        <v>59</v>
      </c>
      <c r="E8913">
        <v>296</v>
      </c>
      <c r="F8913">
        <v>4.32</v>
      </c>
      <c r="G8913">
        <v>0</v>
      </c>
      <c r="H8913">
        <v>84.823352671050401</v>
      </c>
      <c r="I8913">
        <v>16.859065212285401</v>
      </c>
      <c r="J8913">
        <v>172.67760807035901</v>
      </c>
      <c r="K8913">
        <v>2.55437401567624</v>
      </c>
      <c r="L8913">
        <v>27.102798848930298</v>
      </c>
      <c r="M8913">
        <v>5.06260602652159</v>
      </c>
      <c r="N8913">
        <v>0.48007724034092297</v>
      </c>
      <c r="O8913">
        <v>9.0138633871663707</v>
      </c>
      <c r="P8913">
        <v>14.657608075101001</v>
      </c>
      <c r="Q8913" t="s">
        <v>28</v>
      </c>
      <c r="R8913" t="s">
        <v>27</v>
      </c>
      <c r="S8913">
        <v>15</v>
      </c>
      <c r="T8913">
        <v>17.141748135057</v>
      </c>
      <c r="U8913">
        <v>29.9980592363498</v>
      </c>
      <c r="V8913" t="s">
        <v>28</v>
      </c>
      <c r="W8913">
        <v>526.575491712759</v>
      </c>
      <c r="X8913">
        <v>5265.7549171275896</v>
      </c>
      <c r="Y8913" t="s">
        <v>32</v>
      </c>
    </row>
    <row r="8914" spans="1:25" x14ac:dyDescent="0.35">
      <c r="A8914" t="s">
        <v>25</v>
      </c>
      <c r="B8914" s="1">
        <v>43301</v>
      </c>
      <c r="C8914">
        <v>11.2</v>
      </c>
      <c r="D8914">
        <v>52</v>
      </c>
      <c r="E8914">
        <v>339</v>
      </c>
      <c r="F8914">
        <v>14.04</v>
      </c>
      <c r="G8914">
        <v>0</v>
      </c>
      <c r="H8914">
        <v>85.329483628857403</v>
      </c>
      <c r="I8914">
        <v>17.585906652285399</v>
      </c>
      <c r="J8914">
        <v>174.39760807035901</v>
      </c>
      <c r="K8914">
        <v>4.4696811270899897</v>
      </c>
      <c r="L8914">
        <v>28.0903709726154</v>
      </c>
      <c r="M8914">
        <v>8.7160762258896796</v>
      </c>
      <c r="N8914">
        <v>1.2558480884509899</v>
      </c>
      <c r="O8914">
        <v>39.357112957892198</v>
      </c>
      <c r="P8914">
        <v>68.760665075152502</v>
      </c>
      <c r="Q8914" t="s">
        <v>28</v>
      </c>
      <c r="R8914" t="s">
        <v>27</v>
      </c>
      <c r="S8914">
        <v>15</v>
      </c>
      <c r="T8914">
        <v>41.966443740482802</v>
      </c>
      <c r="U8914">
        <v>73.4412765458449</v>
      </c>
      <c r="V8914" t="s">
        <v>28</v>
      </c>
      <c r="W8914">
        <v>1064.6498547046799</v>
      </c>
      <c r="X8914">
        <v>10646.4985470468</v>
      </c>
      <c r="Y8914" t="s">
        <v>31</v>
      </c>
    </row>
    <row r="8915" spans="1:25" x14ac:dyDescent="0.35">
      <c r="A8915" t="s">
        <v>25</v>
      </c>
      <c r="B8915" s="1">
        <v>43302</v>
      </c>
      <c r="C8915">
        <v>13</v>
      </c>
      <c r="D8915">
        <v>49</v>
      </c>
      <c r="E8915">
        <v>1</v>
      </c>
      <c r="F8915">
        <v>15.12</v>
      </c>
      <c r="G8915">
        <v>0</v>
      </c>
      <c r="H8915">
        <v>86.071750846256904</v>
      </c>
      <c r="I8915">
        <v>18.471190662285402</v>
      </c>
      <c r="J8915">
        <v>176.441608070359</v>
      </c>
      <c r="K8915">
        <v>5.2351748097549899</v>
      </c>
      <c r="L8915">
        <v>29.279423797668599</v>
      </c>
      <c r="M8915">
        <v>10.203835120562699</v>
      </c>
      <c r="N8915">
        <v>1.65989332850605</v>
      </c>
      <c r="O8915">
        <v>58.975686070315803</v>
      </c>
      <c r="P8915">
        <v>111.8868269714</v>
      </c>
      <c r="Q8915" t="s">
        <v>28</v>
      </c>
      <c r="R8915" t="s">
        <v>27</v>
      </c>
      <c r="S8915">
        <v>15</v>
      </c>
      <c r="T8915">
        <v>53.703737335351001</v>
      </c>
      <c r="U8915">
        <v>93.981540336864299</v>
      </c>
      <c r="V8915" t="s">
        <v>28</v>
      </c>
      <c r="W8915">
        <v>1280.15810692834</v>
      </c>
      <c r="X8915">
        <v>12801.5810692834</v>
      </c>
      <c r="Y8915" t="s">
        <v>31</v>
      </c>
    </row>
    <row r="8916" spans="1:25" x14ac:dyDescent="0.35">
      <c r="A8916" t="s">
        <v>25</v>
      </c>
      <c r="B8916" s="1">
        <v>43303</v>
      </c>
      <c r="C8916">
        <v>10.5</v>
      </c>
      <c r="D8916">
        <v>41</v>
      </c>
      <c r="E8916">
        <v>262</v>
      </c>
      <c r="F8916">
        <v>24.84</v>
      </c>
      <c r="G8916">
        <v>1</v>
      </c>
      <c r="H8916">
        <v>83.763397289562704</v>
      </c>
      <c r="I8916">
        <v>19.3137555022854</v>
      </c>
      <c r="J8916">
        <v>178.03560807035899</v>
      </c>
      <c r="K8916">
        <v>6.2282803511476201</v>
      </c>
      <c r="L8916">
        <v>30.3864992328906</v>
      </c>
      <c r="M8916">
        <v>12.0016971001215</v>
      </c>
      <c r="N8916">
        <v>2.2122205149920799</v>
      </c>
      <c r="O8916">
        <v>90.198373362686397</v>
      </c>
      <c r="P8916">
        <v>184.09856826670199</v>
      </c>
      <c r="Q8916" t="s">
        <v>28</v>
      </c>
      <c r="R8916" t="s">
        <v>27</v>
      </c>
      <c r="S8916">
        <v>15</v>
      </c>
      <c r="T8916">
        <v>70.120481570092196</v>
      </c>
      <c r="U8916">
        <v>122.710842747661</v>
      </c>
      <c r="V8916" t="s">
        <v>28</v>
      </c>
      <c r="W8916">
        <v>1552.90449295913</v>
      </c>
      <c r="X8916">
        <v>15529.0449295913</v>
      </c>
      <c r="Y8916" t="s">
        <v>31</v>
      </c>
    </row>
    <row r="8917" spans="1:25" x14ac:dyDescent="0.35">
      <c r="A8917" t="s">
        <v>25</v>
      </c>
      <c r="B8917" s="1">
        <v>43304</v>
      </c>
      <c r="C8917">
        <v>7.4</v>
      </c>
      <c r="D8917">
        <v>66</v>
      </c>
      <c r="E8917">
        <v>182</v>
      </c>
      <c r="F8917">
        <v>20.16</v>
      </c>
      <c r="G8917">
        <v>2.4</v>
      </c>
      <c r="H8917">
        <v>67.215188105710297</v>
      </c>
      <c r="I8917">
        <v>16.224287369709799</v>
      </c>
      <c r="J8917">
        <v>179.07160807035899</v>
      </c>
      <c r="K8917">
        <v>1.57872618230168</v>
      </c>
      <c r="L8917">
        <v>26.456116687909699</v>
      </c>
      <c r="M8917">
        <v>2.8940280293642999</v>
      </c>
      <c r="N8917">
        <v>0.178413922531244</v>
      </c>
      <c r="O8917">
        <v>2.36077032359516</v>
      </c>
      <c r="P8917">
        <v>3.6562875721369701</v>
      </c>
      <c r="Q8917" t="s">
        <v>26</v>
      </c>
      <c r="R8917" t="s">
        <v>27</v>
      </c>
      <c r="S8917">
        <v>15</v>
      </c>
      <c r="T8917">
        <v>7.7847870929995899</v>
      </c>
      <c r="U8917">
        <v>13.623377412749299</v>
      </c>
      <c r="V8917" t="s">
        <v>28</v>
      </c>
      <c r="W8917">
        <v>274.58656882236198</v>
      </c>
      <c r="X8917">
        <v>2745.8656882236201</v>
      </c>
      <c r="Y8917" t="s">
        <v>29</v>
      </c>
    </row>
    <row r="8918" spans="1:25" x14ac:dyDescent="0.35">
      <c r="A8918" t="s">
        <v>25</v>
      </c>
      <c r="B8918" s="1">
        <v>43305</v>
      </c>
      <c r="C8918">
        <v>6</v>
      </c>
      <c r="D8918">
        <v>88</v>
      </c>
      <c r="E8918">
        <v>278</v>
      </c>
      <c r="F8918">
        <v>5.4</v>
      </c>
      <c r="G8918">
        <v>0.4</v>
      </c>
      <c r="H8918">
        <v>69.714677278578606</v>
      </c>
      <c r="I8918">
        <v>16.329177089709798</v>
      </c>
      <c r="J8918">
        <v>179.85560807035901</v>
      </c>
      <c r="K8918">
        <v>0.81341810607045595</v>
      </c>
      <c r="L8918">
        <v>26.616941829488901</v>
      </c>
      <c r="M8918">
        <v>0.88685459963545799</v>
      </c>
      <c r="N8918">
        <v>2.1992150173127899E-2</v>
      </c>
      <c r="O8918">
        <v>0.35434783963856797</v>
      </c>
      <c r="P8918">
        <v>0.55556932289722405</v>
      </c>
      <c r="Q8918" t="s">
        <v>26</v>
      </c>
      <c r="R8918" t="s">
        <v>27</v>
      </c>
      <c r="S8918">
        <v>15</v>
      </c>
      <c r="T8918">
        <v>2.5791563649287399</v>
      </c>
      <c r="U8918">
        <v>4.5135236386252897</v>
      </c>
      <c r="V8918" t="s">
        <v>26</v>
      </c>
      <c r="W8918">
        <v>107.428797668276</v>
      </c>
      <c r="X8918">
        <v>1074.28797668276</v>
      </c>
      <c r="Y8918" t="s">
        <v>30</v>
      </c>
    </row>
    <row r="8919" spans="1:25" x14ac:dyDescent="0.35">
      <c r="A8919" t="s">
        <v>25</v>
      </c>
      <c r="B8919" s="1">
        <v>43306</v>
      </c>
      <c r="C8919">
        <v>6.8</v>
      </c>
      <c r="D8919">
        <v>78</v>
      </c>
      <c r="E8919">
        <v>8</v>
      </c>
      <c r="F8919">
        <v>9.7200000000000006</v>
      </c>
      <c r="G8919">
        <v>0</v>
      </c>
      <c r="H8919">
        <v>74.070747071668194</v>
      </c>
      <c r="I8919">
        <v>16.543142269709801</v>
      </c>
      <c r="J8919">
        <v>180.78360807035901</v>
      </c>
      <c r="K8919">
        <v>1.19098460865756</v>
      </c>
      <c r="L8919">
        <v>26.9263459232217</v>
      </c>
      <c r="M8919">
        <v>1.96899897233625</v>
      </c>
      <c r="N8919">
        <v>9.0236744844140002E-2</v>
      </c>
      <c r="O8919">
        <v>1.0687705457930801</v>
      </c>
      <c r="P8919">
        <v>1.7152312291343399</v>
      </c>
      <c r="Q8919" t="s">
        <v>26</v>
      </c>
      <c r="R8919" t="s">
        <v>27</v>
      </c>
      <c r="S8919">
        <v>15</v>
      </c>
      <c r="T8919">
        <v>4.8767991198441498</v>
      </c>
      <c r="U8919">
        <v>8.5343984597272602</v>
      </c>
      <c r="V8919" t="s">
        <v>26</v>
      </c>
      <c r="W8919">
        <v>185.104271894964</v>
      </c>
      <c r="X8919">
        <v>1851.0427189496399</v>
      </c>
      <c r="Y8919" t="s">
        <v>30</v>
      </c>
    </row>
    <row r="8920" spans="1:25" x14ac:dyDescent="0.35">
      <c r="A8920" t="s">
        <v>25</v>
      </c>
      <c r="B8920" s="1">
        <v>43307</v>
      </c>
      <c r="C8920">
        <v>7.6</v>
      </c>
      <c r="D8920">
        <v>78</v>
      </c>
      <c r="E8920">
        <v>289</v>
      </c>
      <c r="F8920">
        <v>4.32</v>
      </c>
      <c r="G8920">
        <v>0.2</v>
      </c>
      <c r="H8920">
        <v>76.373645551079605</v>
      </c>
      <c r="I8920">
        <v>16.778774809709802</v>
      </c>
      <c r="J8920">
        <v>181.85560807035901</v>
      </c>
      <c r="K8920">
        <v>1.0349254771085801</v>
      </c>
      <c r="L8920">
        <v>27.267914173229599</v>
      </c>
      <c r="M8920">
        <v>1.5488352744570699</v>
      </c>
      <c r="N8920">
        <v>5.90035528360437E-2</v>
      </c>
      <c r="O8920">
        <v>0.71805851305587398</v>
      </c>
      <c r="P8920">
        <v>1.18200132968926</v>
      </c>
      <c r="Q8920" t="s">
        <v>26</v>
      </c>
      <c r="R8920" t="s">
        <v>27</v>
      </c>
      <c r="S8920">
        <v>15</v>
      </c>
      <c r="T8920">
        <v>3.8587183573473798</v>
      </c>
      <c r="U8920">
        <v>6.7527571253579204</v>
      </c>
      <c r="V8920" t="s">
        <v>26</v>
      </c>
      <c r="W8920">
        <v>151.67351008192901</v>
      </c>
      <c r="X8920">
        <v>1516.73510081929</v>
      </c>
      <c r="Y8920" t="s">
        <v>30</v>
      </c>
    </row>
    <row r="8921" spans="1:25" x14ac:dyDescent="0.35">
      <c r="A8921" t="s">
        <v>25</v>
      </c>
      <c r="B8921" s="1">
        <v>43308</v>
      </c>
      <c r="C8921">
        <v>11.6</v>
      </c>
      <c r="D8921">
        <v>41</v>
      </c>
      <c r="E8921">
        <v>4</v>
      </c>
      <c r="F8921">
        <v>23.76</v>
      </c>
      <c r="G8921">
        <v>1.6</v>
      </c>
      <c r="H8921">
        <v>78.151800836914802</v>
      </c>
      <c r="I8921">
        <v>16.812657050907401</v>
      </c>
      <c r="J8921">
        <v>183.64760807035901</v>
      </c>
      <c r="K8921">
        <v>3.1568330079484901</v>
      </c>
      <c r="L8921">
        <v>27.362765900381898</v>
      </c>
      <c r="M8921">
        <v>6.2665638073237302</v>
      </c>
      <c r="N8921">
        <v>0.70034343029421398</v>
      </c>
      <c r="O8921">
        <v>15.9333811135402</v>
      </c>
      <c r="P8921">
        <v>26.411708558813</v>
      </c>
      <c r="Q8921" t="s">
        <v>28</v>
      </c>
      <c r="R8921" t="s">
        <v>27</v>
      </c>
      <c r="S8921">
        <v>15</v>
      </c>
      <c r="T8921">
        <v>24.140425952608702</v>
      </c>
      <c r="U8921">
        <v>42.245745417065201</v>
      </c>
      <c r="V8921" t="s">
        <v>28</v>
      </c>
      <c r="W8921">
        <v>692.97990054039406</v>
      </c>
      <c r="X8921">
        <v>6929.7990054039401</v>
      </c>
      <c r="Y8921" t="s">
        <v>32</v>
      </c>
    </row>
    <row r="8922" spans="1:25" x14ac:dyDescent="0.35">
      <c r="A8922" t="s">
        <v>25</v>
      </c>
      <c r="B8922" s="1">
        <v>43309</v>
      </c>
      <c r="C8922">
        <v>14.1</v>
      </c>
      <c r="D8922">
        <v>39</v>
      </c>
      <c r="E8922">
        <v>324</v>
      </c>
      <c r="F8922">
        <v>27.72</v>
      </c>
      <c r="G8922">
        <v>0</v>
      </c>
      <c r="H8922">
        <v>86.114096460223195</v>
      </c>
      <c r="I8922">
        <v>17.954132970907398</v>
      </c>
      <c r="J8922">
        <v>185.889608070359</v>
      </c>
      <c r="K8922">
        <v>9.9370562067627208</v>
      </c>
      <c r="L8922">
        <v>28.924169444120299</v>
      </c>
      <c r="M8922">
        <v>16.796623605888801</v>
      </c>
      <c r="N8922">
        <v>4.0106228773920503</v>
      </c>
      <c r="O8922">
        <v>241.65750705725699</v>
      </c>
      <c r="P8922">
        <v>447.51068684981999</v>
      </c>
      <c r="Q8922" t="s">
        <v>28</v>
      </c>
      <c r="R8922" t="s">
        <v>27</v>
      </c>
      <c r="S8922">
        <v>15</v>
      </c>
      <c r="T8922">
        <v>139.66737772532099</v>
      </c>
      <c r="U8922">
        <v>244.41791101931199</v>
      </c>
      <c r="V8922" t="s">
        <v>28</v>
      </c>
      <c r="W8922">
        <v>2459.04621461345</v>
      </c>
      <c r="X8922">
        <v>24590.462146134501</v>
      </c>
      <c r="Y8922" t="s">
        <v>31</v>
      </c>
    </row>
    <row r="8923" spans="1:25" x14ac:dyDescent="0.35">
      <c r="A8923" t="s">
        <v>25</v>
      </c>
      <c r="B8923" s="1">
        <v>43310</v>
      </c>
      <c r="C8923">
        <v>8.1999999999999993</v>
      </c>
      <c r="D8923">
        <v>72</v>
      </c>
      <c r="E8923">
        <v>192</v>
      </c>
      <c r="F8923">
        <v>14.4</v>
      </c>
      <c r="G8923">
        <v>0</v>
      </c>
      <c r="H8923">
        <v>84.089213416963702</v>
      </c>
      <c r="I8923">
        <v>18.2747114109074</v>
      </c>
      <c r="J8923">
        <v>187.06960807035901</v>
      </c>
      <c r="K8923">
        <v>3.8434044606992002</v>
      </c>
      <c r="L8923">
        <v>29.375289341875401</v>
      </c>
      <c r="M8923">
        <v>7.8381245507134203</v>
      </c>
      <c r="N8923">
        <v>1.0406972998509301</v>
      </c>
      <c r="O8923">
        <v>27.335074273087599</v>
      </c>
      <c r="P8923">
        <v>52.195553493267603</v>
      </c>
      <c r="Q8923" t="s">
        <v>28</v>
      </c>
      <c r="R8923" t="s">
        <v>27</v>
      </c>
      <c r="S8923">
        <v>15</v>
      </c>
      <c r="T8923">
        <v>33.063203821078503</v>
      </c>
      <c r="U8923">
        <v>57.860606686887401</v>
      </c>
      <c r="V8923" t="s">
        <v>28</v>
      </c>
      <c r="W8923">
        <v>886.86225225257203</v>
      </c>
      <c r="X8923">
        <v>8868.6225225257203</v>
      </c>
      <c r="Y8923" t="s">
        <v>32</v>
      </c>
    </row>
    <row r="8924" spans="1:25" x14ac:dyDescent="0.35">
      <c r="A8924" t="s">
        <v>25</v>
      </c>
      <c r="B8924" s="1">
        <v>43311</v>
      </c>
      <c r="C8924">
        <v>8.1</v>
      </c>
      <c r="D8924">
        <v>61</v>
      </c>
      <c r="E8924">
        <v>43</v>
      </c>
      <c r="F8924">
        <v>9.36</v>
      </c>
      <c r="G8924">
        <v>0.4</v>
      </c>
      <c r="H8924">
        <v>84.089212019826604</v>
      </c>
      <c r="I8924">
        <v>18.716430090907402</v>
      </c>
      <c r="J8924">
        <v>188.23160807035899</v>
      </c>
      <c r="K8924">
        <v>2.9813993332899602</v>
      </c>
      <c r="L8924">
        <v>29.980286872024799</v>
      </c>
      <c r="M8924">
        <v>6.2892323566242201</v>
      </c>
      <c r="N8924">
        <v>0.70483380763150905</v>
      </c>
      <c r="O8924">
        <v>14.1919943656511</v>
      </c>
      <c r="P8924">
        <v>28.2108249015746</v>
      </c>
      <c r="Q8924" t="s">
        <v>28</v>
      </c>
      <c r="R8924" t="s">
        <v>27</v>
      </c>
      <c r="S8924">
        <v>15</v>
      </c>
      <c r="T8924">
        <v>22.016968705819799</v>
      </c>
      <c r="U8924">
        <v>38.529695235184697</v>
      </c>
      <c r="V8924" t="s">
        <v>28</v>
      </c>
      <c r="W8924">
        <v>644.01480971478304</v>
      </c>
      <c r="X8924">
        <v>6440.1480971478304</v>
      </c>
      <c r="Y8924" t="s">
        <v>32</v>
      </c>
    </row>
    <row r="8925" spans="1:25" x14ac:dyDescent="0.35">
      <c r="A8925" t="s">
        <v>25</v>
      </c>
      <c r="B8925" s="1">
        <v>43312</v>
      </c>
      <c r="C8925">
        <v>9.1</v>
      </c>
      <c r="D8925">
        <v>65</v>
      </c>
      <c r="E8925">
        <v>348</v>
      </c>
      <c r="F8925">
        <v>20.16</v>
      </c>
      <c r="G8925">
        <v>0</v>
      </c>
      <c r="H8925">
        <v>84.089210622689606</v>
      </c>
      <c r="I8925">
        <v>19.1559327909074</v>
      </c>
      <c r="J8925">
        <v>189.573608070359</v>
      </c>
      <c r="K8925">
        <v>5.1376952210613496</v>
      </c>
      <c r="L8925">
        <v>30.585418070228101</v>
      </c>
      <c r="M8925">
        <v>10.2934779235663</v>
      </c>
      <c r="N8925">
        <v>1.68579160692951</v>
      </c>
      <c r="O8925">
        <v>57.277071672543002</v>
      </c>
      <c r="P8925">
        <v>118.408945219842</v>
      </c>
      <c r="Q8925" t="s">
        <v>28</v>
      </c>
      <c r="R8925" t="s">
        <v>27</v>
      </c>
      <c r="S8925">
        <v>15</v>
      </c>
      <c r="T8925">
        <v>52.161376402283402</v>
      </c>
      <c r="U8925">
        <v>91.282408703995998</v>
      </c>
      <c r="V8925" t="s">
        <v>28</v>
      </c>
      <c r="W8925">
        <v>1252.9138575464001</v>
      </c>
      <c r="X8925">
        <v>12529.138575464</v>
      </c>
      <c r="Y8925" t="s">
        <v>31</v>
      </c>
    </row>
    <row r="8926" spans="1:25" x14ac:dyDescent="0.35">
      <c r="A8926" t="s">
        <v>25</v>
      </c>
      <c r="B8926" s="1">
        <v>43313</v>
      </c>
      <c r="C8926">
        <v>13.2</v>
      </c>
      <c r="D8926">
        <v>49</v>
      </c>
      <c r="E8926">
        <v>329</v>
      </c>
      <c r="F8926">
        <v>15.48</v>
      </c>
      <c r="G8926">
        <v>0</v>
      </c>
      <c r="H8926">
        <v>85.7325656240222</v>
      </c>
      <c r="I8926">
        <v>20.178090498907402</v>
      </c>
      <c r="J8926">
        <v>191.65360807035901</v>
      </c>
      <c r="K8926">
        <v>5.0834289249326696</v>
      </c>
      <c r="L8926">
        <v>31.947314897123</v>
      </c>
      <c r="M8926">
        <v>10.455372232294501</v>
      </c>
      <c r="N8926">
        <v>1.73300500745728</v>
      </c>
      <c r="O8926">
        <v>56.693800789570801</v>
      </c>
      <c r="P8926">
        <v>127.57873140221299</v>
      </c>
      <c r="Q8926" t="s">
        <v>28</v>
      </c>
      <c r="R8926" t="s">
        <v>27</v>
      </c>
      <c r="S8926">
        <v>15</v>
      </c>
      <c r="T8926">
        <v>51.308533024229199</v>
      </c>
      <c r="U8926">
        <v>89.789932792401004</v>
      </c>
      <c r="V8926" t="s">
        <v>28</v>
      </c>
      <c r="W8926">
        <v>1237.7174208061499</v>
      </c>
      <c r="X8926">
        <v>12377.1742080615</v>
      </c>
      <c r="Y8926" t="s">
        <v>31</v>
      </c>
    </row>
    <row r="8927" spans="1:25" x14ac:dyDescent="0.35">
      <c r="A8927" t="s">
        <v>25</v>
      </c>
      <c r="B8927" s="1">
        <v>43314</v>
      </c>
      <c r="C8927">
        <v>5.7</v>
      </c>
      <c r="D8927">
        <v>79</v>
      </c>
      <c r="E8927">
        <v>216</v>
      </c>
      <c r="F8927">
        <v>7.92</v>
      </c>
      <c r="G8927">
        <v>0</v>
      </c>
      <c r="H8927">
        <v>82.956081527223205</v>
      </c>
      <c r="I8927">
        <v>20.378233266907401</v>
      </c>
      <c r="J8927">
        <v>192.383608070359</v>
      </c>
      <c r="K8927">
        <v>2.39064373128828</v>
      </c>
      <c r="L8927">
        <v>32.223326942787402</v>
      </c>
      <c r="M8927">
        <v>5.3221947195696</v>
      </c>
      <c r="N8927">
        <v>0.52450489878819395</v>
      </c>
      <c r="O8927">
        <v>8.0401411995654808</v>
      </c>
      <c r="P8927">
        <v>18.3963968548398</v>
      </c>
      <c r="Q8927" t="s">
        <v>28</v>
      </c>
      <c r="R8927" t="s">
        <v>27</v>
      </c>
      <c r="S8927">
        <v>15</v>
      </c>
      <c r="T8927">
        <v>15.3897538253332</v>
      </c>
      <c r="U8927">
        <v>26.932069194333</v>
      </c>
      <c r="V8927" t="s">
        <v>28</v>
      </c>
      <c r="W8927">
        <v>482.41376834628898</v>
      </c>
      <c r="X8927">
        <v>4824.13768346289</v>
      </c>
      <c r="Y8927" t="s">
        <v>32</v>
      </c>
    </row>
    <row r="8928" spans="1:25" x14ac:dyDescent="0.35">
      <c r="A8928" t="s">
        <v>25</v>
      </c>
      <c r="B8928" s="1">
        <v>43315</v>
      </c>
      <c r="C8928">
        <v>7.9</v>
      </c>
      <c r="D8928">
        <v>86</v>
      </c>
      <c r="E8928">
        <v>5</v>
      </c>
      <c r="F8928">
        <v>1.8</v>
      </c>
      <c r="G8928">
        <v>0</v>
      </c>
      <c r="H8928">
        <v>81.013930358208398</v>
      </c>
      <c r="I8928">
        <v>20.554829826907401</v>
      </c>
      <c r="J8928">
        <v>193.50960807035901</v>
      </c>
      <c r="K8928">
        <v>1.38886772751349</v>
      </c>
      <c r="L8928">
        <v>32.483552009917098</v>
      </c>
      <c r="M8928">
        <v>2.9285788918559099</v>
      </c>
      <c r="N8928">
        <v>0.18220138178349099</v>
      </c>
      <c r="O8928">
        <v>1.77745800611591</v>
      </c>
      <c r="P8928">
        <v>4.1305747080566402</v>
      </c>
      <c r="Q8928" t="s">
        <v>26</v>
      </c>
      <c r="R8928" t="s">
        <v>27</v>
      </c>
      <c r="S8928">
        <v>15</v>
      </c>
      <c r="T8928">
        <v>6.2962281478663096</v>
      </c>
      <c r="U8928">
        <v>11.018399258765999</v>
      </c>
      <c r="V8928" t="s">
        <v>28</v>
      </c>
      <c r="W8928">
        <v>229.74264293389101</v>
      </c>
      <c r="X8928">
        <v>2297.4264293389101</v>
      </c>
      <c r="Y8928" t="s">
        <v>29</v>
      </c>
    </row>
    <row r="8929" spans="1:25" x14ac:dyDescent="0.35">
      <c r="A8929" t="s">
        <v>25</v>
      </c>
      <c r="B8929" s="1">
        <v>43316</v>
      </c>
      <c r="C8929">
        <v>8.9</v>
      </c>
      <c r="D8929">
        <v>78</v>
      </c>
      <c r="E8929">
        <v>297</v>
      </c>
      <c r="F8929">
        <v>3.24</v>
      </c>
      <c r="G8929">
        <v>0</v>
      </c>
      <c r="H8929">
        <v>81.013928990994103</v>
      </c>
      <c r="I8929">
        <v>20.8631730269074</v>
      </c>
      <c r="J8929">
        <v>194.81560807035899</v>
      </c>
      <c r="K8929">
        <v>1.4933923481626701</v>
      </c>
      <c r="L8929">
        <v>32.9142282126301</v>
      </c>
      <c r="M8929">
        <v>3.2391549695193298</v>
      </c>
      <c r="N8929">
        <v>0.21778755511633899</v>
      </c>
      <c r="O8929">
        <v>2.1925403676519601</v>
      </c>
      <c r="P8929">
        <v>5.2259889973321103</v>
      </c>
      <c r="Q8929" t="s">
        <v>26</v>
      </c>
      <c r="R8929" t="s">
        <v>27</v>
      </c>
      <c r="S8929">
        <v>15</v>
      </c>
      <c r="T8929">
        <v>7.1009014219818001</v>
      </c>
      <c r="U8929">
        <v>12.426577488468199</v>
      </c>
      <c r="V8929" t="s">
        <v>28</v>
      </c>
      <c r="W8929">
        <v>254.207480671876</v>
      </c>
      <c r="X8929">
        <v>2542.0748067187601</v>
      </c>
      <c r="Y8929" t="s">
        <v>29</v>
      </c>
    </row>
    <row r="8930" spans="1:25" x14ac:dyDescent="0.35">
      <c r="A8930" t="s">
        <v>25</v>
      </c>
      <c r="B8930" s="1">
        <v>43317</v>
      </c>
      <c r="C8930">
        <v>4.3</v>
      </c>
      <c r="D8930">
        <v>100</v>
      </c>
      <c r="E8930">
        <v>133</v>
      </c>
      <c r="F8930">
        <v>7.56</v>
      </c>
      <c r="G8930">
        <v>0</v>
      </c>
      <c r="H8930">
        <v>75.133076679339993</v>
      </c>
      <c r="I8930">
        <v>20.8631730269074</v>
      </c>
      <c r="J8930">
        <v>195.293608070359</v>
      </c>
      <c r="K8930">
        <v>1.1287547089177401</v>
      </c>
      <c r="L8930">
        <v>32.931250504417903</v>
      </c>
      <c r="M8930">
        <v>2.2346033919961501</v>
      </c>
      <c r="N8930">
        <v>0.112889540943704</v>
      </c>
      <c r="O8930">
        <v>0.988488760621555</v>
      </c>
      <c r="P8930">
        <v>2.3584356953459902</v>
      </c>
      <c r="Q8930" t="s">
        <v>26</v>
      </c>
      <c r="R8930" t="s">
        <v>27</v>
      </c>
      <c r="S8930">
        <v>15</v>
      </c>
      <c r="T8930">
        <v>4.45976811245942</v>
      </c>
      <c r="U8930">
        <v>7.80459419680398</v>
      </c>
      <c r="V8930" t="s">
        <v>26</v>
      </c>
      <c r="W8930">
        <v>171.57119010038099</v>
      </c>
      <c r="X8930">
        <v>1715.71190100381</v>
      </c>
      <c r="Y8930" t="s">
        <v>30</v>
      </c>
    </row>
    <row r="8931" spans="1:25" x14ac:dyDescent="0.35">
      <c r="A8931" t="s">
        <v>25</v>
      </c>
      <c r="B8931" s="1">
        <v>43318</v>
      </c>
      <c r="C8931">
        <v>8.5</v>
      </c>
      <c r="D8931">
        <v>74</v>
      </c>
      <c r="E8931">
        <v>228</v>
      </c>
      <c r="F8931">
        <v>1.8</v>
      </c>
      <c r="G8931">
        <v>0.2</v>
      </c>
      <c r="H8931">
        <v>77.364107900459103</v>
      </c>
      <c r="I8931">
        <v>21.213002402907399</v>
      </c>
      <c r="J8931">
        <v>196.52760807035901</v>
      </c>
      <c r="K8931">
        <v>0.97916681856196297</v>
      </c>
      <c r="L8931">
        <v>33.410311881307997</v>
      </c>
      <c r="M8931">
        <v>1.80676845235762</v>
      </c>
      <c r="N8931">
        <v>7.7497256275001203E-2</v>
      </c>
      <c r="O8931">
        <v>0.65999273694826599</v>
      </c>
      <c r="P8931">
        <v>1.6188930019023999</v>
      </c>
      <c r="Q8931" t="s">
        <v>26</v>
      </c>
      <c r="R8931" t="s">
        <v>27</v>
      </c>
      <c r="S8931">
        <v>15</v>
      </c>
      <c r="T8931">
        <v>3.5177923657789298</v>
      </c>
      <c r="U8931">
        <v>6.1561366401131297</v>
      </c>
      <c r="V8931" t="s">
        <v>26</v>
      </c>
      <c r="W8931">
        <v>140.157663864266</v>
      </c>
      <c r="X8931">
        <v>1401.5766386426601</v>
      </c>
      <c r="Y8931" t="s">
        <v>30</v>
      </c>
    </row>
    <row r="8932" spans="1:25" x14ac:dyDescent="0.35">
      <c r="A8932" t="s">
        <v>25</v>
      </c>
      <c r="B8932" s="1">
        <v>43319</v>
      </c>
      <c r="C8932">
        <v>7.8</v>
      </c>
      <c r="D8932">
        <v>81</v>
      </c>
      <c r="E8932">
        <v>32</v>
      </c>
      <c r="F8932">
        <v>5.76</v>
      </c>
      <c r="G8932">
        <v>0</v>
      </c>
      <c r="H8932">
        <v>78.192366929928895</v>
      </c>
      <c r="I8932">
        <v>21.450006198907399</v>
      </c>
      <c r="J8932">
        <v>197.63560807035901</v>
      </c>
      <c r="K8932">
        <v>1.2789275072320501</v>
      </c>
      <c r="L8932">
        <v>33.744125585941703</v>
      </c>
      <c r="M8932">
        <v>2.7222556158236499</v>
      </c>
      <c r="N8932">
        <v>0.160100637519734</v>
      </c>
      <c r="O8932">
        <v>1.42414628121894</v>
      </c>
      <c r="P8932">
        <v>3.5602889661108601</v>
      </c>
      <c r="Q8932" t="s">
        <v>26</v>
      </c>
      <c r="R8932" t="s">
        <v>27</v>
      </c>
      <c r="S8932">
        <v>15</v>
      </c>
      <c r="T8932">
        <v>5.49040563527375</v>
      </c>
      <c r="U8932">
        <v>9.6082098617290601</v>
      </c>
      <c r="V8932" t="s">
        <v>26</v>
      </c>
      <c r="W8932">
        <v>204.65415690142601</v>
      </c>
      <c r="X8932">
        <v>2046.5415690142599</v>
      </c>
      <c r="Y8932" t="s">
        <v>29</v>
      </c>
    </row>
    <row r="8933" spans="1:25" x14ac:dyDescent="0.35">
      <c r="A8933" t="s">
        <v>25</v>
      </c>
      <c r="B8933" s="1">
        <v>43320</v>
      </c>
      <c r="C8933">
        <v>10.7</v>
      </c>
      <c r="D8933">
        <v>65</v>
      </c>
      <c r="E8933">
        <v>88</v>
      </c>
      <c r="F8933">
        <v>3.96</v>
      </c>
      <c r="G8933">
        <v>0</v>
      </c>
      <c r="H8933">
        <v>80.723818160490097</v>
      </c>
      <c r="I8933">
        <v>22.028850478907401</v>
      </c>
      <c r="J8933">
        <v>199.26560807035901</v>
      </c>
      <c r="K8933">
        <v>1.49906813984401</v>
      </c>
      <c r="L8933">
        <v>34.517821733455698</v>
      </c>
      <c r="M8933">
        <v>3.3826023834257599</v>
      </c>
      <c r="N8933">
        <v>0.23514897308896199</v>
      </c>
      <c r="O8933">
        <v>2.25133056766771</v>
      </c>
      <c r="P8933">
        <v>5.8762708093380596</v>
      </c>
      <c r="Q8933" t="s">
        <v>26</v>
      </c>
      <c r="R8933" t="s">
        <v>27</v>
      </c>
      <c r="S8933">
        <v>15</v>
      </c>
      <c r="T8933">
        <v>7.1456453858786402</v>
      </c>
      <c r="U8933">
        <v>12.5048794252876</v>
      </c>
      <c r="V8933" t="s">
        <v>28</v>
      </c>
      <c r="W8933">
        <v>255.55197466957</v>
      </c>
      <c r="X8933">
        <v>2555.5197466957002</v>
      </c>
      <c r="Y8933" t="s">
        <v>29</v>
      </c>
    </row>
    <row r="8934" spans="1:25" x14ac:dyDescent="0.35">
      <c r="A8934" t="s">
        <v>25</v>
      </c>
      <c r="B8934" s="1">
        <v>43321</v>
      </c>
      <c r="C8934">
        <v>11.3</v>
      </c>
      <c r="D8934">
        <v>74</v>
      </c>
      <c r="E8934">
        <v>3</v>
      </c>
      <c r="F8934">
        <v>20.52</v>
      </c>
      <c r="G8934">
        <v>2.2000000000000002</v>
      </c>
      <c r="H8934">
        <v>67.493705917700893</v>
      </c>
      <c r="I8934">
        <v>19.304808773323</v>
      </c>
      <c r="J8934">
        <v>201.00360807035901</v>
      </c>
      <c r="K8934">
        <v>1.62270229472086</v>
      </c>
      <c r="L8934">
        <v>31.1341456621129</v>
      </c>
      <c r="M8934">
        <v>3.4191487941398901</v>
      </c>
      <c r="N8934">
        <v>0.23966453087540199</v>
      </c>
      <c r="O8934">
        <v>2.7172293436250801</v>
      </c>
      <c r="P8934">
        <v>5.8158757346561396</v>
      </c>
      <c r="Q8934" t="s">
        <v>26</v>
      </c>
      <c r="R8934" t="s">
        <v>27</v>
      </c>
      <c r="S8934">
        <v>15</v>
      </c>
      <c r="T8934">
        <v>8.1464487122993994</v>
      </c>
      <c r="U8934">
        <v>14.2562852465239</v>
      </c>
      <c r="V8934" t="s">
        <v>28</v>
      </c>
      <c r="W8934">
        <v>285.22208649797699</v>
      </c>
      <c r="X8934">
        <v>2852.2208649797699</v>
      </c>
      <c r="Y8934" t="s">
        <v>29</v>
      </c>
    </row>
    <row r="8935" spans="1:25" x14ac:dyDescent="0.35">
      <c r="A8935" t="s">
        <v>25</v>
      </c>
      <c r="B8935" s="1">
        <v>43322</v>
      </c>
      <c r="C8935">
        <v>9.1999999999999993</v>
      </c>
      <c r="D8935">
        <v>81</v>
      </c>
      <c r="E8935">
        <v>35</v>
      </c>
      <c r="F8935">
        <v>23.04</v>
      </c>
      <c r="G8935">
        <v>0</v>
      </c>
      <c r="H8935">
        <v>73.688454562616599</v>
      </c>
      <c r="I8935">
        <v>19.579094065323002</v>
      </c>
      <c r="J8935">
        <v>202.36360807035899</v>
      </c>
      <c r="K8935">
        <v>2.2890339809675502</v>
      </c>
      <c r="L8935">
        <v>31.531375120810299</v>
      </c>
      <c r="M8935">
        <v>5.0199287744959404</v>
      </c>
      <c r="N8935">
        <v>0.47293730985530502</v>
      </c>
      <c r="O8935">
        <v>7.0877147390728696</v>
      </c>
      <c r="P8935">
        <v>15.5492541809177</v>
      </c>
      <c r="Q8935" t="s">
        <v>28</v>
      </c>
      <c r="R8935" t="s">
        <v>27</v>
      </c>
      <c r="S8935">
        <v>15</v>
      </c>
      <c r="T8935">
        <v>14.3370607987488</v>
      </c>
      <c r="U8935">
        <v>25.089856397810301</v>
      </c>
      <c r="V8935" t="s">
        <v>28</v>
      </c>
      <c r="W8935">
        <v>455.30923244258503</v>
      </c>
      <c r="X8935">
        <v>4553.0923244258502</v>
      </c>
      <c r="Y8935" t="s">
        <v>32</v>
      </c>
    </row>
    <row r="8936" spans="1:25" x14ac:dyDescent="0.35">
      <c r="A8936" t="s">
        <v>25</v>
      </c>
      <c r="B8936" s="1">
        <v>43323</v>
      </c>
      <c r="C8936">
        <v>11.4</v>
      </c>
      <c r="D8936">
        <v>69</v>
      </c>
      <c r="E8936">
        <v>142</v>
      </c>
      <c r="F8936">
        <v>2.16</v>
      </c>
      <c r="G8936">
        <v>0</v>
      </c>
      <c r="H8936">
        <v>77.607328752788604</v>
      </c>
      <c r="I8936">
        <v>20.122198565323</v>
      </c>
      <c r="J8936">
        <v>204.11960807035899</v>
      </c>
      <c r="K8936">
        <v>1.01631621885122</v>
      </c>
      <c r="L8936">
        <v>32.287185598317102</v>
      </c>
      <c r="M8936">
        <v>1.8511719954850301</v>
      </c>
      <c r="N8936">
        <v>8.0900217620786405E-2</v>
      </c>
      <c r="O8936">
        <v>0.72627386245313497</v>
      </c>
      <c r="P8936">
        <v>1.6681316669584001</v>
      </c>
      <c r="Q8936" t="s">
        <v>26</v>
      </c>
      <c r="R8936" t="s">
        <v>27</v>
      </c>
      <c r="S8936">
        <v>15</v>
      </c>
      <c r="T8936">
        <v>3.7435677897250299</v>
      </c>
      <c r="U8936">
        <v>6.5512436320188101</v>
      </c>
      <c r="V8936" t="s">
        <v>26</v>
      </c>
      <c r="W8936">
        <v>147.803659692678</v>
      </c>
      <c r="X8936">
        <v>1478.03659692678</v>
      </c>
      <c r="Y8936" t="s">
        <v>30</v>
      </c>
    </row>
    <row r="8937" spans="1:25" x14ac:dyDescent="0.35">
      <c r="A8937" t="s">
        <v>25</v>
      </c>
      <c r="B8937" s="1">
        <v>43324</v>
      </c>
      <c r="C8937">
        <v>10</v>
      </c>
      <c r="D8937">
        <v>65</v>
      </c>
      <c r="E8937">
        <v>70</v>
      </c>
      <c r="F8937">
        <v>2.52</v>
      </c>
      <c r="G8937">
        <v>0</v>
      </c>
      <c r="H8937">
        <v>80.168567282572795</v>
      </c>
      <c r="I8937">
        <v>20.666704625323</v>
      </c>
      <c r="J8937">
        <v>205.62360807035901</v>
      </c>
      <c r="K8937">
        <v>1.31286530308494</v>
      </c>
      <c r="L8937">
        <v>33.033201965809099</v>
      </c>
      <c r="M8937">
        <v>2.7642838501633298</v>
      </c>
      <c r="N8937">
        <v>0.16450161673434599</v>
      </c>
      <c r="O8937">
        <v>1.5235223042041799</v>
      </c>
      <c r="P8937">
        <v>3.6566136095792299</v>
      </c>
      <c r="Q8937" t="s">
        <v>26</v>
      </c>
      <c r="R8937" t="s">
        <v>27</v>
      </c>
      <c r="S8937">
        <v>15</v>
      </c>
      <c r="T8937">
        <v>5.7346309364093004</v>
      </c>
      <c r="U8937">
        <v>10.0356041387163</v>
      </c>
      <c r="V8937" t="s">
        <v>28</v>
      </c>
      <c r="W8937">
        <v>212.324630947732</v>
      </c>
      <c r="X8937">
        <v>2123.2463094773202</v>
      </c>
      <c r="Y8937" t="s">
        <v>29</v>
      </c>
    </row>
    <row r="8938" spans="1:25" x14ac:dyDescent="0.35">
      <c r="A8938" t="s">
        <v>25</v>
      </c>
      <c r="B8938" s="1">
        <v>43325</v>
      </c>
      <c r="C8938">
        <v>10.1</v>
      </c>
      <c r="D8938">
        <v>64</v>
      </c>
      <c r="E8938">
        <v>350</v>
      </c>
      <c r="F8938">
        <v>5.4</v>
      </c>
      <c r="G8938">
        <v>0</v>
      </c>
      <c r="H8938">
        <v>81.836153164794496</v>
      </c>
      <c r="I8938">
        <v>21.231813617322999</v>
      </c>
      <c r="J8938">
        <v>207.145608070359</v>
      </c>
      <c r="K8938">
        <v>1.83272278267265</v>
      </c>
      <c r="L8938">
        <v>33.802090808549302</v>
      </c>
      <c r="M8938">
        <v>4.1779266927601002</v>
      </c>
      <c r="N8938">
        <v>0.341719330930639</v>
      </c>
      <c r="O8938">
        <v>3.9290785757983802</v>
      </c>
      <c r="P8938">
        <v>9.8547054763885296</v>
      </c>
      <c r="Q8938" t="s">
        <v>26</v>
      </c>
      <c r="R8938" t="s">
        <v>27</v>
      </c>
      <c r="S8938">
        <v>15</v>
      </c>
      <c r="T8938">
        <v>9.9572779970686707</v>
      </c>
      <c r="U8938">
        <v>17.425236494870202</v>
      </c>
      <c r="V8938" t="s">
        <v>28</v>
      </c>
      <c r="W8938">
        <v>337.15229769432301</v>
      </c>
      <c r="X8938">
        <v>3371.5229769432299</v>
      </c>
      <c r="Y8938" t="s">
        <v>29</v>
      </c>
    </row>
    <row r="8939" spans="1:25" x14ac:dyDescent="0.35">
      <c r="A8939" t="s">
        <v>25</v>
      </c>
      <c r="B8939" s="1">
        <v>43326</v>
      </c>
      <c r="C8939">
        <v>10.4</v>
      </c>
      <c r="D8939">
        <v>66</v>
      </c>
      <c r="E8939">
        <v>21</v>
      </c>
      <c r="F8939">
        <v>9</v>
      </c>
      <c r="G8939">
        <v>0</v>
      </c>
      <c r="H8939">
        <v>82.533885357007307</v>
      </c>
      <c r="I8939">
        <v>21.779823577323</v>
      </c>
      <c r="J8939">
        <v>208.721608070359</v>
      </c>
      <c r="K8939">
        <v>2.3932673158790498</v>
      </c>
      <c r="L8939">
        <v>34.547248105728201</v>
      </c>
      <c r="M8939">
        <v>5.5838172850939101</v>
      </c>
      <c r="N8939">
        <v>0.57100133792638597</v>
      </c>
      <c r="O8939">
        <v>8.2542115578997404</v>
      </c>
      <c r="P8939">
        <v>21.579429732666199</v>
      </c>
      <c r="Q8939" t="s">
        <v>28</v>
      </c>
      <c r="R8939" t="s">
        <v>27</v>
      </c>
      <c r="S8939">
        <v>15</v>
      </c>
      <c r="T8939">
        <v>15.4172900758902</v>
      </c>
      <c r="U8939">
        <v>26.980257632807898</v>
      </c>
      <c r="V8939" t="s">
        <v>28</v>
      </c>
      <c r="W8939">
        <v>483.11683055915103</v>
      </c>
      <c r="X8939">
        <v>4831.16830559151</v>
      </c>
      <c r="Y8939" t="s">
        <v>32</v>
      </c>
    </row>
    <row r="8940" spans="1:25" x14ac:dyDescent="0.35">
      <c r="A8940" t="s">
        <v>25</v>
      </c>
      <c r="B8940" s="1">
        <v>43327</v>
      </c>
      <c r="C8940">
        <v>12</v>
      </c>
      <c r="D8940">
        <v>68</v>
      </c>
      <c r="E8940">
        <v>6</v>
      </c>
      <c r="F8940">
        <v>9.7200000000000006</v>
      </c>
      <c r="G8940">
        <v>5.6</v>
      </c>
      <c r="H8940">
        <v>52.629826804047703</v>
      </c>
      <c r="I8940">
        <v>13.7045762004699</v>
      </c>
      <c r="J8940">
        <v>199.534682239825</v>
      </c>
      <c r="K8940">
        <v>0.36025997817857303</v>
      </c>
      <c r="L8940">
        <v>23.392503052084901</v>
      </c>
      <c r="M8940">
        <v>0.36096919589188903</v>
      </c>
      <c r="N8940">
        <v>4.48013453144249E-3</v>
      </c>
      <c r="O8940">
        <v>3.0667243276340201E-2</v>
      </c>
      <c r="P8940">
        <v>3.6912316106484301E-2</v>
      </c>
      <c r="Q8940" t="s">
        <v>26</v>
      </c>
      <c r="R8940" t="s">
        <v>27</v>
      </c>
      <c r="S8940">
        <v>15</v>
      </c>
      <c r="T8940">
        <v>0.654675762362111</v>
      </c>
      <c r="U8940">
        <v>1.14568258413369</v>
      </c>
      <c r="V8940" t="s">
        <v>26</v>
      </c>
      <c r="W8940">
        <v>32.748388931826497</v>
      </c>
      <c r="X8940">
        <v>0</v>
      </c>
      <c r="Y8940" t="s">
        <v>26</v>
      </c>
    </row>
    <row r="8941" spans="1:25" x14ac:dyDescent="0.35">
      <c r="A8941" t="s">
        <v>25</v>
      </c>
      <c r="B8941" s="1">
        <v>43328</v>
      </c>
      <c r="C8941">
        <v>15.7</v>
      </c>
      <c r="D8941">
        <v>49</v>
      </c>
      <c r="E8941">
        <v>331</v>
      </c>
      <c r="F8941">
        <v>28.8</v>
      </c>
      <c r="G8941">
        <v>0</v>
      </c>
      <c r="H8941">
        <v>78.237542493097095</v>
      </c>
      <c r="I8941">
        <v>14.9054328084699</v>
      </c>
      <c r="J8941">
        <v>202.064682239825</v>
      </c>
      <c r="K8941">
        <v>4.0996212475860103</v>
      </c>
      <c r="L8941">
        <v>25.169292506178401</v>
      </c>
      <c r="M8941">
        <v>7.5775381113609299</v>
      </c>
      <c r="N8941">
        <v>0.98024287204898297</v>
      </c>
      <c r="O8941">
        <v>30.240675439931501</v>
      </c>
      <c r="P8941">
        <v>42.319324756267299</v>
      </c>
      <c r="Q8941" t="s">
        <v>28</v>
      </c>
      <c r="R8941" t="s">
        <v>27</v>
      </c>
      <c r="S8941">
        <v>15</v>
      </c>
      <c r="T8941">
        <v>36.623362151312797</v>
      </c>
      <c r="U8941">
        <v>64.090883764797496</v>
      </c>
      <c r="V8941" t="s">
        <v>28</v>
      </c>
      <c r="W8941">
        <v>959.62837359400498</v>
      </c>
      <c r="X8941">
        <v>9596.2837359400492</v>
      </c>
      <c r="Y8941" t="s">
        <v>32</v>
      </c>
    </row>
    <row r="8942" spans="1:25" x14ac:dyDescent="0.35">
      <c r="A8942" t="s">
        <v>25</v>
      </c>
      <c r="B8942" s="1">
        <v>43329</v>
      </c>
      <c r="C8942">
        <v>5.6</v>
      </c>
      <c r="D8942">
        <v>96</v>
      </c>
      <c r="E8942">
        <v>252</v>
      </c>
      <c r="F8942">
        <v>9.7200000000000006</v>
      </c>
      <c r="G8942">
        <v>4.8</v>
      </c>
      <c r="H8942">
        <v>33.608727463886297</v>
      </c>
      <c r="I8942">
        <v>9.1876221577010693</v>
      </c>
      <c r="J8942">
        <v>194.01935743317699</v>
      </c>
      <c r="K8942">
        <v>1.4206396101342099E-2</v>
      </c>
      <c r="L8942">
        <v>16.430154257072299</v>
      </c>
      <c r="M8942">
        <v>1.1402039581680901E-2</v>
      </c>
      <c r="N8942" s="2">
        <v>9.8952781727231399E-6</v>
      </c>
      <c r="O8942" s="2">
        <v>1.6013713555182499E-6</v>
      </c>
      <c r="P8942" s="2">
        <v>9.0693785083399799E-7</v>
      </c>
      <c r="Q8942" t="s">
        <v>26</v>
      </c>
      <c r="R8942" t="s">
        <v>27</v>
      </c>
      <c r="S8942">
        <v>15</v>
      </c>
      <c r="T8942">
        <v>2.7131131960441198E-3</v>
      </c>
      <c r="U8942">
        <v>4.7479480930772196E-3</v>
      </c>
      <c r="V8942" t="s">
        <v>26</v>
      </c>
      <c r="W8942">
        <v>0.26316510641055701</v>
      </c>
      <c r="X8942">
        <v>0</v>
      </c>
      <c r="Y8942" t="s">
        <v>26</v>
      </c>
    </row>
    <row r="8943" spans="1:25" x14ac:dyDescent="0.35">
      <c r="A8943" t="s">
        <v>25</v>
      </c>
      <c r="B8943" s="1">
        <v>43330</v>
      </c>
      <c r="C8943">
        <v>8.6</v>
      </c>
      <c r="D8943">
        <v>68</v>
      </c>
      <c r="E8943">
        <v>8</v>
      </c>
      <c r="F8943">
        <v>11.88</v>
      </c>
      <c r="G8943">
        <v>12.6</v>
      </c>
      <c r="H8943">
        <v>32.494509759432198</v>
      </c>
      <c r="I8943">
        <v>4.5167196712798097</v>
      </c>
      <c r="J8943">
        <v>166.922871273819</v>
      </c>
      <c r="K8943">
        <v>1.2028041239736701E-2</v>
      </c>
      <c r="L8943">
        <v>8.46107466188597</v>
      </c>
      <c r="M8943">
        <v>6.64258902178003E-3</v>
      </c>
      <c r="N8943" s="2">
        <v>3.80282265604695E-6</v>
      </c>
      <c r="O8943" s="2">
        <v>5.1282851513052299E-7</v>
      </c>
      <c r="P8943" s="2">
        <v>6.4602707655609995E-8</v>
      </c>
      <c r="Q8943" t="s">
        <v>26</v>
      </c>
      <c r="R8943" t="s">
        <v>27</v>
      </c>
      <c r="S8943">
        <v>15</v>
      </c>
      <c r="T8943">
        <v>2.04458296377125E-3</v>
      </c>
      <c r="U8943">
        <v>3.5780201865997E-3</v>
      </c>
      <c r="V8943" t="s">
        <v>26</v>
      </c>
      <c r="W8943">
        <v>0.205052810566142</v>
      </c>
      <c r="X8943">
        <v>0</v>
      </c>
      <c r="Y8943" t="s">
        <v>26</v>
      </c>
    </row>
    <row r="8944" spans="1:25" x14ac:dyDescent="0.35">
      <c r="A8944" t="s">
        <v>25</v>
      </c>
      <c r="B8944" s="1">
        <v>43331</v>
      </c>
      <c r="C8944">
        <v>8.1999999999999993</v>
      </c>
      <c r="D8944">
        <v>57</v>
      </c>
      <c r="E8944">
        <v>10</v>
      </c>
      <c r="F8944">
        <v>14.04</v>
      </c>
      <c r="G8944">
        <v>0</v>
      </c>
      <c r="H8944">
        <v>58.252475435472199</v>
      </c>
      <c r="I8944">
        <v>5.0772035152798098</v>
      </c>
      <c r="J8944">
        <v>168.10287127381901</v>
      </c>
      <c r="K8944">
        <v>0.73728202462515702</v>
      </c>
      <c r="L8944">
        <v>9.4415037407632294</v>
      </c>
      <c r="M8944">
        <v>0.43125894951239302</v>
      </c>
      <c r="N8944">
        <v>6.1384027200760902E-3</v>
      </c>
      <c r="O8944">
        <v>0.124207832863197</v>
      </c>
      <c r="P8944">
        <v>2.0175400679987798E-2</v>
      </c>
      <c r="Q8944" t="s">
        <v>26</v>
      </c>
      <c r="R8944" t="s">
        <v>27</v>
      </c>
      <c r="S8944">
        <v>15</v>
      </c>
      <c r="T8944">
        <v>2.18726094958549</v>
      </c>
      <c r="U8944">
        <v>3.8277066617746001</v>
      </c>
      <c r="V8944" t="s">
        <v>26</v>
      </c>
      <c r="W8944">
        <v>93.228414498782698</v>
      </c>
      <c r="X8944">
        <v>0</v>
      </c>
      <c r="Y8944" t="s">
        <v>26</v>
      </c>
    </row>
    <row r="8945" spans="1:25" x14ac:dyDescent="0.35">
      <c r="A8945" t="s">
        <v>25</v>
      </c>
      <c r="B8945" s="1">
        <v>43332</v>
      </c>
      <c r="C8945">
        <v>7.1</v>
      </c>
      <c r="D8945">
        <v>82</v>
      </c>
      <c r="E8945">
        <v>102</v>
      </c>
      <c r="F8945">
        <v>6.12</v>
      </c>
      <c r="G8945">
        <v>0.6</v>
      </c>
      <c r="H8945">
        <v>63.978442288411998</v>
      </c>
      <c r="I8945">
        <v>5.28407377127981</v>
      </c>
      <c r="J8945">
        <v>169.084871273819</v>
      </c>
      <c r="K8945">
        <v>0.68736684831108197</v>
      </c>
      <c r="L8945">
        <v>9.8023166890347806</v>
      </c>
      <c r="M8945">
        <v>0.41021275511107103</v>
      </c>
      <c r="N8945">
        <v>5.61817311934645E-3</v>
      </c>
      <c r="O8945">
        <v>0.10575021472514499</v>
      </c>
      <c r="P8945">
        <v>1.87293011634404E-2</v>
      </c>
      <c r="Q8945" t="s">
        <v>26</v>
      </c>
      <c r="R8945" t="s">
        <v>27</v>
      </c>
      <c r="S8945">
        <v>15</v>
      </c>
      <c r="T8945">
        <v>1.9444027602326299</v>
      </c>
      <c r="U8945">
        <v>3.4027048304071101</v>
      </c>
      <c r="V8945" t="s">
        <v>26</v>
      </c>
      <c r="W8945">
        <v>84.2339650592655</v>
      </c>
      <c r="X8945">
        <v>842.33965059265495</v>
      </c>
      <c r="Y8945" t="s">
        <v>30</v>
      </c>
    </row>
    <row r="8946" spans="1:25" x14ac:dyDescent="0.35">
      <c r="A8946" t="s">
        <v>25</v>
      </c>
      <c r="B8946" s="1">
        <v>43333</v>
      </c>
      <c r="C8946">
        <v>9.9</v>
      </c>
      <c r="D8946">
        <v>70</v>
      </c>
      <c r="E8946">
        <v>17</v>
      </c>
      <c r="F8946">
        <v>19.8</v>
      </c>
      <c r="G8946">
        <v>0</v>
      </c>
      <c r="H8946">
        <v>74.449042074176305</v>
      </c>
      <c r="I8946">
        <v>5.7465885712798102</v>
      </c>
      <c r="J8946">
        <v>170.57087127381899</v>
      </c>
      <c r="K8946">
        <v>2.01651774018868</v>
      </c>
      <c r="L8946">
        <v>10.600353667184701</v>
      </c>
      <c r="M8946">
        <v>1.8376886051844099</v>
      </c>
      <c r="N8946">
        <v>7.9860165661751303E-2</v>
      </c>
      <c r="O8946">
        <v>2.48722672172882</v>
      </c>
      <c r="P8946">
        <v>0.52724638664996204</v>
      </c>
      <c r="Q8946" t="s">
        <v>26</v>
      </c>
      <c r="R8946" t="s">
        <v>27</v>
      </c>
      <c r="S8946">
        <v>15</v>
      </c>
      <c r="T8946">
        <v>11.6506878939438</v>
      </c>
      <c r="U8946">
        <v>20.388703814401701</v>
      </c>
      <c r="V8946" t="s">
        <v>28</v>
      </c>
      <c r="W8946">
        <v>383.96298047010902</v>
      </c>
      <c r="X8946">
        <v>3839.6298047010901</v>
      </c>
      <c r="Y8946" t="s">
        <v>29</v>
      </c>
    </row>
    <row r="8947" spans="1:25" x14ac:dyDescent="0.35">
      <c r="A8947" t="s">
        <v>25</v>
      </c>
      <c r="B8947" s="1">
        <v>43334</v>
      </c>
      <c r="C8947">
        <v>11.4</v>
      </c>
      <c r="D8947">
        <v>39</v>
      </c>
      <c r="E8947">
        <v>243</v>
      </c>
      <c r="F8947">
        <v>29.52</v>
      </c>
      <c r="G8947">
        <v>0</v>
      </c>
      <c r="H8947">
        <v>84.513226310959297</v>
      </c>
      <c r="I8947">
        <v>6.8152780712798098</v>
      </c>
      <c r="J8947">
        <v>172.32687127381899</v>
      </c>
      <c r="K8947">
        <v>8.7179075387037397</v>
      </c>
      <c r="L8947">
        <v>12.4041415757357</v>
      </c>
      <c r="M8947">
        <v>9.9890563842201008</v>
      </c>
      <c r="N8947">
        <v>1.59855361256604</v>
      </c>
      <c r="O8947">
        <v>110.983808876721</v>
      </c>
      <c r="P8947">
        <v>33.631668592851099</v>
      </c>
      <c r="Q8947" t="s">
        <v>28</v>
      </c>
      <c r="R8947" t="s">
        <v>27</v>
      </c>
      <c r="S8947">
        <v>15</v>
      </c>
      <c r="T8947">
        <v>115.705455944934</v>
      </c>
      <c r="U8947">
        <v>202.484547903634</v>
      </c>
      <c r="V8947" t="s">
        <v>28</v>
      </c>
      <c r="W8947">
        <v>2183.3504975850301</v>
      </c>
      <c r="X8947">
        <v>21833.504975850301</v>
      </c>
      <c r="Y8947" t="s">
        <v>31</v>
      </c>
    </row>
    <row r="8948" spans="1:25" x14ac:dyDescent="0.35">
      <c r="A8948" t="s">
        <v>25</v>
      </c>
      <c r="B8948" s="1">
        <v>43335</v>
      </c>
      <c r="C8948">
        <v>10.1</v>
      </c>
      <c r="D8948">
        <v>69</v>
      </c>
      <c r="E8948">
        <v>80</v>
      </c>
      <c r="F8948">
        <v>5.76</v>
      </c>
      <c r="G8948">
        <v>0</v>
      </c>
      <c r="H8948">
        <v>84.201415465866106</v>
      </c>
      <c r="I8948">
        <v>7.3018997032798101</v>
      </c>
      <c r="J8948">
        <v>173.84887127381899</v>
      </c>
      <c r="K8948">
        <v>2.5244607099975802</v>
      </c>
      <c r="L8948">
        <v>13.21606555935</v>
      </c>
      <c r="M8948">
        <v>3.0353587753872602</v>
      </c>
      <c r="N8948">
        <v>0.19412463839194799</v>
      </c>
      <c r="O8948">
        <v>5.6651928061655799</v>
      </c>
      <c r="P8948">
        <v>1.98008428063647</v>
      </c>
      <c r="Q8948" t="s">
        <v>26</v>
      </c>
      <c r="R8948" t="s">
        <v>27</v>
      </c>
      <c r="S8948">
        <v>15</v>
      </c>
      <c r="T8948">
        <v>16.816626977077799</v>
      </c>
      <c r="U8948">
        <v>29.429097209886201</v>
      </c>
      <c r="V8948" t="s">
        <v>28</v>
      </c>
      <c r="W8948">
        <v>518.46563970538296</v>
      </c>
      <c r="X8948">
        <v>5184.65639705383</v>
      </c>
      <c r="Y8948" t="s">
        <v>32</v>
      </c>
    </row>
    <row r="8949" spans="1:25" x14ac:dyDescent="0.35">
      <c r="A8949" t="s">
        <v>25</v>
      </c>
      <c r="B8949" s="1">
        <v>43336</v>
      </c>
      <c r="C8949">
        <v>8.6999999999999993</v>
      </c>
      <c r="D8949">
        <v>80</v>
      </c>
      <c r="E8949">
        <v>134</v>
      </c>
      <c r="F8949">
        <v>3.24</v>
      </c>
      <c r="G8949">
        <v>1.2</v>
      </c>
      <c r="H8949">
        <v>72.718550833320805</v>
      </c>
      <c r="I8949">
        <v>7.5766054632798099</v>
      </c>
      <c r="J8949">
        <v>175.118871273819</v>
      </c>
      <c r="K8949">
        <v>0.80988698508060097</v>
      </c>
      <c r="L8949">
        <v>13.6741622694545</v>
      </c>
      <c r="M8949">
        <v>0.58264827035008104</v>
      </c>
      <c r="N8949">
        <v>1.0455344348958701E-2</v>
      </c>
      <c r="O8949">
        <v>0.23530699075656</v>
      </c>
      <c r="P8949">
        <v>8.8766903515458795E-2</v>
      </c>
      <c r="Q8949" t="s">
        <v>26</v>
      </c>
      <c r="R8949" t="s">
        <v>27</v>
      </c>
      <c r="S8949">
        <v>15</v>
      </c>
      <c r="T8949">
        <v>2.5604191901592199</v>
      </c>
      <c r="U8949">
        <v>4.4807335827786297</v>
      </c>
      <c r="V8949" t="s">
        <v>26</v>
      </c>
      <c r="W8949">
        <v>106.757907395332</v>
      </c>
      <c r="X8949">
        <v>1067.5790739533199</v>
      </c>
      <c r="Y8949" t="s">
        <v>30</v>
      </c>
    </row>
    <row r="8950" spans="1:25" x14ac:dyDescent="0.35">
      <c r="A8950" t="s">
        <v>25</v>
      </c>
      <c r="B8950" s="1">
        <v>43337</v>
      </c>
      <c r="C8950">
        <v>8.8000000000000007</v>
      </c>
      <c r="D8950">
        <v>71</v>
      </c>
      <c r="E8950">
        <v>37</v>
      </c>
      <c r="F8950">
        <v>15.84</v>
      </c>
      <c r="G8950">
        <v>0</v>
      </c>
      <c r="H8950">
        <v>77.733839728670901</v>
      </c>
      <c r="I8950">
        <v>7.9789933392798096</v>
      </c>
      <c r="J8950">
        <v>176.40687127381901</v>
      </c>
      <c r="K8950">
        <v>2.0456049906714702</v>
      </c>
      <c r="L8950">
        <v>14.336827452658399</v>
      </c>
      <c r="M8950">
        <v>2.4499437358659399</v>
      </c>
      <c r="N8950">
        <v>0.132854179012384</v>
      </c>
      <c r="O8950">
        <v>3.4043276811993302</v>
      </c>
      <c r="P8950">
        <v>1.4272003130000701</v>
      </c>
      <c r="Q8950" t="s">
        <v>26</v>
      </c>
      <c r="R8950" t="s">
        <v>27</v>
      </c>
      <c r="S8950">
        <v>15</v>
      </c>
      <c r="T8950">
        <v>11.927618568284201</v>
      </c>
      <c r="U8950">
        <v>20.873332494497401</v>
      </c>
      <c r="V8950" t="s">
        <v>28</v>
      </c>
      <c r="W8950">
        <v>391.47457615102599</v>
      </c>
      <c r="X8950">
        <v>3914.7457615102599</v>
      </c>
      <c r="Y8950" t="s">
        <v>29</v>
      </c>
    </row>
    <row r="8951" spans="1:25" x14ac:dyDescent="0.35">
      <c r="A8951" t="s">
        <v>25</v>
      </c>
      <c r="B8951" s="1">
        <v>43338</v>
      </c>
      <c r="C8951">
        <v>11.5</v>
      </c>
      <c r="D8951">
        <v>63</v>
      </c>
      <c r="E8951">
        <v>120</v>
      </c>
      <c r="F8951">
        <v>8.2799999999999994</v>
      </c>
      <c r="G8951">
        <v>0</v>
      </c>
      <c r="H8951">
        <v>81.175591144914307</v>
      </c>
      <c r="I8951">
        <v>8.6324006112798095</v>
      </c>
      <c r="J8951">
        <v>178.18087127381901</v>
      </c>
      <c r="K8951">
        <v>1.96096092634153</v>
      </c>
      <c r="L8951">
        <v>15.399621965167499</v>
      </c>
      <c r="M8951">
        <v>2.4508990299093298</v>
      </c>
      <c r="N8951">
        <v>0.13294588435448501</v>
      </c>
      <c r="O8951">
        <v>3.1958876384348001</v>
      </c>
      <c r="P8951">
        <v>1.5698319630106701</v>
      </c>
      <c r="Q8951" t="s">
        <v>26</v>
      </c>
      <c r="R8951" t="s">
        <v>27</v>
      </c>
      <c r="S8951">
        <v>15</v>
      </c>
      <c r="T8951">
        <v>11.128452293855499</v>
      </c>
      <c r="U8951">
        <v>19.474791514247201</v>
      </c>
      <c r="V8951" t="s">
        <v>28</v>
      </c>
      <c r="W8951">
        <v>369.69140539096901</v>
      </c>
      <c r="X8951">
        <v>3696.9140539096902</v>
      </c>
      <c r="Y8951" t="s">
        <v>29</v>
      </c>
    </row>
    <row r="8952" spans="1:25" x14ac:dyDescent="0.35">
      <c r="A8952" t="s">
        <v>25</v>
      </c>
      <c r="B8952" s="1">
        <v>43339</v>
      </c>
      <c r="C8952">
        <v>12.2</v>
      </c>
      <c r="D8952">
        <v>52</v>
      </c>
      <c r="E8952">
        <v>2</v>
      </c>
      <c r="F8952">
        <v>24.48</v>
      </c>
      <c r="G8952">
        <v>0</v>
      </c>
      <c r="H8952">
        <v>84.480371431491506</v>
      </c>
      <c r="I8952">
        <v>9.5271565152798097</v>
      </c>
      <c r="J8952">
        <v>180.08087127381901</v>
      </c>
      <c r="K8952">
        <v>6.7325880975683097</v>
      </c>
      <c r="L8952">
        <v>16.828534165446801</v>
      </c>
      <c r="M8952">
        <v>9.3522423993949797</v>
      </c>
      <c r="N8952">
        <v>1.4226228823453799</v>
      </c>
      <c r="O8952">
        <v>80.195074326136705</v>
      </c>
      <c r="P8952">
        <v>47.859918567971597</v>
      </c>
      <c r="Q8952" t="s">
        <v>28</v>
      </c>
      <c r="R8952" t="s">
        <v>27</v>
      </c>
      <c r="S8952">
        <v>15</v>
      </c>
      <c r="T8952">
        <v>78.896696780191803</v>
      </c>
      <c r="U8952">
        <v>138.06921936533601</v>
      </c>
      <c r="V8952" t="s">
        <v>28</v>
      </c>
      <c r="W8952">
        <v>1687.33409036743</v>
      </c>
      <c r="X8952">
        <v>16873.3409036743</v>
      </c>
      <c r="Y8952" t="s">
        <v>31</v>
      </c>
    </row>
    <row r="8953" spans="1:25" x14ac:dyDescent="0.35">
      <c r="A8953" t="s">
        <v>25</v>
      </c>
      <c r="B8953" s="1">
        <v>43340</v>
      </c>
      <c r="C8953">
        <v>6.6</v>
      </c>
      <c r="D8953">
        <v>88</v>
      </c>
      <c r="E8953">
        <v>146</v>
      </c>
      <c r="F8953">
        <v>15.84</v>
      </c>
      <c r="G8953">
        <v>0</v>
      </c>
      <c r="H8953">
        <v>80.523592716246398</v>
      </c>
      <c r="I8953">
        <v>9.6566606592798099</v>
      </c>
      <c r="J8953">
        <v>180.97287127381901</v>
      </c>
      <c r="K8953">
        <v>2.6684301255320801</v>
      </c>
      <c r="L8953">
        <v>17.040174255152198</v>
      </c>
      <c r="M8953">
        <v>3.8724283327799598</v>
      </c>
      <c r="N8953">
        <v>0.29874421387790601</v>
      </c>
      <c r="O8953">
        <v>7.9526632705451901</v>
      </c>
      <c r="P8953">
        <v>4.8772025487702502</v>
      </c>
      <c r="Q8953" t="s">
        <v>26</v>
      </c>
      <c r="R8953" t="s">
        <v>27</v>
      </c>
      <c r="S8953">
        <v>15</v>
      </c>
      <c r="T8953">
        <v>18.401584083676099</v>
      </c>
      <c r="U8953">
        <v>32.202772146433098</v>
      </c>
      <c r="V8953" t="s">
        <v>28</v>
      </c>
      <c r="W8953">
        <v>557.65310571474402</v>
      </c>
      <c r="X8953">
        <v>5576.5310571474402</v>
      </c>
      <c r="Y8953" t="s">
        <v>32</v>
      </c>
    </row>
    <row r="8954" spans="1:25" x14ac:dyDescent="0.35">
      <c r="A8954" t="s">
        <v>25</v>
      </c>
      <c r="B8954" s="1">
        <v>43341</v>
      </c>
      <c r="C8954">
        <v>6.9</v>
      </c>
      <c r="D8954">
        <v>100</v>
      </c>
      <c r="E8954">
        <v>124</v>
      </c>
      <c r="F8954">
        <v>3.24</v>
      </c>
      <c r="G8954">
        <v>3</v>
      </c>
      <c r="H8954">
        <v>41.848885960282097</v>
      </c>
      <c r="I8954">
        <v>6.6376599275733996</v>
      </c>
      <c r="J8954">
        <v>178.160995492052</v>
      </c>
      <c r="K8954">
        <v>5.7226663840134397E-2</v>
      </c>
      <c r="L8954">
        <v>12.1441936596422</v>
      </c>
      <c r="M8954">
        <v>3.84492661019026E-2</v>
      </c>
      <c r="N8954" s="2">
        <v>8.5078683443128806E-5</v>
      </c>
      <c r="O8954" s="2">
        <v>8.1943106582553802E-5</v>
      </c>
      <c r="P8954" s="2">
        <v>2.3670769975834999E-5</v>
      </c>
      <c r="Q8954" t="s">
        <v>26</v>
      </c>
      <c r="R8954" t="s">
        <v>27</v>
      </c>
      <c r="S8954">
        <v>15</v>
      </c>
      <c r="T8954">
        <v>2.8947219994636599E-2</v>
      </c>
      <c r="U8954">
        <v>5.0657634990614098E-2</v>
      </c>
      <c r="V8954" t="s">
        <v>26</v>
      </c>
      <c r="W8954">
        <v>2.12079964748352</v>
      </c>
      <c r="X8954">
        <v>0</v>
      </c>
      <c r="Y8954" t="s">
        <v>26</v>
      </c>
    </row>
    <row r="8955" spans="1:25" x14ac:dyDescent="0.35">
      <c r="A8955" t="s">
        <v>25</v>
      </c>
      <c r="B8955" s="1">
        <v>43342</v>
      </c>
      <c r="C8955">
        <v>11.8</v>
      </c>
      <c r="D8955">
        <v>72</v>
      </c>
      <c r="E8955">
        <v>285</v>
      </c>
      <c r="F8955">
        <v>3.96</v>
      </c>
      <c r="G8955">
        <v>2.4</v>
      </c>
      <c r="H8955">
        <v>45.7324380216387</v>
      </c>
      <c r="I8955">
        <v>5.2187997430722604</v>
      </c>
      <c r="J8955">
        <v>179.988995492052</v>
      </c>
      <c r="K8955">
        <v>0.111943278013332</v>
      </c>
      <c r="L8955">
        <v>9.7321385491961401</v>
      </c>
      <c r="M8955">
        <v>6.6549040936830298E-2</v>
      </c>
      <c r="N8955">
        <v>2.24662140276712E-4</v>
      </c>
      <c r="O8955">
        <v>4.8525903367203698E-4</v>
      </c>
      <c r="P8955" s="2">
        <v>8.4532691061002906E-5</v>
      </c>
      <c r="Q8955" t="s">
        <v>26</v>
      </c>
      <c r="R8955" t="s">
        <v>27</v>
      </c>
      <c r="S8955">
        <v>15</v>
      </c>
      <c r="T8955">
        <v>9.0423135695717499E-2</v>
      </c>
      <c r="U8955">
        <v>0.15824048746750599</v>
      </c>
      <c r="V8955" t="s">
        <v>26</v>
      </c>
      <c r="W8955">
        <v>5.7785557589683201</v>
      </c>
      <c r="X8955">
        <v>0</v>
      </c>
      <c r="Y8955" t="s">
        <v>26</v>
      </c>
    </row>
    <row r="8956" spans="1:25" x14ac:dyDescent="0.35">
      <c r="A8956" t="s">
        <v>25</v>
      </c>
      <c r="B8956" s="1">
        <v>43343</v>
      </c>
      <c r="C8956">
        <v>10.7</v>
      </c>
      <c r="D8956">
        <v>75</v>
      </c>
      <c r="E8956">
        <v>52</v>
      </c>
      <c r="F8956">
        <v>4.68</v>
      </c>
      <c r="G8956">
        <v>0</v>
      </c>
      <c r="H8956">
        <v>59.150755694771398</v>
      </c>
      <c r="I8956">
        <v>5.6322599430722597</v>
      </c>
      <c r="J8956">
        <v>181.61899549205199</v>
      </c>
      <c r="K8956">
        <v>0.48984479947905002</v>
      </c>
      <c r="L8956">
        <v>10.454034205149901</v>
      </c>
      <c r="M8956">
        <v>0.30272349207487498</v>
      </c>
      <c r="N8956">
        <v>3.2811081419106798E-3</v>
      </c>
      <c r="O8956">
        <v>4.2064991761389003E-2</v>
      </c>
      <c r="P8956">
        <v>8.6375797149138202E-3</v>
      </c>
      <c r="Q8956" t="s">
        <v>26</v>
      </c>
      <c r="R8956" t="s">
        <v>27</v>
      </c>
      <c r="S8956">
        <v>15</v>
      </c>
      <c r="T8956">
        <v>1.0995332468824299</v>
      </c>
      <c r="U8956">
        <v>1.9241831820442501</v>
      </c>
      <c r="V8956" t="s">
        <v>26</v>
      </c>
      <c r="W8956">
        <v>51.423628423171202</v>
      </c>
      <c r="X8956">
        <v>0</v>
      </c>
      <c r="Y8956" t="s">
        <v>26</v>
      </c>
    </row>
    <row r="8957" spans="1:25" x14ac:dyDescent="0.35">
      <c r="A8957" t="s">
        <v>25</v>
      </c>
      <c r="B8957" s="1">
        <v>43344</v>
      </c>
      <c r="C8957">
        <v>9.1999999999999993</v>
      </c>
      <c r="D8957">
        <v>78</v>
      </c>
      <c r="E8957">
        <v>29</v>
      </c>
      <c r="F8957">
        <v>20.52</v>
      </c>
      <c r="G8957">
        <v>0</v>
      </c>
      <c r="H8957">
        <v>69.8666814720671</v>
      </c>
      <c r="I8957">
        <v>6.00564689107226</v>
      </c>
      <c r="J8957">
        <v>182.97899549205201</v>
      </c>
      <c r="K8957">
        <v>1.75107900480609</v>
      </c>
      <c r="L8957">
        <v>11.100459206011999</v>
      </c>
      <c r="M8957">
        <v>1.4690076119470199</v>
      </c>
      <c r="N8957">
        <v>5.3728097895581202E-2</v>
      </c>
      <c r="O8957">
        <v>1.7615966651964301</v>
      </c>
      <c r="P8957">
        <v>0.41490722792573898</v>
      </c>
      <c r="Q8957" t="s">
        <v>26</v>
      </c>
      <c r="R8957" t="s">
        <v>27</v>
      </c>
      <c r="S8957">
        <v>25</v>
      </c>
      <c r="T8957">
        <v>15.8074047446437</v>
      </c>
      <c r="U8957">
        <v>27.662958303126601</v>
      </c>
      <c r="V8957" t="s">
        <v>28</v>
      </c>
      <c r="W8957">
        <v>316.75209616079502</v>
      </c>
      <c r="X8957">
        <v>3167.5209616079501</v>
      </c>
      <c r="Y8957" t="s">
        <v>29</v>
      </c>
    </row>
    <row r="8958" spans="1:25" x14ac:dyDescent="0.35">
      <c r="A8958" t="s">
        <v>25</v>
      </c>
      <c r="B8958" s="1">
        <v>43345</v>
      </c>
      <c r="C8958">
        <v>8.9</v>
      </c>
      <c r="D8958">
        <v>85</v>
      </c>
      <c r="E8958">
        <v>119</v>
      </c>
      <c r="F8958">
        <v>3.6</v>
      </c>
      <c r="G8958">
        <v>0</v>
      </c>
      <c r="H8958">
        <v>72.4290073803582</v>
      </c>
      <c r="I8958">
        <v>6.2528138910722602</v>
      </c>
      <c r="J8958">
        <v>184.28499549205199</v>
      </c>
      <c r="K8958">
        <v>0.81539880366827699</v>
      </c>
      <c r="L8958">
        <v>11.527780084191701</v>
      </c>
      <c r="M8958">
        <v>0.53196957231733899</v>
      </c>
      <c r="N8958">
        <v>8.8999696603592002E-3</v>
      </c>
      <c r="O8958">
        <v>0.206162474717318</v>
      </c>
      <c r="P8958">
        <v>5.2918234847388002E-2</v>
      </c>
      <c r="Q8958" t="s">
        <v>26</v>
      </c>
      <c r="R8958" t="s">
        <v>27</v>
      </c>
      <c r="S8958">
        <v>25</v>
      </c>
      <c r="T8958">
        <v>4.4316828590434296</v>
      </c>
      <c r="U8958">
        <v>7.7554450033260096</v>
      </c>
      <c r="V8958" t="s">
        <v>26</v>
      </c>
      <c r="W8958">
        <v>107.805626398602</v>
      </c>
      <c r="X8958">
        <v>1078.05626398602</v>
      </c>
      <c r="Y8958" t="s">
        <v>30</v>
      </c>
    </row>
    <row r="8959" spans="1:25" x14ac:dyDescent="0.35">
      <c r="A8959" t="s">
        <v>25</v>
      </c>
      <c r="B8959" s="1">
        <v>43346</v>
      </c>
      <c r="C8959">
        <v>7.1</v>
      </c>
      <c r="D8959">
        <v>61</v>
      </c>
      <c r="E8959">
        <v>172</v>
      </c>
      <c r="F8959">
        <v>25.2</v>
      </c>
      <c r="G8959">
        <v>1.8</v>
      </c>
      <c r="H8959">
        <v>69.610172155071794</v>
      </c>
      <c r="I8959">
        <v>5.7228039778490398</v>
      </c>
      <c r="J8959">
        <v>185.26699549205199</v>
      </c>
      <c r="K8959">
        <v>2.19875033415705</v>
      </c>
      <c r="L8959">
        <v>10.6250981579109</v>
      </c>
      <c r="M8959">
        <v>2.1200558429518899</v>
      </c>
      <c r="N8959">
        <v>0.102849841318628</v>
      </c>
      <c r="O8959">
        <v>3.1642528496959201</v>
      </c>
      <c r="P8959">
        <v>0.67435306318568</v>
      </c>
      <c r="Q8959" t="s">
        <v>26</v>
      </c>
      <c r="R8959" t="s">
        <v>27</v>
      </c>
      <c r="S8959">
        <v>25</v>
      </c>
      <c r="T8959">
        <v>22.973251841165901</v>
      </c>
      <c r="U8959">
        <v>40.203190722040297</v>
      </c>
      <c r="V8959" t="s">
        <v>28</v>
      </c>
      <c r="W8959">
        <v>431.44239255180003</v>
      </c>
      <c r="X8959">
        <v>4314.423925518</v>
      </c>
      <c r="Y8959" t="s">
        <v>32</v>
      </c>
    </row>
    <row r="8960" spans="1:25" x14ac:dyDescent="0.35">
      <c r="A8960" t="s">
        <v>25</v>
      </c>
      <c r="B8960" s="1">
        <v>43347</v>
      </c>
      <c r="C8960">
        <v>9.1</v>
      </c>
      <c r="D8960">
        <v>72</v>
      </c>
      <c r="E8960">
        <v>140</v>
      </c>
      <c r="F8960">
        <v>7.56</v>
      </c>
      <c r="G8960">
        <v>0</v>
      </c>
      <c r="H8960">
        <v>75.277790590795703</v>
      </c>
      <c r="I8960">
        <v>6.1934099458490399</v>
      </c>
      <c r="J8960">
        <v>186.608995492052</v>
      </c>
      <c r="K8960">
        <v>1.13806558757183</v>
      </c>
      <c r="L8960">
        <v>11.4377910337858</v>
      </c>
      <c r="M8960">
        <v>0.73922477347159399</v>
      </c>
      <c r="N8960">
        <v>1.5933211893993E-2</v>
      </c>
      <c r="O8960">
        <v>0.53542336494012799</v>
      </c>
      <c r="P8960">
        <v>0.135006227443868</v>
      </c>
      <c r="Q8960" t="s">
        <v>26</v>
      </c>
      <c r="R8960" t="s">
        <v>27</v>
      </c>
      <c r="S8960">
        <v>25</v>
      </c>
      <c r="T8960">
        <v>7.7371098673611103</v>
      </c>
      <c r="U8960">
        <v>13.5399422678819</v>
      </c>
      <c r="V8960" t="s">
        <v>28</v>
      </c>
      <c r="W8960">
        <v>173.57948331028601</v>
      </c>
      <c r="X8960">
        <v>1735.7948331028599</v>
      </c>
      <c r="Y8960" t="s">
        <v>30</v>
      </c>
    </row>
    <row r="8961" spans="1:25" x14ac:dyDescent="0.35">
      <c r="A8961" t="s">
        <v>25</v>
      </c>
      <c r="B8961" s="1">
        <v>43348</v>
      </c>
      <c r="C8961">
        <v>7.8</v>
      </c>
      <c r="D8961">
        <v>72</v>
      </c>
      <c r="E8961">
        <v>261</v>
      </c>
      <c r="F8961">
        <v>6.48</v>
      </c>
      <c r="G8961">
        <v>1.4</v>
      </c>
      <c r="H8961">
        <v>68.281822502122594</v>
      </c>
      <c r="I8961">
        <v>6.6040367218490399</v>
      </c>
      <c r="J8961">
        <v>187.71699549205201</v>
      </c>
      <c r="K8961">
        <v>0.82065986015339298</v>
      </c>
      <c r="L8961">
        <v>12.1403085942642</v>
      </c>
      <c r="M8961">
        <v>0.55128207007343399</v>
      </c>
      <c r="N8961">
        <v>9.47983219510928E-3</v>
      </c>
      <c r="O8961">
        <v>0.22055926050206601</v>
      </c>
      <c r="P8961">
        <v>6.3666485406457599E-2</v>
      </c>
      <c r="Q8961" t="s">
        <v>26</v>
      </c>
      <c r="R8961" t="s">
        <v>27</v>
      </c>
      <c r="S8961">
        <v>25</v>
      </c>
      <c r="T8961">
        <v>4.4797041300614104</v>
      </c>
      <c r="U8961">
        <v>7.83948222760747</v>
      </c>
      <c r="V8961" t="s">
        <v>26</v>
      </c>
      <c r="W8961">
        <v>108.80831446928001</v>
      </c>
      <c r="X8961">
        <v>1088.0831446928</v>
      </c>
      <c r="Y8961" t="s">
        <v>30</v>
      </c>
    </row>
    <row r="8962" spans="1:25" x14ac:dyDescent="0.35">
      <c r="A8962" t="s">
        <v>25</v>
      </c>
      <c r="B8962" s="1">
        <v>43349</v>
      </c>
      <c r="C8962">
        <v>8.1999999999999993</v>
      </c>
      <c r="D8962">
        <v>67</v>
      </c>
      <c r="E8962">
        <v>11</v>
      </c>
      <c r="F8962">
        <v>13.68</v>
      </c>
      <c r="G8962">
        <v>0</v>
      </c>
      <c r="H8962">
        <v>75.921254718812406</v>
      </c>
      <c r="I8962">
        <v>7.1097404038490399</v>
      </c>
      <c r="J8962">
        <v>188.89699549205201</v>
      </c>
      <c r="K8962">
        <v>1.61036861791844</v>
      </c>
      <c r="L8962">
        <v>12.996563130289999</v>
      </c>
      <c r="M8962">
        <v>1.48718814848918</v>
      </c>
      <c r="N8962">
        <v>5.4910648790230998E-2</v>
      </c>
      <c r="O8962">
        <v>1.6129398930608601</v>
      </c>
      <c r="P8962">
        <v>0.54294080520112997</v>
      </c>
      <c r="Q8962" t="s">
        <v>26</v>
      </c>
      <c r="R8962" t="s">
        <v>27</v>
      </c>
      <c r="S8962">
        <v>25</v>
      </c>
      <c r="T8962">
        <v>13.7661980479183</v>
      </c>
      <c r="U8962">
        <v>24.0908465838571</v>
      </c>
      <c r="V8962" t="s">
        <v>28</v>
      </c>
      <c r="W8962">
        <v>282.23036651346098</v>
      </c>
      <c r="X8962">
        <v>2822.3036651346101</v>
      </c>
      <c r="Y8962" t="s">
        <v>29</v>
      </c>
    </row>
    <row r="8963" spans="1:25" x14ac:dyDescent="0.35">
      <c r="A8963" t="s">
        <v>25</v>
      </c>
      <c r="B8963" s="1">
        <v>43350</v>
      </c>
      <c r="C8963">
        <v>7.1</v>
      </c>
      <c r="D8963">
        <v>83</v>
      </c>
      <c r="E8963">
        <v>86</v>
      </c>
      <c r="F8963">
        <v>10.08</v>
      </c>
      <c r="G8963">
        <v>0</v>
      </c>
      <c r="H8963">
        <v>77.088308842355502</v>
      </c>
      <c r="I8963">
        <v>7.3394409358490398</v>
      </c>
      <c r="J8963">
        <v>189.87899549205201</v>
      </c>
      <c r="K8963">
        <v>1.45535711338897</v>
      </c>
      <c r="L8963">
        <v>13.3854079563345</v>
      </c>
      <c r="M8963">
        <v>1.1925585603668301</v>
      </c>
      <c r="N8963">
        <v>3.71482190822785E-2</v>
      </c>
      <c r="O8963">
        <v>1.24306853520243</v>
      </c>
      <c r="P8963">
        <v>0.44705718589437199</v>
      </c>
      <c r="Q8963" t="s">
        <v>26</v>
      </c>
      <c r="R8963" t="s">
        <v>27</v>
      </c>
      <c r="S8963">
        <v>25</v>
      </c>
      <c r="T8963">
        <v>11.6432483530293</v>
      </c>
      <c r="U8963">
        <v>20.375684617801301</v>
      </c>
      <c r="V8963" t="s">
        <v>28</v>
      </c>
      <c r="W8963">
        <v>245.23940753010001</v>
      </c>
      <c r="X8963">
        <v>2452.3940753010002</v>
      </c>
      <c r="Y8963" t="s">
        <v>29</v>
      </c>
    </row>
    <row r="8964" spans="1:25" x14ac:dyDescent="0.35">
      <c r="A8964" t="s">
        <v>25</v>
      </c>
      <c r="B8964" s="1">
        <v>43351</v>
      </c>
      <c r="C8964">
        <v>7.2</v>
      </c>
      <c r="D8964">
        <v>82</v>
      </c>
      <c r="E8964">
        <v>154</v>
      </c>
      <c r="F8964">
        <v>5.76</v>
      </c>
      <c r="G8964">
        <v>0</v>
      </c>
      <c r="H8964">
        <v>77.850747276249507</v>
      </c>
      <c r="I8964">
        <v>7.5856192678490402</v>
      </c>
      <c r="J8964">
        <v>190.87899549205201</v>
      </c>
      <c r="K8964">
        <v>1.2427301417602199</v>
      </c>
      <c r="L8964">
        <v>13.800175223979799</v>
      </c>
      <c r="M8964">
        <v>0.89885209763513696</v>
      </c>
      <c r="N8964">
        <v>2.2521488060097499E-2</v>
      </c>
      <c r="O8964">
        <v>0.813726852816959</v>
      </c>
      <c r="P8964">
        <v>0.31332729420730299</v>
      </c>
      <c r="Q8964" t="s">
        <v>26</v>
      </c>
      <c r="R8964" t="s">
        <v>27</v>
      </c>
      <c r="S8964">
        <v>25</v>
      </c>
      <c r="T8964">
        <v>8.9576085459265506</v>
      </c>
      <c r="U8964">
        <v>15.6758149553715</v>
      </c>
      <c r="V8964" t="s">
        <v>28</v>
      </c>
      <c r="W8964">
        <v>196.54915475230399</v>
      </c>
      <c r="X8964">
        <v>1965.49154752304</v>
      </c>
      <c r="Y8964" t="s">
        <v>30</v>
      </c>
    </row>
    <row r="8965" spans="1:25" x14ac:dyDescent="0.35">
      <c r="A8965" t="s">
        <v>25</v>
      </c>
      <c r="B8965" s="1">
        <v>43352</v>
      </c>
      <c r="C8965">
        <v>8.1</v>
      </c>
      <c r="D8965">
        <v>81</v>
      </c>
      <c r="E8965">
        <v>27</v>
      </c>
      <c r="F8965">
        <v>10.08</v>
      </c>
      <c r="G8965">
        <v>0</v>
      </c>
      <c r="H8965">
        <v>78.606808167004601</v>
      </c>
      <c r="I8965">
        <v>7.8736512118490403</v>
      </c>
      <c r="J8965">
        <v>192.04099549205199</v>
      </c>
      <c r="K8965">
        <v>1.64898218203379</v>
      </c>
      <c r="L8965">
        <v>14.283272497190399</v>
      </c>
      <c r="M8965">
        <v>1.73846179369022</v>
      </c>
      <c r="N8965">
        <v>7.2387107082767799E-2</v>
      </c>
      <c r="O8965">
        <v>1.8625497709762999</v>
      </c>
      <c r="P8965">
        <v>0.77436389357540403</v>
      </c>
      <c r="Q8965" t="s">
        <v>26</v>
      </c>
      <c r="R8965" t="s">
        <v>27</v>
      </c>
      <c r="S8965">
        <v>25</v>
      </c>
      <c r="T8965">
        <v>14.3157461145413</v>
      </c>
      <c r="U8965">
        <v>25.052555700447201</v>
      </c>
      <c r="V8965" t="s">
        <v>28</v>
      </c>
      <c r="W8965">
        <v>291.61922946306498</v>
      </c>
      <c r="X8965">
        <v>2916.1922946306499</v>
      </c>
      <c r="Y8965" t="s">
        <v>29</v>
      </c>
    </row>
    <row r="8966" spans="1:25" x14ac:dyDescent="0.35">
      <c r="A8966" t="s">
        <v>25</v>
      </c>
      <c r="B8966" s="1">
        <v>43353</v>
      </c>
      <c r="C8966">
        <v>6.8</v>
      </c>
      <c r="D8966">
        <v>87</v>
      </c>
      <c r="E8966">
        <v>92</v>
      </c>
      <c r="F8966">
        <v>2.88</v>
      </c>
      <c r="G8966">
        <v>0</v>
      </c>
      <c r="H8966">
        <v>78.606806823211897</v>
      </c>
      <c r="I8966">
        <v>8.0428782178490401</v>
      </c>
      <c r="J8966">
        <v>192.96899549205199</v>
      </c>
      <c r="K8966">
        <v>1.1472297430084299</v>
      </c>
      <c r="L8966">
        <v>14.5678043427771</v>
      </c>
      <c r="M8966">
        <v>0.85665245946602697</v>
      </c>
      <c r="N8966">
        <v>2.06839349379687E-2</v>
      </c>
      <c r="O8966">
        <v>0.675614222853678</v>
      </c>
      <c r="P8966">
        <v>0.293480495794263</v>
      </c>
      <c r="Q8966" t="s">
        <v>26</v>
      </c>
      <c r="R8966" t="s">
        <v>27</v>
      </c>
      <c r="S8966">
        <v>25</v>
      </c>
      <c r="T8966">
        <v>7.8411981866426999</v>
      </c>
      <c r="U8966">
        <v>13.7220968266247</v>
      </c>
      <c r="V8966" t="s">
        <v>28</v>
      </c>
      <c r="W8966">
        <v>175.56188640383999</v>
      </c>
      <c r="X8966">
        <v>1755.6188640384</v>
      </c>
      <c r="Y8966" t="s">
        <v>30</v>
      </c>
    </row>
    <row r="8967" spans="1:25" x14ac:dyDescent="0.35">
      <c r="A8967" t="s">
        <v>25</v>
      </c>
      <c r="B8967" s="1">
        <v>43354</v>
      </c>
      <c r="C8967">
        <v>12.7</v>
      </c>
      <c r="D8967">
        <v>74</v>
      </c>
      <c r="E8967">
        <v>359</v>
      </c>
      <c r="F8967">
        <v>12.24</v>
      </c>
      <c r="G8967">
        <v>1.2</v>
      </c>
      <c r="H8967">
        <v>73.884215823098799</v>
      </c>
      <c r="I8967">
        <v>8.6341016818490406</v>
      </c>
      <c r="J8967">
        <v>194.958995492052</v>
      </c>
      <c r="K8967">
        <v>1.34035403165002</v>
      </c>
      <c r="L8967">
        <v>15.546899012348799</v>
      </c>
      <c r="M8967">
        <v>1.21701786940726</v>
      </c>
      <c r="N8967">
        <v>3.85074282059003E-2</v>
      </c>
      <c r="O8967">
        <v>1.1052371828592999</v>
      </c>
      <c r="P8967">
        <v>0.55441170042565002</v>
      </c>
      <c r="Q8967" t="s">
        <v>26</v>
      </c>
      <c r="R8967" t="s">
        <v>27</v>
      </c>
      <c r="S8967">
        <v>25</v>
      </c>
      <c r="T8967">
        <v>10.157172634694399</v>
      </c>
      <c r="U8967">
        <v>17.775052110715301</v>
      </c>
      <c r="V8967" t="s">
        <v>28</v>
      </c>
      <c r="W8967">
        <v>218.58675096628801</v>
      </c>
      <c r="X8967">
        <v>2185.8675096628799</v>
      </c>
      <c r="Y8967" t="s">
        <v>29</v>
      </c>
    </row>
    <row r="8968" spans="1:25" x14ac:dyDescent="0.35">
      <c r="A8968" t="s">
        <v>25</v>
      </c>
      <c r="B8968" s="1">
        <v>43355</v>
      </c>
      <c r="C8968">
        <v>11.4</v>
      </c>
      <c r="D8968">
        <v>78</v>
      </c>
      <c r="E8968">
        <v>18</v>
      </c>
      <c r="F8968">
        <v>12.96</v>
      </c>
      <c r="G8968">
        <v>0</v>
      </c>
      <c r="H8968">
        <v>77.430400853078993</v>
      </c>
      <c r="I8968">
        <v>9.0872411818490395</v>
      </c>
      <c r="J8968">
        <v>196.714995492052</v>
      </c>
      <c r="K8968">
        <v>1.7271009904691099</v>
      </c>
      <c r="L8968">
        <v>16.292862114026399</v>
      </c>
      <c r="M8968">
        <v>2.1394557725802099</v>
      </c>
      <c r="N8968">
        <v>0.104521532354688</v>
      </c>
      <c r="O8968">
        <v>2.3349437968732198</v>
      </c>
      <c r="P8968">
        <v>1.29831794672509</v>
      </c>
      <c r="Q8968" t="s">
        <v>26</v>
      </c>
      <c r="R8968" t="s">
        <v>27</v>
      </c>
      <c r="S8968">
        <v>25</v>
      </c>
      <c r="T8968">
        <v>15.452103907926899</v>
      </c>
      <c r="U8968">
        <v>27.041181838872099</v>
      </c>
      <c r="V8968" t="s">
        <v>28</v>
      </c>
      <c r="W8968">
        <v>310.81063729570099</v>
      </c>
      <c r="X8968">
        <v>3108.1063729570201</v>
      </c>
      <c r="Y8968" t="s">
        <v>29</v>
      </c>
    </row>
    <row r="8969" spans="1:25" x14ac:dyDescent="0.35">
      <c r="A8969" t="s">
        <v>25</v>
      </c>
      <c r="B8969" s="1">
        <v>43356</v>
      </c>
      <c r="C8969">
        <v>20.7</v>
      </c>
      <c r="D8969">
        <v>33</v>
      </c>
      <c r="E8969">
        <v>111</v>
      </c>
      <c r="F8969">
        <v>12.24</v>
      </c>
      <c r="G8969">
        <v>0</v>
      </c>
      <c r="H8969">
        <v>88.048850114489099</v>
      </c>
      <c r="I8969">
        <v>11.493988649848999</v>
      </c>
      <c r="J8969">
        <v>200.144995492052</v>
      </c>
      <c r="K8969">
        <v>5.9990034146508204</v>
      </c>
      <c r="L8969">
        <v>20.101927971153899</v>
      </c>
      <c r="M8969">
        <v>9.3124071115580094</v>
      </c>
      <c r="N8969">
        <v>1.4119150330302499</v>
      </c>
      <c r="O8969">
        <v>68.505587007297393</v>
      </c>
      <c r="P8969">
        <v>59.968348467392403</v>
      </c>
      <c r="Q8969" t="s">
        <v>28</v>
      </c>
      <c r="R8969" t="s">
        <v>27</v>
      </c>
      <c r="S8969">
        <v>25</v>
      </c>
      <c r="T8969">
        <v>113.326412445618</v>
      </c>
      <c r="U8969">
        <v>198.321221779832</v>
      </c>
      <c r="V8969" t="s">
        <v>28</v>
      </c>
      <c r="W8969">
        <v>1490.81227964651</v>
      </c>
      <c r="X8969">
        <v>14908.122796465101</v>
      </c>
      <c r="Y8969" t="s">
        <v>31</v>
      </c>
    </row>
    <row r="8970" spans="1:25" x14ac:dyDescent="0.35">
      <c r="A8970" t="s">
        <v>25</v>
      </c>
      <c r="B8970" s="1">
        <v>43357</v>
      </c>
      <c r="C8970">
        <v>16.899999999999999</v>
      </c>
      <c r="D8970">
        <v>57</v>
      </c>
      <c r="E8970">
        <v>43</v>
      </c>
      <c r="F8970">
        <v>10.8</v>
      </c>
      <c r="G8970">
        <v>0</v>
      </c>
      <c r="H8970">
        <v>87.406932305606105</v>
      </c>
      <c r="I8970">
        <v>12.769370369849</v>
      </c>
      <c r="J8970">
        <v>202.89099549205201</v>
      </c>
      <c r="K8970">
        <v>5.0893201527115801</v>
      </c>
      <c r="L8970">
        <v>22.066704851556501</v>
      </c>
      <c r="M8970">
        <v>8.50705576268121</v>
      </c>
      <c r="N8970">
        <v>1.2030349068287101</v>
      </c>
      <c r="O8970">
        <v>48.6234454892668</v>
      </c>
      <c r="P8970">
        <v>51.825077102509397</v>
      </c>
      <c r="Q8970" t="s">
        <v>28</v>
      </c>
      <c r="R8970" t="s">
        <v>27</v>
      </c>
      <c r="S8970">
        <v>25</v>
      </c>
      <c r="T8970">
        <v>87.961319956531696</v>
      </c>
      <c r="U8970">
        <v>153.93230992393001</v>
      </c>
      <c r="V8970" t="s">
        <v>28</v>
      </c>
      <c r="W8970">
        <v>1239.3681621681501</v>
      </c>
      <c r="X8970">
        <v>12393.6816216815</v>
      </c>
      <c r="Y8970" t="s">
        <v>31</v>
      </c>
    </row>
    <row r="8971" spans="1:25" x14ac:dyDescent="0.35">
      <c r="A8971" t="s">
        <v>25</v>
      </c>
      <c r="B8971" s="1">
        <v>43358</v>
      </c>
      <c r="C8971">
        <v>17.8</v>
      </c>
      <c r="D8971">
        <v>56</v>
      </c>
      <c r="E8971">
        <v>131</v>
      </c>
      <c r="F8971">
        <v>8.64</v>
      </c>
      <c r="G8971">
        <v>0</v>
      </c>
      <c r="H8971">
        <v>87.406930876187403</v>
      </c>
      <c r="I8971">
        <v>14.139664217849001</v>
      </c>
      <c r="J8971">
        <v>205.798995492052</v>
      </c>
      <c r="K8971">
        <v>4.5644665566545903</v>
      </c>
      <c r="L8971">
        <v>24.133949356723999</v>
      </c>
      <c r="M8971">
        <v>8.1357298704622192</v>
      </c>
      <c r="N8971">
        <v>1.1116568412513701</v>
      </c>
      <c r="O8971">
        <v>38.854592206726799</v>
      </c>
      <c r="P8971">
        <v>49.882487773156498</v>
      </c>
      <c r="Q8971" t="s">
        <v>28</v>
      </c>
      <c r="R8971" t="s">
        <v>27</v>
      </c>
      <c r="S8971">
        <v>25</v>
      </c>
      <c r="T8971">
        <v>74.220448336491899</v>
      </c>
      <c r="U8971">
        <v>129.88578458886099</v>
      </c>
      <c r="V8971" t="s">
        <v>28</v>
      </c>
      <c r="W8971">
        <v>1091.4939083347799</v>
      </c>
      <c r="X8971">
        <v>10914.939083347799</v>
      </c>
      <c r="Y8971" t="s">
        <v>31</v>
      </c>
    </row>
    <row r="8972" spans="1:25" x14ac:dyDescent="0.35">
      <c r="A8972" t="s">
        <v>25</v>
      </c>
      <c r="B8972" s="1">
        <v>43359</v>
      </c>
      <c r="C8972">
        <v>18.899999999999999</v>
      </c>
      <c r="D8972">
        <v>38</v>
      </c>
      <c r="E8972">
        <v>318</v>
      </c>
      <c r="F8972">
        <v>19.079999999999998</v>
      </c>
      <c r="G8972">
        <v>0</v>
      </c>
      <c r="H8972">
        <v>88.981417277770205</v>
      </c>
      <c r="I8972">
        <v>16.182911417848999</v>
      </c>
      <c r="J8972">
        <v>208.904995492052</v>
      </c>
      <c r="K8972">
        <v>9.6806890823974907</v>
      </c>
      <c r="L8972">
        <v>27.114695275010401</v>
      </c>
      <c r="M8972">
        <v>15.9451901001473</v>
      </c>
      <c r="N8972">
        <v>3.6578296450954602</v>
      </c>
      <c r="O8972">
        <v>223.66460001931401</v>
      </c>
      <c r="P8972">
        <v>364.02649259226899</v>
      </c>
      <c r="Q8972" t="s">
        <v>28</v>
      </c>
      <c r="R8972" t="s">
        <v>27</v>
      </c>
      <c r="S8972">
        <v>25</v>
      </c>
      <c r="T8972">
        <v>230.272205065549</v>
      </c>
      <c r="U8972">
        <v>402.97635886471102</v>
      </c>
      <c r="V8972" t="s">
        <v>28</v>
      </c>
      <c r="W8972">
        <v>2402.95789182201</v>
      </c>
      <c r="X8972">
        <v>24029.578918220101</v>
      </c>
      <c r="Y8972" t="s">
        <v>31</v>
      </c>
    </row>
    <row r="8973" spans="1:25" x14ac:dyDescent="0.35">
      <c r="A8973" t="s">
        <v>25</v>
      </c>
      <c r="B8973" s="1">
        <v>43360</v>
      </c>
      <c r="C8973">
        <v>6.8</v>
      </c>
      <c r="D8973">
        <v>96</v>
      </c>
      <c r="E8973">
        <v>177</v>
      </c>
      <c r="F8973">
        <v>19.440000000000001</v>
      </c>
      <c r="G8973">
        <v>1</v>
      </c>
      <c r="H8973">
        <v>75.552793787343603</v>
      </c>
      <c r="I8973">
        <v>16.234981265849001</v>
      </c>
      <c r="J8973">
        <v>209.83299549205199</v>
      </c>
      <c r="K8973">
        <v>2.1044862065295402</v>
      </c>
      <c r="L8973">
        <v>27.2073208801006</v>
      </c>
      <c r="M8973">
        <v>4.1428130346130603</v>
      </c>
      <c r="N8973">
        <v>0.33665234598448801</v>
      </c>
      <c r="O8973">
        <v>5.3198679542692497</v>
      </c>
      <c r="P8973">
        <v>8.7179898929805102</v>
      </c>
      <c r="Q8973" t="s">
        <v>26</v>
      </c>
      <c r="R8973" t="s">
        <v>27</v>
      </c>
      <c r="S8973">
        <v>25</v>
      </c>
      <c r="T8973">
        <v>21.383283139880302</v>
      </c>
      <c r="U8973">
        <v>37.420745494790602</v>
      </c>
      <c r="V8973" t="s">
        <v>28</v>
      </c>
      <c r="W8973">
        <v>406.76017245197301</v>
      </c>
      <c r="X8973">
        <v>4067.6017245197299</v>
      </c>
      <c r="Y8973" t="s">
        <v>32</v>
      </c>
    </row>
    <row r="8974" spans="1:25" x14ac:dyDescent="0.35">
      <c r="A8974" t="s">
        <v>25</v>
      </c>
      <c r="B8974" s="1">
        <v>43361</v>
      </c>
      <c r="C8974">
        <v>11.3</v>
      </c>
      <c r="D8974">
        <v>71</v>
      </c>
      <c r="E8974">
        <v>28</v>
      </c>
      <c r="F8974">
        <v>16.559999999999999</v>
      </c>
      <c r="G8974">
        <v>3.2</v>
      </c>
      <c r="H8974">
        <v>60.356249609819002</v>
      </c>
      <c r="I8974">
        <v>12.3307506687967</v>
      </c>
      <c r="J8974">
        <v>206.987137833996</v>
      </c>
      <c r="K8974">
        <v>0.96303914855566397</v>
      </c>
      <c r="L8974">
        <v>21.4647298527026</v>
      </c>
      <c r="M8974">
        <v>0.91302515009297402</v>
      </c>
      <c r="N8974">
        <v>2.31538574476291E-2</v>
      </c>
      <c r="O8974">
        <v>0.52241805948102304</v>
      </c>
      <c r="P8974">
        <v>0.52540250306348302</v>
      </c>
      <c r="Q8974" t="s">
        <v>26</v>
      </c>
      <c r="R8974" t="s">
        <v>27</v>
      </c>
      <c r="S8974">
        <v>25</v>
      </c>
      <c r="T8974">
        <v>5.8551307685969398</v>
      </c>
      <c r="U8974">
        <v>10.246478845044701</v>
      </c>
      <c r="V8974" t="s">
        <v>28</v>
      </c>
      <c r="W8974">
        <v>136.87197759849701</v>
      </c>
      <c r="X8974">
        <v>1368.7197759849701</v>
      </c>
      <c r="Y8974" t="s">
        <v>30</v>
      </c>
    </row>
    <row r="8975" spans="1:25" x14ac:dyDescent="0.35">
      <c r="A8975" t="s">
        <v>25</v>
      </c>
      <c r="B8975" s="1">
        <v>43362</v>
      </c>
      <c r="C8975">
        <v>15.4</v>
      </c>
      <c r="D8975">
        <v>53</v>
      </c>
      <c r="E8975">
        <v>16</v>
      </c>
      <c r="F8975">
        <v>12.6</v>
      </c>
      <c r="G8975">
        <v>0</v>
      </c>
      <c r="H8975">
        <v>77.505375426903598</v>
      </c>
      <c r="I8975">
        <v>13.608604058796701</v>
      </c>
      <c r="J8975">
        <v>209.463137833996</v>
      </c>
      <c r="K8975">
        <v>1.7060436376199799</v>
      </c>
      <c r="L8975">
        <v>23.414214664725701</v>
      </c>
      <c r="M8975">
        <v>2.88551542610971</v>
      </c>
      <c r="N8975">
        <v>0.177486090290571</v>
      </c>
      <c r="O8975">
        <v>2.7785562142437201</v>
      </c>
      <c r="P8975">
        <v>3.3508179243151699</v>
      </c>
      <c r="Q8975" t="s">
        <v>26</v>
      </c>
      <c r="R8975" t="s">
        <v>27</v>
      </c>
      <c r="S8975">
        <v>25</v>
      </c>
      <c r="T8975">
        <v>15.1425859026215</v>
      </c>
      <c r="U8975">
        <v>26.499525329587701</v>
      </c>
      <c r="V8975" t="s">
        <v>28</v>
      </c>
      <c r="W8975">
        <v>305.61224132744002</v>
      </c>
      <c r="X8975">
        <v>3056.1224132744001</v>
      </c>
      <c r="Y8975" t="s">
        <v>29</v>
      </c>
    </row>
    <row r="8976" spans="1:25" x14ac:dyDescent="0.35">
      <c r="A8976" t="s">
        <v>25</v>
      </c>
      <c r="B8976" s="1">
        <v>43363</v>
      </c>
      <c r="C8976">
        <v>14.3</v>
      </c>
      <c r="D8976">
        <v>64</v>
      </c>
      <c r="E8976">
        <v>297</v>
      </c>
      <c r="F8976">
        <v>5.4</v>
      </c>
      <c r="G8976">
        <v>0</v>
      </c>
      <c r="H8976">
        <v>81.210925974789106</v>
      </c>
      <c r="I8976">
        <v>14.522133290796701</v>
      </c>
      <c r="J8976">
        <v>211.74113783399599</v>
      </c>
      <c r="K8976">
        <v>1.70295790111967</v>
      </c>
      <c r="L8976">
        <v>24.7932011579734</v>
      </c>
      <c r="M8976">
        <v>3.0175227436509799</v>
      </c>
      <c r="N8976">
        <v>0.192110181064682</v>
      </c>
      <c r="O8976">
        <v>2.8387553964433998</v>
      </c>
      <c r="P8976">
        <v>3.8520415080381398</v>
      </c>
      <c r="Q8976" t="s">
        <v>26</v>
      </c>
      <c r="R8976" t="s">
        <v>27</v>
      </c>
      <c r="S8976">
        <v>25</v>
      </c>
      <c r="T8976">
        <v>15.0974269911361</v>
      </c>
      <c r="U8976">
        <v>26.420497234488099</v>
      </c>
      <c r="V8976" t="s">
        <v>28</v>
      </c>
      <c r="W8976">
        <v>304.852011911315</v>
      </c>
      <c r="X8976">
        <v>3048.52011911315</v>
      </c>
      <c r="Y8976" t="s">
        <v>29</v>
      </c>
    </row>
    <row r="8977" spans="1:25" x14ac:dyDescent="0.35">
      <c r="A8977" t="s">
        <v>25</v>
      </c>
      <c r="B8977" s="1">
        <v>43364</v>
      </c>
      <c r="C8977">
        <v>13.2</v>
      </c>
      <c r="D8977">
        <v>67</v>
      </c>
      <c r="E8977">
        <v>90</v>
      </c>
      <c r="F8977">
        <v>3.24</v>
      </c>
      <c r="G8977">
        <v>0</v>
      </c>
      <c r="H8977">
        <v>82.294957539350705</v>
      </c>
      <c r="I8977">
        <v>15.299720672796701</v>
      </c>
      <c r="J8977">
        <v>213.821137833996</v>
      </c>
      <c r="K8977">
        <v>1.73804410832784</v>
      </c>
      <c r="L8977">
        <v>25.956265947576199</v>
      </c>
      <c r="M8977">
        <v>3.2107681958738801</v>
      </c>
      <c r="N8977">
        <v>0.21442071993333101</v>
      </c>
      <c r="O8977">
        <v>3.0666857300089099</v>
      </c>
      <c r="P8977">
        <v>4.5694329685080897</v>
      </c>
      <c r="Q8977" t="s">
        <v>26</v>
      </c>
      <c r="R8977" t="s">
        <v>27</v>
      </c>
      <c r="S8977">
        <v>25</v>
      </c>
      <c r="T8977">
        <v>15.6138809555772</v>
      </c>
      <c r="U8977">
        <v>27.324291672260099</v>
      </c>
      <c r="V8977" t="s">
        <v>28</v>
      </c>
      <c r="W8977">
        <v>313.51932255322902</v>
      </c>
      <c r="X8977">
        <v>3135.1932255322899</v>
      </c>
      <c r="Y8977" t="s">
        <v>29</v>
      </c>
    </row>
    <row r="8978" spans="1:25" x14ac:dyDescent="0.35">
      <c r="A8978" t="s">
        <v>25</v>
      </c>
      <c r="B8978" s="1">
        <v>43365</v>
      </c>
      <c r="C8978">
        <v>15.1</v>
      </c>
      <c r="D8978">
        <v>66</v>
      </c>
      <c r="E8978">
        <v>15</v>
      </c>
      <c r="F8978">
        <v>7.56</v>
      </c>
      <c r="G8978">
        <v>0.4</v>
      </c>
      <c r="H8978">
        <v>83.215680450001102</v>
      </c>
      <c r="I8978">
        <v>16.207317896796699</v>
      </c>
      <c r="J8978">
        <v>216.243137833996</v>
      </c>
      <c r="K8978">
        <v>2.4272570690698401</v>
      </c>
      <c r="L8978">
        <v>27.299437012131399</v>
      </c>
      <c r="M8978">
        <v>4.8291150181590003</v>
      </c>
      <c r="N8978">
        <v>0.44158515642846702</v>
      </c>
      <c r="O8978">
        <v>7.8722246303399599</v>
      </c>
      <c r="P8978">
        <v>12.988654183934401</v>
      </c>
      <c r="Q8978" t="s">
        <v>28</v>
      </c>
      <c r="R8978" t="s">
        <v>27</v>
      </c>
      <c r="S8978">
        <v>25</v>
      </c>
      <c r="T8978">
        <v>26.9965142798053</v>
      </c>
      <c r="U8978">
        <v>47.243899989659198</v>
      </c>
      <c r="V8978" t="s">
        <v>28</v>
      </c>
      <c r="W8978">
        <v>492.23934986774998</v>
      </c>
      <c r="X8978">
        <v>4922.3934986775002</v>
      </c>
      <c r="Y8978" t="s">
        <v>32</v>
      </c>
    </row>
    <row r="8979" spans="1:25" x14ac:dyDescent="0.35">
      <c r="A8979" t="s">
        <v>25</v>
      </c>
      <c r="B8979" s="1">
        <v>43366</v>
      </c>
      <c r="C8979">
        <v>16</v>
      </c>
      <c r="D8979">
        <v>71</v>
      </c>
      <c r="E8979">
        <v>60</v>
      </c>
      <c r="F8979">
        <v>10.08</v>
      </c>
      <c r="G8979">
        <v>0</v>
      </c>
      <c r="H8979">
        <v>83.215679061363602</v>
      </c>
      <c r="I8979">
        <v>17.0244519987967</v>
      </c>
      <c r="J8979">
        <v>218.82713783399601</v>
      </c>
      <c r="K8979">
        <v>2.7559010864072602</v>
      </c>
      <c r="L8979">
        <v>28.504814963598601</v>
      </c>
      <c r="M8979">
        <v>5.6449587636223502</v>
      </c>
      <c r="N8979">
        <v>0.58211457537903499</v>
      </c>
      <c r="O8979">
        <v>11.285237895832401</v>
      </c>
      <c r="P8979">
        <v>20.300639102425201</v>
      </c>
      <c r="Q8979" t="s">
        <v>28</v>
      </c>
      <c r="R8979" t="s">
        <v>27</v>
      </c>
      <c r="S8979">
        <v>25</v>
      </c>
      <c r="T8979">
        <v>33.180051560125499</v>
      </c>
      <c r="U8979">
        <v>58.065090230219603</v>
      </c>
      <c r="V8979" t="s">
        <v>28</v>
      </c>
      <c r="W8979">
        <v>581.64142543697005</v>
      </c>
      <c r="X8979">
        <v>5816.4142543696998</v>
      </c>
      <c r="Y8979" t="s">
        <v>32</v>
      </c>
    </row>
    <row r="8980" spans="1:25" x14ac:dyDescent="0.35">
      <c r="A8980" t="s">
        <v>25</v>
      </c>
      <c r="B8980" s="1">
        <v>43367</v>
      </c>
      <c r="C8980">
        <v>6.3</v>
      </c>
      <c r="D8980">
        <v>99</v>
      </c>
      <c r="E8980">
        <v>212</v>
      </c>
      <c r="F8980">
        <v>5.04</v>
      </c>
      <c r="G8980">
        <v>3.6</v>
      </c>
      <c r="H8980">
        <v>38.892810811634298</v>
      </c>
      <c r="I8980">
        <v>11.8395164127394</v>
      </c>
      <c r="J8980">
        <v>213.86292731262799</v>
      </c>
      <c r="K8980">
        <v>3.5936725751164203E-2</v>
      </c>
      <c r="L8980">
        <v>20.800260962684501</v>
      </c>
      <c r="M8980">
        <v>3.3395140246110497E-2</v>
      </c>
      <c r="N8980" s="2">
        <v>6.6296147927393605E-5</v>
      </c>
      <c r="O8980" s="2">
        <v>2.9818443728842002E-5</v>
      </c>
      <c r="P8980" s="2">
        <v>2.8063564147035899E-5</v>
      </c>
      <c r="Q8980" t="s">
        <v>26</v>
      </c>
      <c r="R8980" t="s">
        <v>27</v>
      </c>
      <c r="S8980">
        <v>25</v>
      </c>
      <c r="T8980">
        <v>2.2475060059655501E-2</v>
      </c>
      <c r="U8980">
        <v>3.93313551043971E-2</v>
      </c>
      <c r="V8980" t="s">
        <v>26</v>
      </c>
      <c r="W8980">
        <v>1.0570673947485101</v>
      </c>
      <c r="X8980">
        <v>0</v>
      </c>
      <c r="Y8980" t="s">
        <v>26</v>
      </c>
    </row>
    <row r="8981" spans="1:25" x14ac:dyDescent="0.35">
      <c r="A8981" t="s">
        <v>25</v>
      </c>
      <c r="B8981" s="1">
        <v>43368</v>
      </c>
      <c r="C8981">
        <v>9.9</v>
      </c>
      <c r="D8981">
        <v>53</v>
      </c>
      <c r="E8981">
        <v>256</v>
      </c>
      <c r="F8981">
        <v>26.28</v>
      </c>
      <c r="G8981">
        <v>4</v>
      </c>
      <c r="H8981">
        <v>55.0749501922066</v>
      </c>
      <c r="I8981">
        <v>8.3660608000712404</v>
      </c>
      <c r="J8981">
        <v>208.51964090341599</v>
      </c>
      <c r="K8981">
        <v>1.05469353598148</v>
      </c>
      <c r="L8981">
        <v>15.2068304177389</v>
      </c>
      <c r="M8981">
        <v>0.80793265465729402</v>
      </c>
      <c r="N8981">
        <v>1.86475997976349E-2</v>
      </c>
      <c r="O8981">
        <v>0.54809463597290198</v>
      </c>
      <c r="P8981">
        <v>0.261840292753727</v>
      </c>
      <c r="Q8981" t="s">
        <v>26</v>
      </c>
      <c r="R8981" t="s">
        <v>27</v>
      </c>
      <c r="S8981">
        <v>25</v>
      </c>
      <c r="T8981">
        <v>6.8152117076539902</v>
      </c>
      <c r="U8981">
        <v>11.9266204883945</v>
      </c>
      <c r="V8981" t="s">
        <v>28</v>
      </c>
      <c r="W8981">
        <v>155.812705964321</v>
      </c>
      <c r="X8981">
        <v>0</v>
      </c>
      <c r="Y8981" t="s">
        <v>26</v>
      </c>
    </row>
    <row r="8982" spans="1:25" x14ac:dyDescent="0.35">
      <c r="A8982" t="s">
        <v>25</v>
      </c>
      <c r="B8982" s="1">
        <v>43369</v>
      </c>
      <c r="C8982">
        <v>12</v>
      </c>
      <c r="D8982">
        <v>49</v>
      </c>
      <c r="E8982">
        <v>87</v>
      </c>
      <c r="F8982">
        <v>12.6</v>
      </c>
      <c r="G8982">
        <v>0</v>
      </c>
      <c r="H8982">
        <v>74.422371555841096</v>
      </c>
      <c r="I8982">
        <v>9.4669426180712399</v>
      </c>
      <c r="J8982">
        <v>210.38364090341599</v>
      </c>
      <c r="K8982">
        <v>1.40103918305556</v>
      </c>
      <c r="L8982">
        <v>17.0192810791246</v>
      </c>
      <c r="M8982">
        <v>1.5553469709515999</v>
      </c>
      <c r="N8982">
        <v>5.9443339969836001E-2</v>
      </c>
      <c r="O8982">
        <v>1.3335407422576799</v>
      </c>
      <c r="P8982">
        <v>0.815649654217113</v>
      </c>
      <c r="Q8982" t="s">
        <v>26</v>
      </c>
      <c r="R8982" t="s">
        <v>27</v>
      </c>
      <c r="S8982">
        <v>25</v>
      </c>
      <c r="T8982">
        <v>10.9316903355399</v>
      </c>
      <c r="U8982">
        <v>19.1304580871948</v>
      </c>
      <c r="V8982" t="s">
        <v>28</v>
      </c>
      <c r="W8982">
        <v>232.56184792224099</v>
      </c>
      <c r="X8982">
        <v>2325.6184792224099</v>
      </c>
      <c r="Y8982" t="s">
        <v>29</v>
      </c>
    </row>
    <row r="8983" spans="1:25" x14ac:dyDescent="0.35">
      <c r="A8983" t="s">
        <v>25</v>
      </c>
      <c r="B8983" s="1">
        <v>43370</v>
      </c>
      <c r="C8983">
        <v>11.1</v>
      </c>
      <c r="D8983">
        <v>42</v>
      </c>
      <c r="E8983">
        <v>127</v>
      </c>
      <c r="F8983">
        <v>6.84</v>
      </c>
      <c r="G8983">
        <v>0</v>
      </c>
      <c r="H8983">
        <v>82.382620514984495</v>
      </c>
      <c r="I8983">
        <v>10.632911746071199</v>
      </c>
      <c r="J8983">
        <v>212.08564090341599</v>
      </c>
      <c r="K8983">
        <v>2.1064379244155602</v>
      </c>
      <c r="L8983">
        <v>18.897285398030299</v>
      </c>
      <c r="M8983">
        <v>3.16666377857499</v>
      </c>
      <c r="N8983">
        <v>0.209235014518526</v>
      </c>
      <c r="O8983">
        <v>4.4534100500120104</v>
      </c>
      <c r="P8983">
        <v>3.4160835993394798</v>
      </c>
      <c r="Q8983" t="s">
        <v>26</v>
      </c>
      <c r="R8983" t="s">
        <v>27</v>
      </c>
      <c r="S8983">
        <v>25</v>
      </c>
      <c r="T8983">
        <v>21.415778596759001</v>
      </c>
      <c r="U8983">
        <v>37.477612544328203</v>
      </c>
      <c r="V8983" t="s">
        <v>28</v>
      </c>
      <c r="W8983">
        <v>407.26862359304801</v>
      </c>
      <c r="X8983">
        <v>4072.6862359304801</v>
      </c>
      <c r="Y8983" t="s">
        <v>32</v>
      </c>
    </row>
    <row r="8984" spans="1:25" x14ac:dyDescent="0.35">
      <c r="A8984" t="s">
        <v>25</v>
      </c>
      <c r="B8984" s="1">
        <v>43371</v>
      </c>
      <c r="C8984">
        <v>12.3</v>
      </c>
      <c r="D8984">
        <v>61</v>
      </c>
      <c r="E8984">
        <v>152</v>
      </c>
      <c r="F8984">
        <v>4.68</v>
      </c>
      <c r="G8984">
        <v>0</v>
      </c>
      <c r="H8984">
        <v>83.416056821995198</v>
      </c>
      <c r="I8984">
        <v>11.494041574071201</v>
      </c>
      <c r="J8984">
        <v>214.003640903416</v>
      </c>
      <c r="K8984">
        <v>2.1546787189533299</v>
      </c>
      <c r="L8984">
        <v>20.266783097869801</v>
      </c>
      <c r="M8984">
        <v>3.4295461060836701</v>
      </c>
      <c r="N8984">
        <v>0.24095601222590701</v>
      </c>
      <c r="O8984">
        <v>4.9326267020764796</v>
      </c>
      <c r="P8984">
        <v>4.3935399010534697</v>
      </c>
      <c r="Q8984" t="s">
        <v>26</v>
      </c>
      <c r="R8984" t="s">
        <v>27</v>
      </c>
      <c r="S8984">
        <v>25</v>
      </c>
      <c r="T8984">
        <v>22.224698973813101</v>
      </c>
      <c r="U8984">
        <v>38.893223204172898</v>
      </c>
      <c r="V8984" t="s">
        <v>28</v>
      </c>
      <c r="W8984">
        <v>419.87129913717399</v>
      </c>
      <c r="X8984">
        <v>4198.7129913717399</v>
      </c>
      <c r="Y8984" t="s">
        <v>32</v>
      </c>
    </row>
    <row r="8985" spans="1:25" x14ac:dyDescent="0.35">
      <c r="A8985" t="s">
        <v>25</v>
      </c>
      <c r="B8985" s="1">
        <v>43372</v>
      </c>
      <c r="C8985">
        <v>16.2</v>
      </c>
      <c r="D8985">
        <v>32</v>
      </c>
      <c r="E8985">
        <v>1</v>
      </c>
      <c r="F8985">
        <v>23.04</v>
      </c>
      <c r="G8985">
        <v>0</v>
      </c>
      <c r="H8985">
        <v>88.771280752610394</v>
      </c>
      <c r="I8985">
        <v>13.4324899660712</v>
      </c>
      <c r="J8985">
        <v>216.623640903416</v>
      </c>
      <c r="K8985">
        <v>11.467263481457399</v>
      </c>
      <c r="L8985">
        <v>23.259298921537699</v>
      </c>
      <c r="M8985">
        <v>16.7942494307615</v>
      </c>
      <c r="N8985">
        <v>4.0096195279374998</v>
      </c>
      <c r="O8985">
        <v>288.73563464859399</v>
      </c>
      <c r="P8985">
        <v>343.44199901756502</v>
      </c>
      <c r="Q8985" t="s">
        <v>28</v>
      </c>
      <c r="R8985" t="s">
        <v>27</v>
      </c>
      <c r="S8985">
        <v>25</v>
      </c>
      <c r="T8985">
        <v>292.159510358087</v>
      </c>
      <c r="U8985">
        <v>511.279143126652</v>
      </c>
      <c r="V8985" t="s">
        <v>30</v>
      </c>
      <c r="W8985">
        <v>2773.0136241909499</v>
      </c>
      <c r="X8985">
        <v>27730.136241909498</v>
      </c>
      <c r="Y8985" t="s">
        <v>31</v>
      </c>
    </row>
    <row r="8986" spans="1:25" x14ac:dyDescent="0.35">
      <c r="A8986" t="s">
        <v>25</v>
      </c>
      <c r="B8986" s="1">
        <v>43373</v>
      </c>
      <c r="C8986">
        <v>10.6</v>
      </c>
      <c r="D8986">
        <v>81</v>
      </c>
      <c r="E8986">
        <v>17</v>
      </c>
      <c r="F8986">
        <v>8.64</v>
      </c>
      <c r="G8986">
        <v>0</v>
      </c>
      <c r="H8986">
        <v>83.686412614014301</v>
      </c>
      <c r="I8986">
        <v>13.7987914600712</v>
      </c>
      <c r="J8986">
        <v>218.235640903416</v>
      </c>
      <c r="K8986">
        <v>2.7254168684045901</v>
      </c>
      <c r="L8986">
        <v>23.830624660166901</v>
      </c>
      <c r="M8986">
        <v>4.9628433031107697</v>
      </c>
      <c r="N8986">
        <v>0.46345972599288499</v>
      </c>
      <c r="O8986">
        <v>10.1439562197915</v>
      </c>
      <c r="P8986">
        <v>12.6876090647288</v>
      </c>
      <c r="Q8986" t="s">
        <v>28</v>
      </c>
      <c r="R8986" t="s">
        <v>27</v>
      </c>
      <c r="S8986">
        <v>25</v>
      </c>
      <c r="T8986">
        <v>32.587606075855298</v>
      </c>
      <c r="U8986">
        <v>57.028310632746802</v>
      </c>
      <c r="V8986" t="s">
        <v>28</v>
      </c>
      <c r="W8986">
        <v>573.26699255312303</v>
      </c>
      <c r="X8986">
        <v>5732.6699255312296</v>
      </c>
      <c r="Y8986" t="s">
        <v>32</v>
      </c>
    </row>
    <row r="8987" spans="1:25" x14ac:dyDescent="0.35">
      <c r="A8987" t="s">
        <v>25</v>
      </c>
      <c r="B8987" s="1">
        <v>43374</v>
      </c>
      <c r="C8987">
        <v>10.199999999999999</v>
      </c>
      <c r="D8987">
        <v>95</v>
      </c>
      <c r="E8987">
        <v>281</v>
      </c>
      <c r="F8987">
        <v>3.96</v>
      </c>
      <c r="G8987">
        <v>0</v>
      </c>
      <c r="H8987">
        <v>78.543950595531498</v>
      </c>
      <c r="I8987">
        <v>13.9058024600712</v>
      </c>
      <c r="J8987">
        <v>221.02564090341599</v>
      </c>
      <c r="K8987">
        <v>1.2045774406927801</v>
      </c>
      <c r="L8987">
        <v>24.031722381938099</v>
      </c>
      <c r="M8987">
        <v>1.76748315703753</v>
      </c>
      <c r="N8987">
        <v>7.4539719926961706E-2</v>
      </c>
      <c r="O8987">
        <v>1.0502620117688199</v>
      </c>
      <c r="P8987">
        <v>1.3366042868373</v>
      </c>
      <c r="Q8987" t="s">
        <v>26</v>
      </c>
      <c r="R8987" t="s">
        <v>27</v>
      </c>
      <c r="S8987">
        <v>25</v>
      </c>
      <c r="T8987">
        <v>8.5047180948068206</v>
      </c>
      <c r="U8987">
        <v>14.883256665911899</v>
      </c>
      <c r="V8987" t="s">
        <v>28</v>
      </c>
      <c r="W8987">
        <v>188.09419645005201</v>
      </c>
      <c r="X8987">
        <v>1880.94196450052</v>
      </c>
      <c r="Y8987" t="s">
        <v>30</v>
      </c>
    </row>
    <row r="8988" spans="1:25" x14ac:dyDescent="0.35">
      <c r="A8988" t="s">
        <v>25</v>
      </c>
      <c r="B8988" s="1">
        <v>43375</v>
      </c>
      <c r="C8988">
        <v>12.7</v>
      </c>
      <c r="D8988">
        <v>81</v>
      </c>
      <c r="E8988">
        <v>102</v>
      </c>
      <c r="F8988">
        <v>3.24</v>
      </c>
      <c r="G8988">
        <v>0.2</v>
      </c>
      <c r="H8988">
        <v>79.227066650469595</v>
      </c>
      <c r="I8988">
        <v>14.402409260071201</v>
      </c>
      <c r="J8988">
        <v>224.265640903416</v>
      </c>
      <c r="K8988">
        <v>1.2378042683341</v>
      </c>
      <c r="L8988">
        <v>24.8199553724609</v>
      </c>
      <c r="M8988">
        <v>1.9209019895647299</v>
      </c>
      <c r="N8988">
        <v>8.6372028481348506E-2</v>
      </c>
      <c r="O8988">
        <v>1.1519916311095499</v>
      </c>
      <c r="P8988">
        <v>1.5666516502182799</v>
      </c>
      <c r="Q8988" t="s">
        <v>26</v>
      </c>
      <c r="R8988" t="s">
        <v>27</v>
      </c>
      <c r="S8988">
        <v>25</v>
      </c>
      <c r="T8988">
        <v>8.8986270875874904</v>
      </c>
      <c r="U8988">
        <v>15.572597403278101</v>
      </c>
      <c r="V8988" t="s">
        <v>28</v>
      </c>
      <c r="W8988">
        <v>195.45240854207199</v>
      </c>
      <c r="X8988">
        <v>1954.52408542072</v>
      </c>
      <c r="Y8988" t="s">
        <v>30</v>
      </c>
    </row>
    <row r="8989" spans="1:25" x14ac:dyDescent="0.35">
      <c r="A8989" t="s">
        <v>25</v>
      </c>
      <c r="B8989" s="1">
        <v>43376</v>
      </c>
      <c r="C8989">
        <v>11.3</v>
      </c>
      <c r="D8989">
        <v>64</v>
      </c>
      <c r="E8989">
        <v>37</v>
      </c>
      <c r="F8989">
        <v>19.440000000000001</v>
      </c>
      <c r="G8989">
        <v>0</v>
      </c>
      <c r="H8989">
        <v>82.037268043527902</v>
      </c>
      <c r="I8989">
        <v>15.2478908600712</v>
      </c>
      <c r="J8989">
        <v>227.253640903416</v>
      </c>
      <c r="K8989">
        <v>3.80968994929556</v>
      </c>
      <c r="L8989">
        <v>26.1151956540665</v>
      </c>
      <c r="M8989">
        <v>7.2489923907304101</v>
      </c>
      <c r="N8989">
        <v>0.90627569643839601</v>
      </c>
      <c r="O8989">
        <v>25.486879788051802</v>
      </c>
      <c r="P8989">
        <v>38.4495577965424</v>
      </c>
      <c r="Q8989" t="s">
        <v>28</v>
      </c>
      <c r="R8989" t="s">
        <v>27</v>
      </c>
      <c r="S8989">
        <v>25</v>
      </c>
      <c r="T8989">
        <v>55.793898486317701</v>
      </c>
      <c r="U8989">
        <v>97.639322351056094</v>
      </c>
      <c r="V8989" t="s">
        <v>28</v>
      </c>
      <c r="W8989">
        <v>877.29321504807103</v>
      </c>
      <c r="X8989">
        <v>8772.9321504807103</v>
      </c>
      <c r="Y8989" t="s">
        <v>32</v>
      </c>
    </row>
    <row r="8990" spans="1:25" x14ac:dyDescent="0.35">
      <c r="A8990" t="s">
        <v>25</v>
      </c>
      <c r="B8990" s="1">
        <v>43377</v>
      </c>
      <c r="C8990">
        <v>14.5</v>
      </c>
      <c r="D8990">
        <v>48</v>
      </c>
      <c r="E8990">
        <v>324</v>
      </c>
      <c r="F8990">
        <v>12.6</v>
      </c>
      <c r="G8990">
        <v>0</v>
      </c>
      <c r="H8990">
        <v>85.395692614041295</v>
      </c>
      <c r="I8990">
        <v>16.784303660071199</v>
      </c>
      <c r="J8990">
        <v>230.81764090341599</v>
      </c>
      <c r="K8990">
        <v>4.1951892464155396</v>
      </c>
      <c r="L8990">
        <v>28.404839783964199</v>
      </c>
      <c r="M8990">
        <v>8.3017232197908708</v>
      </c>
      <c r="N8990">
        <v>1.1521173220998699</v>
      </c>
      <c r="O8990">
        <v>33.716192197583602</v>
      </c>
      <c r="P8990">
        <v>60.228079022783902</v>
      </c>
      <c r="Q8990" t="s">
        <v>28</v>
      </c>
      <c r="R8990" t="s">
        <v>27</v>
      </c>
      <c r="S8990">
        <v>25</v>
      </c>
      <c r="T8990">
        <v>64.996127001514495</v>
      </c>
      <c r="U8990">
        <v>113.74322225265</v>
      </c>
      <c r="V8990" t="s">
        <v>28</v>
      </c>
      <c r="W8990">
        <v>986.77132310008994</v>
      </c>
      <c r="X8990">
        <v>9867.7132310009001</v>
      </c>
      <c r="Y8990" t="s">
        <v>32</v>
      </c>
    </row>
    <row r="8991" spans="1:25" x14ac:dyDescent="0.35">
      <c r="A8991" t="s">
        <v>25</v>
      </c>
      <c r="B8991" s="1">
        <v>43378</v>
      </c>
      <c r="C8991">
        <v>8.9</v>
      </c>
      <c r="D8991">
        <v>90</v>
      </c>
      <c r="E8991">
        <v>39</v>
      </c>
      <c r="F8991">
        <v>10.08</v>
      </c>
      <c r="G8991">
        <v>2.8</v>
      </c>
      <c r="H8991">
        <v>53.8051967579771</v>
      </c>
      <c r="I8991">
        <v>13.0210563632256</v>
      </c>
      <c r="J8991">
        <v>233.373640903416</v>
      </c>
      <c r="K8991">
        <v>0.41352402201098098</v>
      </c>
      <c r="L8991">
        <v>22.854238484399101</v>
      </c>
      <c r="M8991">
        <v>0.40815098656715398</v>
      </c>
      <c r="N8991">
        <v>5.5682895393636897E-3</v>
      </c>
      <c r="O8991">
        <v>4.5571025925901898E-2</v>
      </c>
      <c r="P8991">
        <v>5.2261784847761401E-2</v>
      </c>
      <c r="Q8991" t="s">
        <v>26</v>
      </c>
      <c r="R8991" t="s">
        <v>27</v>
      </c>
      <c r="S8991">
        <v>25</v>
      </c>
      <c r="T8991">
        <v>1.4140492452707401</v>
      </c>
      <c r="U8991">
        <v>2.4745861792238002</v>
      </c>
      <c r="V8991" t="s">
        <v>26</v>
      </c>
      <c r="W8991">
        <v>40.113752689407001</v>
      </c>
      <c r="X8991">
        <v>0</v>
      </c>
      <c r="Y8991" t="s">
        <v>26</v>
      </c>
    </row>
    <row r="8992" spans="1:25" x14ac:dyDescent="0.35">
      <c r="A8992" t="s">
        <v>25</v>
      </c>
      <c r="B8992" s="1">
        <v>43379</v>
      </c>
      <c r="C8992">
        <v>11.6</v>
      </c>
      <c r="D8992">
        <v>73</v>
      </c>
      <c r="E8992">
        <v>37</v>
      </c>
      <c r="F8992">
        <v>10.8</v>
      </c>
      <c r="G8992">
        <v>0.2</v>
      </c>
      <c r="H8992">
        <v>67.598528334856397</v>
      </c>
      <c r="I8992">
        <v>13.6705089632256</v>
      </c>
      <c r="J8992">
        <v>236.415640903416</v>
      </c>
      <c r="K8992">
        <v>0.99778095650905896</v>
      </c>
      <c r="L8992">
        <v>23.887795451570501</v>
      </c>
      <c r="M8992">
        <v>1.1018903020745501</v>
      </c>
      <c r="N8992">
        <v>3.2296376747695997E-2</v>
      </c>
      <c r="O8992">
        <v>0.60996276530889504</v>
      </c>
      <c r="P8992">
        <v>0.76669905958156803</v>
      </c>
      <c r="Q8992" t="s">
        <v>26</v>
      </c>
      <c r="R8992" t="s">
        <v>27</v>
      </c>
      <c r="S8992">
        <v>25</v>
      </c>
      <c r="T8992">
        <v>6.2123433375254598</v>
      </c>
      <c r="U8992">
        <v>10.871600840669601</v>
      </c>
      <c r="V8992" t="s">
        <v>28</v>
      </c>
      <c r="W8992">
        <v>143.97540870222599</v>
      </c>
      <c r="X8992">
        <v>1439.7540870222599</v>
      </c>
      <c r="Y8992" t="s">
        <v>30</v>
      </c>
    </row>
    <row r="8993" spans="1:25" x14ac:dyDescent="0.35">
      <c r="A8993" t="s">
        <v>25</v>
      </c>
      <c r="B8993" s="1">
        <v>43380</v>
      </c>
      <c r="C8993">
        <v>14.9</v>
      </c>
      <c r="D8993">
        <v>60</v>
      </c>
      <c r="E8993">
        <v>17</v>
      </c>
      <c r="F8993">
        <v>18</v>
      </c>
      <c r="G8993">
        <v>0</v>
      </c>
      <c r="H8993">
        <v>79.3502903733268</v>
      </c>
      <c r="I8993">
        <v>14.8826689632256</v>
      </c>
      <c r="J8993">
        <v>240.051640903416</v>
      </c>
      <c r="K8993">
        <v>2.6354457314331299</v>
      </c>
      <c r="L8993">
        <v>25.7709791491883</v>
      </c>
      <c r="M8993">
        <v>5.0523303815261702</v>
      </c>
      <c r="N8993">
        <v>0.47835386536325097</v>
      </c>
      <c r="O8993">
        <v>9.6006677547577208</v>
      </c>
      <c r="P8993">
        <v>14.0984041588154</v>
      </c>
      <c r="Q8993" t="s">
        <v>28</v>
      </c>
      <c r="R8993" t="s">
        <v>27</v>
      </c>
      <c r="S8993">
        <v>25</v>
      </c>
      <c r="T8993">
        <v>30.861190122476302</v>
      </c>
      <c r="U8993">
        <v>54.007082714333499</v>
      </c>
      <c r="V8993" t="s">
        <v>28</v>
      </c>
      <c r="W8993">
        <v>548.641214747822</v>
      </c>
      <c r="X8993">
        <v>5486.4121474782196</v>
      </c>
      <c r="Y8993" t="s">
        <v>32</v>
      </c>
    </row>
    <row r="8994" spans="1:25" x14ac:dyDescent="0.35">
      <c r="A8994" t="s">
        <v>25</v>
      </c>
      <c r="B8994" s="1">
        <v>43381</v>
      </c>
      <c r="C8994">
        <v>11.9</v>
      </c>
      <c r="D8994">
        <v>69</v>
      </c>
      <c r="E8994">
        <v>188</v>
      </c>
      <c r="F8994">
        <v>4.68</v>
      </c>
      <c r="G8994">
        <v>0</v>
      </c>
      <c r="H8994">
        <v>81.067763099107097</v>
      </c>
      <c r="I8994">
        <v>15.6459509632256</v>
      </c>
      <c r="J8994">
        <v>243.147640903416</v>
      </c>
      <c r="K8994">
        <v>1.61562307144944</v>
      </c>
      <c r="L8994">
        <v>26.955587933930101</v>
      </c>
      <c r="M8994">
        <v>3.02639236667676</v>
      </c>
      <c r="N8994">
        <v>0.19311080144010301</v>
      </c>
      <c r="O8994">
        <v>2.53901456427685</v>
      </c>
      <c r="P8994">
        <v>4.0836964275885901</v>
      </c>
      <c r="Q8994" t="s">
        <v>26</v>
      </c>
      <c r="R8994" t="s">
        <v>27</v>
      </c>
      <c r="S8994">
        <v>25</v>
      </c>
      <c r="T8994">
        <v>13.840501738257601</v>
      </c>
      <c r="U8994">
        <v>24.220878041950701</v>
      </c>
      <c r="V8994" t="s">
        <v>28</v>
      </c>
      <c r="W8994">
        <v>283.50407902386002</v>
      </c>
      <c r="X8994">
        <v>2835.0407902386</v>
      </c>
      <c r="Y8994" t="s">
        <v>29</v>
      </c>
    </row>
    <row r="8995" spans="1:25" x14ac:dyDescent="0.35">
      <c r="A8995" t="s">
        <v>25</v>
      </c>
      <c r="B8995" s="1">
        <v>43382</v>
      </c>
      <c r="C8995">
        <v>15.9</v>
      </c>
      <c r="D8995">
        <v>51</v>
      </c>
      <c r="E8995">
        <v>30</v>
      </c>
      <c r="F8995">
        <v>20.52</v>
      </c>
      <c r="G8995">
        <v>0</v>
      </c>
      <c r="H8995">
        <v>85.182636891659499</v>
      </c>
      <c r="I8995">
        <v>17.2236529632256</v>
      </c>
      <c r="J8995">
        <v>246.96364090341601</v>
      </c>
      <c r="K8995">
        <v>6.0710203972416696</v>
      </c>
      <c r="L8995">
        <v>29.3329795925148</v>
      </c>
      <c r="M8995">
        <v>11.5345085226206</v>
      </c>
      <c r="N8995">
        <v>2.06208850302446</v>
      </c>
      <c r="O8995">
        <v>83.88386653053</v>
      </c>
      <c r="P8995">
        <v>159.71808775445101</v>
      </c>
      <c r="Q8995" t="s">
        <v>28</v>
      </c>
      <c r="R8995" t="s">
        <v>27</v>
      </c>
      <c r="S8995">
        <v>25</v>
      </c>
      <c r="T8995">
        <v>115.41009159809499</v>
      </c>
      <c r="U8995">
        <v>201.96766029666699</v>
      </c>
      <c r="V8995" t="s">
        <v>28</v>
      </c>
      <c r="W8995">
        <v>1510.3778759665499</v>
      </c>
      <c r="X8995">
        <v>15103.7787596655</v>
      </c>
      <c r="Y8995" t="s">
        <v>31</v>
      </c>
    </row>
    <row r="8996" spans="1:25" x14ac:dyDescent="0.35">
      <c r="A8996" t="s">
        <v>25</v>
      </c>
      <c r="B8996" s="1">
        <v>43383</v>
      </c>
      <c r="C8996">
        <v>17.100000000000001</v>
      </c>
      <c r="D8996">
        <v>52</v>
      </c>
      <c r="E8996">
        <v>120</v>
      </c>
      <c r="F8996">
        <v>13.32</v>
      </c>
      <c r="G8996">
        <v>0</v>
      </c>
      <c r="H8996">
        <v>86.178540724974695</v>
      </c>
      <c r="I8996">
        <v>18.878251363225601</v>
      </c>
      <c r="J8996">
        <v>250.99564090341599</v>
      </c>
      <c r="K8996">
        <v>4.8536342455213104</v>
      </c>
      <c r="L8996">
        <v>31.7806675627318</v>
      </c>
      <c r="M8996">
        <v>10.031127060394899</v>
      </c>
      <c r="N8996">
        <v>1.61048961530627</v>
      </c>
      <c r="O8996">
        <v>50.5423783861823</v>
      </c>
      <c r="P8996">
        <v>112.58932308225999</v>
      </c>
      <c r="Q8996" t="s">
        <v>28</v>
      </c>
      <c r="R8996" t="s">
        <v>27</v>
      </c>
      <c r="S8996">
        <v>25</v>
      </c>
      <c r="T8996">
        <v>81.703556738739593</v>
      </c>
      <c r="U8996">
        <v>142.981224292794</v>
      </c>
      <c r="V8996" t="s">
        <v>28</v>
      </c>
      <c r="W8996">
        <v>1173.1527219657401</v>
      </c>
      <c r="X8996">
        <v>11731.527219657401</v>
      </c>
      <c r="Y8996" t="s">
        <v>31</v>
      </c>
    </row>
    <row r="8997" spans="1:25" x14ac:dyDescent="0.35">
      <c r="A8997" t="s">
        <v>25</v>
      </c>
      <c r="B8997" s="1">
        <v>43384</v>
      </c>
      <c r="C8997">
        <v>7.5</v>
      </c>
      <c r="D8997">
        <v>86</v>
      </c>
      <c r="E8997">
        <v>2</v>
      </c>
      <c r="F8997">
        <v>11.16</v>
      </c>
      <c r="G8997">
        <v>5</v>
      </c>
      <c r="H8997">
        <v>44.089245839165898</v>
      </c>
      <c r="I8997">
        <v>11.9491903595626</v>
      </c>
      <c r="J8997">
        <v>242.82011725624099</v>
      </c>
      <c r="K8997">
        <v>0.12460014469974499</v>
      </c>
      <c r="L8997">
        <v>21.280361527714501</v>
      </c>
      <c r="M8997">
        <v>0.117480997910938</v>
      </c>
      <c r="N8997">
        <v>6.1434397524209004E-4</v>
      </c>
      <c r="O8997">
        <v>1.24470068317728E-3</v>
      </c>
      <c r="P8997">
        <v>1.22927412331933E-3</v>
      </c>
      <c r="Q8997" t="s">
        <v>26</v>
      </c>
      <c r="R8997" t="s">
        <v>27</v>
      </c>
      <c r="S8997">
        <v>25</v>
      </c>
      <c r="T8997">
        <v>0.18557604427326199</v>
      </c>
      <c r="U8997">
        <v>0.32475807747820801</v>
      </c>
      <c r="V8997" t="s">
        <v>26</v>
      </c>
      <c r="W8997">
        <v>6.7793592758850396</v>
      </c>
      <c r="X8997">
        <v>0</v>
      </c>
      <c r="Y8997" t="s">
        <v>26</v>
      </c>
    </row>
    <row r="8998" spans="1:25" x14ac:dyDescent="0.35">
      <c r="A8998" t="s">
        <v>25</v>
      </c>
      <c r="B8998" s="1">
        <v>43385</v>
      </c>
      <c r="C8998">
        <v>4.5999999999999996</v>
      </c>
      <c r="D8998">
        <v>77</v>
      </c>
      <c r="E8998">
        <v>184</v>
      </c>
      <c r="F8998">
        <v>38.159999999999997</v>
      </c>
      <c r="G8998">
        <v>8.6</v>
      </c>
      <c r="H8998">
        <v>37.953689844853997</v>
      </c>
      <c r="I8998">
        <v>6.2009252118686096</v>
      </c>
      <c r="J8998">
        <v>223.948149635226</v>
      </c>
      <c r="K8998">
        <v>0.157623112200692</v>
      </c>
      <c r="L8998">
        <v>11.5989396033685</v>
      </c>
      <c r="M8998">
        <v>0.1031898733332</v>
      </c>
      <c r="N8998">
        <v>4.8832227415587196E-4</v>
      </c>
      <c r="O8998">
        <v>1.6203009464009501E-3</v>
      </c>
      <c r="P8998">
        <v>4.2175950325333398E-4</v>
      </c>
      <c r="Q8998" t="s">
        <v>26</v>
      </c>
      <c r="R8998" t="s">
        <v>27</v>
      </c>
      <c r="S8998">
        <v>25</v>
      </c>
      <c r="T8998">
        <v>0.27648265838219499</v>
      </c>
      <c r="U8998">
        <v>0.48384465216884198</v>
      </c>
      <c r="V8998" t="s">
        <v>26</v>
      </c>
      <c r="W8998">
        <v>9.6220493560585094</v>
      </c>
      <c r="X8998">
        <v>0</v>
      </c>
      <c r="Y8998" t="s">
        <v>26</v>
      </c>
    </row>
    <row r="8999" spans="1:25" x14ac:dyDescent="0.35">
      <c r="A8999" t="s">
        <v>25</v>
      </c>
      <c r="B8999" s="1">
        <v>43386</v>
      </c>
      <c r="C8999">
        <v>10.199999999999999</v>
      </c>
      <c r="D8999">
        <v>46</v>
      </c>
      <c r="E8999">
        <v>111</v>
      </c>
      <c r="F8999">
        <v>3.96</v>
      </c>
      <c r="G8999">
        <v>0.2</v>
      </c>
      <c r="H8999">
        <v>61.288285735244799</v>
      </c>
      <c r="I8999">
        <v>7.3566440118686103</v>
      </c>
      <c r="J8999">
        <v>226.73814963522599</v>
      </c>
      <c r="K8999">
        <v>0.53904618661464998</v>
      </c>
      <c r="L8999">
        <v>13.6093785842765</v>
      </c>
      <c r="M8999">
        <v>0.38672656287271601</v>
      </c>
      <c r="N8999">
        <v>5.0614387975984601E-3</v>
      </c>
      <c r="O8999">
        <v>7.1374113910907602E-2</v>
      </c>
      <c r="P8999">
        <v>2.66406220986527E-2</v>
      </c>
      <c r="Q8999" t="s">
        <v>26</v>
      </c>
      <c r="R8999" t="s">
        <v>27</v>
      </c>
      <c r="S8999">
        <v>25</v>
      </c>
      <c r="T8999">
        <v>2.21085449183358</v>
      </c>
      <c r="U8999">
        <v>3.8689953607087602</v>
      </c>
      <c r="V8999" t="s">
        <v>26</v>
      </c>
      <c r="W8999">
        <v>59.145959275237203</v>
      </c>
      <c r="X8999">
        <v>591.45959275237203</v>
      </c>
      <c r="Y8999" t="s">
        <v>30</v>
      </c>
    </row>
    <row r="9000" spans="1:25" x14ac:dyDescent="0.35">
      <c r="A9000" t="s">
        <v>25</v>
      </c>
      <c r="B9000" s="1">
        <v>43387</v>
      </c>
      <c r="C9000">
        <v>12.3</v>
      </c>
      <c r="D9000">
        <v>50</v>
      </c>
      <c r="E9000">
        <v>56</v>
      </c>
      <c r="F9000">
        <v>8.64</v>
      </c>
      <c r="G9000">
        <v>0</v>
      </c>
      <c r="H9000">
        <v>76.254505550149602</v>
      </c>
      <c r="I9000">
        <v>8.6256240118686094</v>
      </c>
      <c r="J9000">
        <v>229.906149635226</v>
      </c>
      <c r="K9000">
        <v>1.2764112475162099</v>
      </c>
      <c r="L9000">
        <v>15.7719199217471</v>
      </c>
      <c r="M9000">
        <v>0.99942039472052002</v>
      </c>
      <c r="N9000">
        <v>2.7172101710539399E-2</v>
      </c>
      <c r="O9000">
        <v>0.97160492708845603</v>
      </c>
      <c r="P9000">
        <v>0.50304673503150299</v>
      </c>
      <c r="Q9000" t="s">
        <v>26</v>
      </c>
      <c r="R9000" t="s">
        <v>27</v>
      </c>
      <c r="S9000">
        <v>25</v>
      </c>
      <c r="T9000">
        <v>9.3649087894836907</v>
      </c>
      <c r="U9000">
        <v>16.388590381596501</v>
      </c>
      <c r="V9000" t="s">
        <v>28</v>
      </c>
      <c r="W9000">
        <v>204.08816772329499</v>
      </c>
      <c r="X9000">
        <v>2040.8816772329501</v>
      </c>
      <c r="Y9000" t="s">
        <v>29</v>
      </c>
    </row>
    <row r="9001" spans="1:25" x14ac:dyDescent="0.35">
      <c r="A9001" t="s">
        <v>25</v>
      </c>
      <c r="B9001" s="1">
        <v>43388</v>
      </c>
      <c r="C9001">
        <v>11.1</v>
      </c>
      <c r="D9001">
        <v>71</v>
      </c>
      <c r="E9001">
        <v>22</v>
      </c>
      <c r="F9001">
        <v>11.52</v>
      </c>
      <c r="G9001">
        <v>0.2</v>
      </c>
      <c r="H9001">
        <v>79.562563451183607</v>
      </c>
      <c r="I9001">
        <v>9.2957212118686101</v>
      </c>
      <c r="J9001">
        <v>232.858149635226</v>
      </c>
      <c r="K9001">
        <v>1.9415339059613801</v>
      </c>
      <c r="L9001">
        <v>16.904380878422799</v>
      </c>
      <c r="M9001">
        <v>2.6123537066017399</v>
      </c>
      <c r="N9001">
        <v>0.14883857622212601</v>
      </c>
      <c r="O9001">
        <v>3.31600096406875</v>
      </c>
      <c r="P9001">
        <v>1.9984770693759299</v>
      </c>
      <c r="Q9001" t="s">
        <v>26</v>
      </c>
      <c r="R9001" t="s">
        <v>27</v>
      </c>
      <c r="S9001">
        <v>25</v>
      </c>
      <c r="T9001">
        <v>18.734972159071098</v>
      </c>
      <c r="U9001">
        <v>32.786201278374399</v>
      </c>
      <c r="V9001" t="s">
        <v>28</v>
      </c>
      <c r="W9001">
        <v>364.725078195572</v>
      </c>
      <c r="X9001">
        <v>3647.25078195572</v>
      </c>
      <c r="Y9001" t="s">
        <v>29</v>
      </c>
    </row>
    <row r="9002" spans="1:25" x14ac:dyDescent="0.35">
      <c r="A9002" t="s">
        <v>25</v>
      </c>
      <c r="B9002" s="1">
        <v>43389</v>
      </c>
      <c r="C9002">
        <v>16.2</v>
      </c>
      <c r="D9002">
        <v>68</v>
      </c>
      <c r="E9002">
        <v>58</v>
      </c>
      <c r="F9002">
        <v>6.84</v>
      </c>
      <c r="G9002">
        <v>0</v>
      </c>
      <c r="H9002">
        <v>81.972295462167807</v>
      </c>
      <c r="I9002">
        <v>10.3442396118686</v>
      </c>
      <c r="J9002">
        <v>236.728149635226</v>
      </c>
      <c r="K9002">
        <v>2.0032286067589702</v>
      </c>
      <c r="L9002">
        <v>18.651010107261399</v>
      </c>
      <c r="M9002">
        <v>2.9451223097805701</v>
      </c>
      <c r="N9002">
        <v>0.18402711088308099</v>
      </c>
      <c r="O9002">
        <v>3.8466612754018499</v>
      </c>
      <c r="P9002">
        <v>2.8686339767018199</v>
      </c>
      <c r="Q9002" t="s">
        <v>26</v>
      </c>
      <c r="R9002" t="s">
        <v>27</v>
      </c>
      <c r="S9002">
        <v>25</v>
      </c>
      <c r="T9002">
        <v>19.722434347333699</v>
      </c>
      <c r="U9002">
        <v>34.514260107833998</v>
      </c>
      <c r="V9002" t="s">
        <v>28</v>
      </c>
      <c r="W9002">
        <v>380.54009180257202</v>
      </c>
      <c r="X9002">
        <v>3805.4009180257199</v>
      </c>
      <c r="Y9002" t="s">
        <v>29</v>
      </c>
    </row>
    <row r="9003" spans="1:25" x14ac:dyDescent="0.35">
      <c r="A9003" t="s">
        <v>25</v>
      </c>
      <c r="B9003" s="1">
        <v>43390</v>
      </c>
      <c r="C9003">
        <v>16.899999999999999</v>
      </c>
      <c r="D9003">
        <v>48</v>
      </c>
      <c r="E9003">
        <v>333</v>
      </c>
      <c r="F9003">
        <v>20.16</v>
      </c>
      <c r="G9003">
        <v>0</v>
      </c>
      <c r="H9003">
        <v>86.016812689276406</v>
      </c>
      <c r="I9003">
        <v>12.1170236118686</v>
      </c>
      <c r="J9003">
        <v>240.72414963522601</v>
      </c>
      <c r="K9003">
        <v>6.6968959937645698</v>
      </c>
      <c r="L9003">
        <v>21.5253164238196</v>
      </c>
      <c r="M9003">
        <v>10.5903789723186</v>
      </c>
      <c r="N9003">
        <v>1.77281028069851</v>
      </c>
      <c r="O9003">
        <v>91.567876698444493</v>
      </c>
      <c r="P9003">
        <v>92.638746180423396</v>
      </c>
      <c r="Q9003" t="s">
        <v>28</v>
      </c>
      <c r="R9003" t="s">
        <v>27</v>
      </c>
      <c r="S9003">
        <v>25</v>
      </c>
      <c r="T9003">
        <v>133.936320234091</v>
      </c>
      <c r="U9003">
        <v>234.38856040965999</v>
      </c>
      <c r="V9003" t="s">
        <v>28</v>
      </c>
      <c r="W9003">
        <v>1677.9220173609301</v>
      </c>
      <c r="X9003">
        <v>16779.220173609301</v>
      </c>
      <c r="Y9003" t="s">
        <v>31</v>
      </c>
    </row>
    <row r="9004" spans="1:25" x14ac:dyDescent="0.35">
      <c r="A9004" t="s">
        <v>25</v>
      </c>
      <c r="B9004" s="1">
        <v>43391</v>
      </c>
      <c r="C9004">
        <v>13.5</v>
      </c>
      <c r="D9004">
        <v>79</v>
      </c>
      <c r="E9004">
        <v>28</v>
      </c>
      <c r="F9004">
        <v>19.8</v>
      </c>
      <c r="G9004">
        <v>0</v>
      </c>
      <c r="H9004">
        <v>83.242131311945002</v>
      </c>
      <c r="I9004">
        <v>12.697724011868599</v>
      </c>
      <c r="J9004">
        <v>244.108149635226</v>
      </c>
      <c r="K9004">
        <v>4.5129671598333001</v>
      </c>
      <c r="L9004">
        <v>22.473012688604701</v>
      </c>
      <c r="M9004">
        <v>7.7316131111144903</v>
      </c>
      <c r="N9004">
        <v>1.01579718641076</v>
      </c>
      <c r="O9004">
        <v>36.504106248967901</v>
      </c>
      <c r="P9004">
        <v>40.4209712742894</v>
      </c>
      <c r="Q9004" t="s">
        <v>28</v>
      </c>
      <c r="R9004" t="s">
        <v>27</v>
      </c>
      <c r="S9004">
        <v>25</v>
      </c>
      <c r="T9004">
        <v>72.911157738509999</v>
      </c>
      <c r="U9004">
        <v>127.594526042392</v>
      </c>
      <c r="V9004" t="s">
        <v>28</v>
      </c>
      <c r="W9004">
        <v>1076.9127473347901</v>
      </c>
      <c r="X9004">
        <v>10769.1274733479</v>
      </c>
      <c r="Y9004" t="s">
        <v>31</v>
      </c>
    </row>
    <row r="9005" spans="1:25" x14ac:dyDescent="0.35">
      <c r="A9005" t="s">
        <v>25</v>
      </c>
      <c r="B9005" s="1">
        <v>43392</v>
      </c>
      <c r="C9005">
        <v>22.1</v>
      </c>
      <c r="D9005">
        <v>47</v>
      </c>
      <c r="E9005">
        <v>42</v>
      </c>
      <c r="F9005">
        <v>9</v>
      </c>
      <c r="G9005">
        <v>0</v>
      </c>
      <c r="H9005">
        <v>87.125977739764906</v>
      </c>
      <c r="I9005">
        <v>15.0265864118686</v>
      </c>
      <c r="J9005">
        <v>249.04014963522599</v>
      </c>
      <c r="K9005">
        <v>4.4653699051656597</v>
      </c>
      <c r="L9005">
        <v>26.114005218175699</v>
      </c>
      <c r="M9005">
        <v>8.35038570285041</v>
      </c>
      <c r="N9005">
        <v>1.1640978111593601</v>
      </c>
      <c r="O9005">
        <v>38.0997665626466</v>
      </c>
      <c r="P9005">
        <v>57.472068777446601</v>
      </c>
      <c r="Q9005" t="s">
        <v>28</v>
      </c>
      <c r="R9005" t="s">
        <v>27</v>
      </c>
      <c r="S9005">
        <v>25</v>
      </c>
      <c r="T9005">
        <v>71.707539557650605</v>
      </c>
      <c r="U9005">
        <v>125.488194225889</v>
      </c>
      <c r="V9005" t="s">
        <v>28</v>
      </c>
      <c r="W9005">
        <v>1063.4281524347</v>
      </c>
      <c r="X9005">
        <v>10634.281524347</v>
      </c>
      <c r="Y9005" t="s">
        <v>31</v>
      </c>
    </row>
    <row r="9006" spans="1:25" x14ac:dyDescent="0.35">
      <c r="A9006" t="s">
        <v>25</v>
      </c>
      <c r="B9006" s="1">
        <v>43393</v>
      </c>
      <c r="C9006">
        <v>16.5</v>
      </c>
      <c r="D9006">
        <v>67</v>
      </c>
      <c r="E9006">
        <v>165</v>
      </c>
      <c r="F9006">
        <v>13.68</v>
      </c>
      <c r="G9006">
        <v>0</v>
      </c>
      <c r="H9006">
        <v>85.781693641893796</v>
      </c>
      <c r="I9006">
        <v>16.1266216118686</v>
      </c>
      <c r="J9006">
        <v>252.96414963522599</v>
      </c>
      <c r="K9006">
        <v>4.6746474174430199</v>
      </c>
      <c r="L9006">
        <v>27.819471731741199</v>
      </c>
      <c r="M9006">
        <v>9.0091293577155795</v>
      </c>
      <c r="N9006">
        <v>1.3315500657086801</v>
      </c>
      <c r="O9006">
        <v>43.825644678518998</v>
      </c>
      <c r="P9006">
        <v>75.098466073311798</v>
      </c>
      <c r="Q9006" t="s">
        <v>28</v>
      </c>
      <c r="R9006" t="s">
        <v>27</v>
      </c>
      <c r="S9006">
        <v>25</v>
      </c>
      <c r="T9006">
        <v>77.045692805083902</v>
      </c>
      <c r="U9006">
        <v>134.82996240889699</v>
      </c>
      <c r="V9006" t="s">
        <v>28</v>
      </c>
      <c r="W9006">
        <v>1122.65438353027</v>
      </c>
      <c r="X9006">
        <v>11226.5438353027</v>
      </c>
      <c r="Y9006" t="s">
        <v>31</v>
      </c>
    </row>
    <row r="9007" spans="1:25" x14ac:dyDescent="0.35">
      <c r="A9007" t="s">
        <v>25</v>
      </c>
      <c r="B9007" s="1">
        <v>43394</v>
      </c>
      <c r="C9007">
        <v>21</v>
      </c>
      <c r="D9007">
        <v>54</v>
      </c>
      <c r="E9007">
        <v>60</v>
      </c>
      <c r="F9007">
        <v>13.68</v>
      </c>
      <c r="G9007">
        <v>0</v>
      </c>
      <c r="H9007">
        <v>86.598427346306707</v>
      </c>
      <c r="I9007">
        <v>18.0520620118686</v>
      </c>
      <c r="J9007">
        <v>257.698149635226</v>
      </c>
      <c r="K9007">
        <v>5.2445835764122801</v>
      </c>
      <c r="L9007">
        <v>30.723567816467298</v>
      </c>
      <c r="M9007">
        <v>10.4970630887965</v>
      </c>
      <c r="N9007">
        <v>1.7452551294062599</v>
      </c>
      <c r="O9007">
        <v>60.3024738754754</v>
      </c>
      <c r="P9007">
        <v>125.76747256638301</v>
      </c>
      <c r="Q9007" t="s">
        <v>28</v>
      </c>
      <c r="R9007" t="s">
        <v>27</v>
      </c>
      <c r="S9007">
        <v>25</v>
      </c>
      <c r="T9007">
        <v>92.158040108563299</v>
      </c>
      <c r="U9007">
        <v>161.27657018998599</v>
      </c>
      <c r="V9007" t="s">
        <v>28</v>
      </c>
      <c r="W9007">
        <v>1282.7839688025001</v>
      </c>
      <c r="X9007">
        <v>12827.839688025</v>
      </c>
      <c r="Y9007" t="s">
        <v>31</v>
      </c>
    </row>
    <row r="9008" spans="1:25" x14ac:dyDescent="0.35">
      <c r="A9008" t="s">
        <v>25</v>
      </c>
      <c r="B9008" s="1">
        <v>43395</v>
      </c>
      <c r="C9008">
        <v>19.8</v>
      </c>
      <c r="D9008">
        <v>55</v>
      </c>
      <c r="E9008">
        <v>120</v>
      </c>
      <c r="F9008">
        <v>5.4</v>
      </c>
      <c r="G9008">
        <v>0</v>
      </c>
      <c r="H9008">
        <v>86.598425924754693</v>
      </c>
      <c r="I9008">
        <v>19.833369011868601</v>
      </c>
      <c r="J9008">
        <v>262.21614963522597</v>
      </c>
      <c r="K9008">
        <v>3.4554975062355502</v>
      </c>
      <c r="L9008">
        <v>33.358799182934099</v>
      </c>
      <c r="M9008">
        <v>7.6965596492630901</v>
      </c>
      <c r="N9008">
        <v>1.0076598535299099</v>
      </c>
      <c r="O9008">
        <v>21.728757256335498</v>
      </c>
      <c r="P9008">
        <v>53.141179530956101</v>
      </c>
      <c r="Q9008" t="s">
        <v>28</v>
      </c>
      <c r="R9008" t="s">
        <v>27</v>
      </c>
      <c r="S9008">
        <v>25</v>
      </c>
      <c r="T9008">
        <v>47.7553067737731</v>
      </c>
      <c r="U9008">
        <v>83.571786854102896</v>
      </c>
      <c r="V9008" t="s">
        <v>28</v>
      </c>
      <c r="W9008">
        <v>776.99110233486795</v>
      </c>
      <c r="X9008">
        <v>7769.9110233486799</v>
      </c>
      <c r="Y9008" t="s">
        <v>32</v>
      </c>
    </row>
    <row r="9009" spans="1:25" x14ac:dyDescent="0.35">
      <c r="A9009" t="s">
        <v>25</v>
      </c>
      <c r="B9009" s="1">
        <v>43396</v>
      </c>
      <c r="C9009">
        <v>24.9</v>
      </c>
      <c r="D9009">
        <v>45</v>
      </c>
      <c r="E9009">
        <v>98</v>
      </c>
      <c r="F9009">
        <v>10.8</v>
      </c>
      <c r="G9009">
        <v>0</v>
      </c>
      <c r="H9009">
        <v>88.633571980341699</v>
      </c>
      <c r="I9009">
        <v>22.541789011868602</v>
      </c>
      <c r="J9009">
        <v>267.65214963522499</v>
      </c>
      <c r="K9009">
        <v>6.0674962427511696</v>
      </c>
      <c r="L9009">
        <v>37.242191195584702</v>
      </c>
      <c r="M9009">
        <v>13.1251903867003</v>
      </c>
      <c r="N9009">
        <v>2.5918856477736401</v>
      </c>
      <c r="O9009">
        <v>90.818109197898593</v>
      </c>
      <c r="P9009">
        <v>273.35871991691999</v>
      </c>
      <c r="Q9009" t="s">
        <v>28</v>
      </c>
      <c r="R9009" t="s">
        <v>27</v>
      </c>
      <c r="S9009">
        <v>25</v>
      </c>
      <c r="T9009">
        <v>115.307885659818</v>
      </c>
      <c r="U9009">
        <v>201.78879990468201</v>
      </c>
      <c r="V9009" t="s">
        <v>28</v>
      </c>
      <c r="W9009">
        <v>1509.42173681491</v>
      </c>
      <c r="X9009">
        <v>15094.2173681491</v>
      </c>
      <c r="Y9009" t="s">
        <v>31</v>
      </c>
    </row>
    <row r="9010" spans="1:25" x14ac:dyDescent="0.35">
      <c r="A9010" t="s">
        <v>25</v>
      </c>
      <c r="B9010" s="1">
        <v>43397</v>
      </c>
      <c r="C9010">
        <v>26.4</v>
      </c>
      <c r="D9010">
        <v>54</v>
      </c>
      <c r="E9010">
        <v>19</v>
      </c>
      <c r="F9010">
        <v>11.88</v>
      </c>
      <c r="G9010">
        <v>0</v>
      </c>
      <c r="H9010">
        <v>88.633570538987598</v>
      </c>
      <c r="I9010">
        <v>24.937699011868599</v>
      </c>
      <c r="J9010">
        <v>273.35814963522603</v>
      </c>
      <c r="K9010">
        <v>6.4068455274182199</v>
      </c>
      <c r="L9010">
        <v>40.6128959198115</v>
      </c>
      <c r="M9010">
        <v>14.3516113610633</v>
      </c>
      <c r="N9010">
        <v>3.0358693776299801</v>
      </c>
      <c r="O9010">
        <v>105.59770068975401</v>
      </c>
      <c r="P9010">
        <v>372.466831802017</v>
      </c>
      <c r="Q9010" t="s">
        <v>28</v>
      </c>
      <c r="R9010" t="s">
        <v>27</v>
      </c>
      <c r="S9010">
        <v>25</v>
      </c>
      <c r="T9010">
        <v>125.260164140318</v>
      </c>
      <c r="U9010">
        <v>219.20528724555601</v>
      </c>
      <c r="V9010" t="s">
        <v>28</v>
      </c>
      <c r="W9010">
        <v>1600.85142794834</v>
      </c>
      <c r="X9010">
        <v>16008.514279483399</v>
      </c>
      <c r="Y9010" t="s">
        <v>31</v>
      </c>
    </row>
    <row r="9011" spans="1:25" x14ac:dyDescent="0.35">
      <c r="A9011" t="s">
        <v>25</v>
      </c>
      <c r="B9011" s="1">
        <v>43398</v>
      </c>
      <c r="C9011">
        <v>6.2</v>
      </c>
      <c r="D9011">
        <v>95</v>
      </c>
      <c r="E9011">
        <v>162</v>
      </c>
      <c r="F9011">
        <v>14.4</v>
      </c>
      <c r="G9011">
        <v>8</v>
      </c>
      <c r="H9011">
        <v>29.497676824140498</v>
      </c>
      <c r="I9011">
        <v>13.298858217283801</v>
      </c>
      <c r="J9011">
        <v>255.02115087414001</v>
      </c>
      <c r="K9011">
        <v>6.1594336597554601E-3</v>
      </c>
      <c r="L9011">
        <v>23.530094499005099</v>
      </c>
      <c r="M9011">
        <v>6.19505118133022E-3</v>
      </c>
      <c r="N9011" s="2">
        <v>3.3611537175496899E-6</v>
      </c>
      <c r="O9011" s="2">
        <v>1.6035010853542001E-7</v>
      </c>
      <c r="P9011" s="2">
        <v>1.95363071156057E-7</v>
      </c>
      <c r="Q9011" t="s">
        <v>26</v>
      </c>
      <c r="R9011" t="s">
        <v>27</v>
      </c>
      <c r="S9011">
        <v>25</v>
      </c>
      <c r="T9011">
        <v>1.1217327880751499E-3</v>
      </c>
      <c r="U9011">
        <v>1.96303237913151E-3</v>
      </c>
      <c r="V9011" t="s">
        <v>26</v>
      </c>
      <c r="W9011">
        <v>7.5175384917126206E-2</v>
      </c>
      <c r="X9011">
        <v>0</v>
      </c>
      <c r="Y9011" t="s">
        <v>26</v>
      </c>
    </row>
    <row r="9012" spans="1:25" x14ac:dyDescent="0.35">
      <c r="A9012" t="s">
        <v>25</v>
      </c>
      <c r="B9012" s="1">
        <v>43399</v>
      </c>
      <c r="C9012">
        <v>9.6999999999999993</v>
      </c>
      <c r="D9012">
        <v>73</v>
      </c>
      <c r="E9012">
        <v>333</v>
      </c>
      <c r="F9012">
        <v>11.52</v>
      </c>
      <c r="G9012">
        <v>5.2</v>
      </c>
      <c r="H9012">
        <v>35.727711036176601</v>
      </c>
      <c r="I9012">
        <v>8.3702394228274493</v>
      </c>
      <c r="J9012">
        <v>246.53541691959799</v>
      </c>
      <c r="K9012">
        <v>2.54958661042489E-2</v>
      </c>
      <c r="L9012">
        <v>15.4307382864449</v>
      </c>
      <c r="M9012">
        <v>1.9702403969100599E-2</v>
      </c>
      <c r="N9012" s="2">
        <v>2.6053610871617101E-5</v>
      </c>
      <c r="O9012" s="2">
        <v>8.8462739855458597E-6</v>
      </c>
      <c r="P9012" s="2">
        <v>4.3647161382011998E-6</v>
      </c>
      <c r="Q9012" t="s">
        <v>26</v>
      </c>
      <c r="R9012" t="s">
        <v>27</v>
      </c>
      <c r="S9012">
        <v>25</v>
      </c>
      <c r="T9012">
        <v>1.2543504351485799E-2</v>
      </c>
      <c r="U9012">
        <v>2.1951132615100202E-2</v>
      </c>
      <c r="V9012" t="s">
        <v>26</v>
      </c>
      <c r="W9012">
        <v>0.63217814853315601</v>
      </c>
      <c r="X9012">
        <v>0</v>
      </c>
      <c r="Y9012" t="s">
        <v>26</v>
      </c>
    </row>
    <row r="9013" spans="1:25" x14ac:dyDescent="0.35">
      <c r="A9013" t="s">
        <v>25</v>
      </c>
      <c r="B9013" s="1">
        <v>43400</v>
      </c>
      <c r="C9013">
        <v>14.7</v>
      </c>
      <c r="D9013">
        <v>75</v>
      </c>
      <c r="E9013">
        <v>116</v>
      </c>
      <c r="F9013">
        <v>6.48</v>
      </c>
      <c r="G9013">
        <v>0</v>
      </c>
      <c r="H9013">
        <v>55.360605920481298</v>
      </c>
      <c r="I9013">
        <v>9.1183694228274508</v>
      </c>
      <c r="J9013">
        <v>250.13541691959799</v>
      </c>
      <c r="K9013">
        <v>0.39899440153742299</v>
      </c>
      <c r="L9013">
        <v>16.713559778239201</v>
      </c>
      <c r="M9013">
        <v>0.32358216424369901</v>
      </c>
      <c r="N9013">
        <v>3.6918292173259699E-3</v>
      </c>
      <c r="O9013">
        <v>3.4272307864693402E-2</v>
      </c>
      <c r="P9013">
        <v>2.0149673259961701E-2</v>
      </c>
      <c r="Q9013" t="s">
        <v>26</v>
      </c>
      <c r="R9013" t="s">
        <v>27</v>
      </c>
      <c r="S9013">
        <v>25</v>
      </c>
      <c r="T9013">
        <v>1.3312024732157</v>
      </c>
      <c r="U9013">
        <v>2.3296043281274801</v>
      </c>
      <c r="V9013" t="s">
        <v>26</v>
      </c>
      <c r="W9013">
        <v>38.059443733832602</v>
      </c>
      <c r="X9013">
        <v>0</v>
      </c>
      <c r="Y9013" t="s">
        <v>26</v>
      </c>
    </row>
    <row r="9014" spans="1:25" x14ac:dyDescent="0.35">
      <c r="A9014" t="s">
        <v>25</v>
      </c>
      <c r="B9014" s="1">
        <v>43401</v>
      </c>
      <c r="C9014">
        <v>11.6</v>
      </c>
      <c r="D9014">
        <v>82</v>
      </c>
      <c r="E9014">
        <v>44</v>
      </c>
      <c r="F9014">
        <v>7.2</v>
      </c>
      <c r="G9014">
        <v>0</v>
      </c>
      <c r="H9014">
        <v>64.610339024248901</v>
      </c>
      <c r="I9014">
        <v>9.5513378228274508</v>
      </c>
      <c r="J9014">
        <v>253.17741691959799</v>
      </c>
      <c r="K9014">
        <v>0.74566360842867896</v>
      </c>
      <c r="L9014">
        <v>17.456291291120198</v>
      </c>
      <c r="M9014">
        <v>0.62103973690635605</v>
      </c>
      <c r="N9014">
        <v>1.17055068344394E-2</v>
      </c>
      <c r="O9014">
        <v>0.22084021706538601</v>
      </c>
      <c r="P9014">
        <v>0.14273339716009301</v>
      </c>
      <c r="Q9014" t="s">
        <v>26</v>
      </c>
      <c r="R9014" t="s">
        <v>27</v>
      </c>
      <c r="S9014">
        <v>25</v>
      </c>
      <c r="T9014">
        <v>3.8146918494184501</v>
      </c>
      <c r="U9014">
        <v>6.6757107364822801</v>
      </c>
      <c r="V9014" t="s">
        <v>26</v>
      </c>
      <c r="W9014">
        <v>94.763833269641793</v>
      </c>
      <c r="X9014">
        <v>947.63833269641702</v>
      </c>
      <c r="Y9014" t="s">
        <v>30</v>
      </c>
    </row>
    <row r="9015" spans="1:25" x14ac:dyDescent="0.35">
      <c r="A9015" t="s">
        <v>25</v>
      </c>
      <c r="B9015" s="1">
        <v>43402</v>
      </c>
      <c r="C9015">
        <v>12.9</v>
      </c>
      <c r="D9015">
        <v>78</v>
      </c>
      <c r="E9015">
        <v>35</v>
      </c>
      <c r="F9015">
        <v>8.64</v>
      </c>
      <c r="G9015">
        <v>9</v>
      </c>
      <c r="H9015">
        <v>38.2787153169728</v>
      </c>
      <c r="I9015">
        <v>5.1516393384748698</v>
      </c>
      <c r="J9015">
        <v>234.106225957372</v>
      </c>
      <c r="K9015">
        <v>3.80685601953588E-2</v>
      </c>
      <c r="L9015">
        <v>9.7660121825019992</v>
      </c>
      <c r="M9015">
        <v>2.2673610698937099E-2</v>
      </c>
      <c r="N9015" s="2">
        <v>3.34072338840863E-5</v>
      </c>
      <c r="O9015" s="2">
        <v>1.9330897117590701E-5</v>
      </c>
      <c r="P9015" s="2">
        <v>3.39453364459114E-6</v>
      </c>
      <c r="Q9015" t="s">
        <v>26</v>
      </c>
      <c r="R9015" t="s">
        <v>27</v>
      </c>
      <c r="S9015">
        <v>25</v>
      </c>
      <c r="T9015">
        <v>2.4786821059125899E-2</v>
      </c>
      <c r="U9015">
        <v>4.3376936853470299E-2</v>
      </c>
      <c r="V9015" t="s">
        <v>26</v>
      </c>
      <c r="W9015">
        <v>1.1523255754170301</v>
      </c>
      <c r="X9015">
        <v>0</v>
      </c>
      <c r="Y9015" t="s">
        <v>26</v>
      </c>
    </row>
    <row r="9016" spans="1:25" x14ac:dyDescent="0.35">
      <c r="A9016" t="s">
        <v>25</v>
      </c>
      <c r="B9016" s="1">
        <v>43403</v>
      </c>
      <c r="C9016">
        <v>9.5</v>
      </c>
      <c r="D9016">
        <v>76</v>
      </c>
      <c r="E9016">
        <v>164</v>
      </c>
      <c r="F9016">
        <v>23.4</v>
      </c>
      <c r="G9016">
        <v>6.4</v>
      </c>
      <c r="H9016">
        <v>39.915431530644902</v>
      </c>
      <c r="I9016">
        <v>2.78598103961225</v>
      </c>
      <c r="J9016">
        <v>222.73346384689299</v>
      </c>
      <c r="K9016">
        <v>0.11067894285133099</v>
      </c>
      <c r="L9016">
        <v>5.4030081422933298</v>
      </c>
      <c r="M9016">
        <v>4.9259027753258203E-2</v>
      </c>
      <c r="N9016">
        <v>1.3190730072419E-4</v>
      </c>
      <c r="O9016">
        <v>1.87202456202851E-4</v>
      </c>
      <c r="P9016" s="2">
        <v>8.1964690236172492E-6</v>
      </c>
      <c r="Q9016" t="s">
        <v>26</v>
      </c>
      <c r="R9016" t="s">
        <v>27</v>
      </c>
      <c r="S9016">
        <v>25</v>
      </c>
      <c r="T9016">
        <v>0.15178562031498499</v>
      </c>
      <c r="U9016">
        <v>0.26562483555122302</v>
      </c>
      <c r="V9016" t="s">
        <v>26</v>
      </c>
      <c r="W9016">
        <v>5.68147221628716</v>
      </c>
      <c r="X9016">
        <v>0</v>
      </c>
      <c r="Y9016" t="s">
        <v>26</v>
      </c>
    </row>
    <row r="9017" spans="1:25" x14ac:dyDescent="0.35">
      <c r="A9017" t="s">
        <v>25</v>
      </c>
      <c r="B9017" s="1">
        <v>43404</v>
      </c>
      <c r="C9017">
        <v>11.9</v>
      </c>
      <c r="D9017">
        <v>70</v>
      </c>
      <c r="E9017">
        <v>17</v>
      </c>
      <c r="F9017">
        <v>22.32</v>
      </c>
      <c r="G9017">
        <v>2</v>
      </c>
      <c r="H9017">
        <v>56.549480275623097</v>
      </c>
      <c r="I9017">
        <v>2.5031995583502802</v>
      </c>
      <c r="J9017">
        <v>225.82946384689299</v>
      </c>
      <c r="K9017">
        <v>0.981204492288688</v>
      </c>
      <c r="L9017">
        <v>4.8714067316127396</v>
      </c>
      <c r="M9017">
        <v>0.41737018472645898</v>
      </c>
      <c r="N9017">
        <v>5.79284382648175E-3</v>
      </c>
      <c r="O9017">
        <v>9.3862247894883205E-2</v>
      </c>
      <c r="P9017">
        <v>3.2096962144953301E-3</v>
      </c>
      <c r="Q9017" t="s">
        <v>26</v>
      </c>
      <c r="R9017" t="s">
        <v>27</v>
      </c>
      <c r="S9017">
        <v>25</v>
      </c>
      <c r="T9017">
        <v>6.0408732713219004</v>
      </c>
      <c r="U9017">
        <v>10.571528224813299</v>
      </c>
      <c r="V9017" t="s">
        <v>28</v>
      </c>
      <c r="W9017">
        <v>140.57426545064001</v>
      </c>
      <c r="X9017">
        <v>0</v>
      </c>
      <c r="Y9017" t="s">
        <v>26</v>
      </c>
    </row>
    <row r="9018" spans="1:25" x14ac:dyDescent="0.35">
      <c r="A9018" t="s">
        <v>25</v>
      </c>
      <c r="B9018" s="1">
        <v>43405</v>
      </c>
      <c r="C9018">
        <v>12.8</v>
      </c>
      <c r="D9018">
        <v>40</v>
      </c>
      <c r="E9018">
        <v>130</v>
      </c>
      <c r="F9018">
        <v>8.64</v>
      </c>
      <c r="G9018">
        <v>0.4</v>
      </c>
      <c r="H9018">
        <v>76.308100601819902</v>
      </c>
      <c r="I9018">
        <v>4.2723470783502799</v>
      </c>
      <c r="J9018">
        <v>230.53746384689299</v>
      </c>
      <c r="K9018">
        <v>1.2809694516426899</v>
      </c>
      <c r="L9018">
        <v>8.1663450187816604</v>
      </c>
      <c r="M9018">
        <v>0.69466757618752595</v>
      </c>
      <c r="N9018">
        <v>1.42729664362623E-2</v>
      </c>
      <c r="O9018">
        <v>0.50789499935194504</v>
      </c>
      <c r="P9018">
        <v>5.8909053621260601E-2</v>
      </c>
      <c r="Q9018" t="s">
        <v>26</v>
      </c>
      <c r="R9018" t="s">
        <v>27</v>
      </c>
      <c r="S9018">
        <v>40</v>
      </c>
      <c r="T9018">
        <v>15.2939362763603</v>
      </c>
      <c r="U9018">
        <v>26.764388483630501</v>
      </c>
      <c r="V9018" t="s">
        <v>28</v>
      </c>
      <c r="W9018">
        <v>205.113736128227</v>
      </c>
      <c r="X9018">
        <v>2051.1373612822699</v>
      </c>
      <c r="Y9018" t="s">
        <v>29</v>
      </c>
    </row>
    <row r="9019" spans="1:25" x14ac:dyDescent="0.35">
      <c r="A9019" t="s">
        <v>25</v>
      </c>
      <c r="B9019" s="1">
        <v>43406</v>
      </c>
      <c r="C9019">
        <v>14.9</v>
      </c>
      <c r="D9019">
        <v>56</v>
      </c>
      <c r="E9019">
        <v>29</v>
      </c>
      <c r="F9019">
        <v>16.2</v>
      </c>
      <c r="G9019">
        <v>0</v>
      </c>
      <c r="H9019">
        <v>82.744150195888096</v>
      </c>
      <c r="I9019">
        <v>5.7657281983502804</v>
      </c>
      <c r="J9019">
        <v>235.623463846893</v>
      </c>
      <c r="K9019">
        <v>3.5320587389210201</v>
      </c>
      <c r="L9019">
        <v>10.866684435442099</v>
      </c>
      <c r="M9019">
        <v>3.9511830873114202</v>
      </c>
      <c r="N9019">
        <v>0.30958218916459301</v>
      </c>
      <c r="O9019">
        <v>11.511510462553201</v>
      </c>
      <c r="P9019">
        <v>2.5827160428523501</v>
      </c>
      <c r="Q9019" t="s">
        <v>26</v>
      </c>
      <c r="R9019" t="s">
        <v>27</v>
      </c>
      <c r="S9019">
        <v>40</v>
      </c>
      <c r="T9019">
        <v>80.292391371879603</v>
      </c>
      <c r="U9019">
        <v>140.51168490078899</v>
      </c>
      <c r="V9019" t="s">
        <v>28</v>
      </c>
      <c r="W9019">
        <v>798.62555471229496</v>
      </c>
      <c r="X9019">
        <v>7986.2555471229498</v>
      </c>
      <c r="Y9019" t="s">
        <v>32</v>
      </c>
    </row>
    <row r="9020" spans="1:25" x14ac:dyDescent="0.35">
      <c r="A9020" t="s">
        <v>25</v>
      </c>
      <c r="B9020" s="1">
        <v>43407</v>
      </c>
      <c r="C9020">
        <v>24.9</v>
      </c>
      <c r="D9020">
        <v>41</v>
      </c>
      <c r="E9020">
        <v>322</v>
      </c>
      <c r="F9020">
        <v>42.12</v>
      </c>
      <c r="G9020">
        <v>0</v>
      </c>
      <c r="H9020">
        <v>89.222258257453007</v>
      </c>
      <c r="I9020">
        <v>9.0197717183502792</v>
      </c>
      <c r="J9020">
        <v>242.509463846893</v>
      </c>
      <c r="K9020">
        <v>31.4932943254721</v>
      </c>
      <c r="L9020">
        <v>16.504860316158499</v>
      </c>
      <c r="M9020">
        <v>29.552285062900701</v>
      </c>
      <c r="N9020">
        <v>10.902223807188999</v>
      </c>
      <c r="O9020">
        <v>852.11218087997702</v>
      </c>
      <c r="P9020">
        <v>487.40885796169698</v>
      </c>
      <c r="Q9020" t="s">
        <v>28</v>
      </c>
      <c r="R9020" t="s">
        <v>27</v>
      </c>
      <c r="S9020">
        <v>40</v>
      </c>
      <c r="T9020">
        <v>1567.71096920075</v>
      </c>
      <c r="U9020">
        <v>2743.4941961013101</v>
      </c>
      <c r="V9020" t="s">
        <v>29</v>
      </c>
      <c r="W9020">
        <v>4606.9563398451901</v>
      </c>
      <c r="X9020">
        <v>46069.563398451901</v>
      </c>
      <c r="Y9020" t="s">
        <v>31</v>
      </c>
    </row>
    <row r="9021" spans="1:25" x14ac:dyDescent="0.35">
      <c r="A9021" t="s">
        <v>25</v>
      </c>
      <c r="B9021" s="1">
        <v>43408</v>
      </c>
      <c r="C9021">
        <v>14.6</v>
      </c>
      <c r="D9021">
        <v>44</v>
      </c>
      <c r="E9021">
        <v>292</v>
      </c>
      <c r="F9021">
        <v>31.68</v>
      </c>
      <c r="G9021">
        <v>0.4</v>
      </c>
      <c r="H9021">
        <v>89.066907357904896</v>
      </c>
      <c r="I9021">
        <v>10.8848010943503</v>
      </c>
      <c r="J9021">
        <v>247.54146384689301</v>
      </c>
      <c r="K9021">
        <v>18.491767781101601</v>
      </c>
      <c r="L9021">
        <v>19.613507557081501</v>
      </c>
      <c r="M9021">
        <v>21.9874347419969</v>
      </c>
      <c r="N9021">
        <v>6.4597822890226899</v>
      </c>
      <c r="O9021">
        <v>561.80654973513697</v>
      </c>
      <c r="P9021">
        <v>466.67715885323503</v>
      </c>
      <c r="Q9021" t="s">
        <v>28</v>
      </c>
      <c r="R9021" t="s">
        <v>27</v>
      </c>
      <c r="S9021">
        <v>40</v>
      </c>
      <c r="T9021">
        <v>883.03532761750796</v>
      </c>
      <c r="U9021">
        <v>1545.31182333064</v>
      </c>
      <c r="V9021" t="s">
        <v>30</v>
      </c>
      <c r="W9021">
        <v>3805.5993143256401</v>
      </c>
      <c r="X9021">
        <v>38055.993143256397</v>
      </c>
      <c r="Y9021" t="s">
        <v>31</v>
      </c>
    </row>
    <row r="9022" spans="1:25" x14ac:dyDescent="0.35">
      <c r="A9022" t="s">
        <v>25</v>
      </c>
      <c r="B9022" s="1">
        <v>43409</v>
      </c>
      <c r="C9022">
        <v>19.7</v>
      </c>
      <c r="D9022">
        <v>44</v>
      </c>
      <c r="E9022">
        <v>59</v>
      </c>
      <c r="F9022">
        <v>18</v>
      </c>
      <c r="G9022">
        <v>0</v>
      </c>
      <c r="H9022">
        <v>89.066905912334406</v>
      </c>
      <c r="I9022">
        <v>13.3556680383503</v>
      </c>
      <c r="J9022">
        <v>253.491463846893</v>
      </c>
      <c r="K9022">
        <v>9.2811943555820999</v>
      </c>
      <c r="L9022">
        <v>23.6024843863805</v>
      </c>
      <c r="M9022">
        <v>14.4036367283686</v>
      </c>
      <c r="N9022">
        <v>3.0553757436168101</v>
      </c>
      <c r="O9022">
        <v>193.335010614742</v>
      </c>
      <c r="P9022">
        <v>237.052874575961</v>
      </c>
      <c r="Q9022" t="s">
        <v>28</v>
      </c>
      <c r="R9022" t="s">
        <v>27</v>
      </c>
      <c r="S9022">
        <v>40</v>
      </c>
      <c r="T9022">
        <v>351.92197775889701</v>
      </c>
      <c r="U9022">
        <v>615.86346107806901</v>
      </c>
      <c r="V9022" t="s">
        <v>30</v>
      </c>
      <c r="W9022">
        <v>2313.5502799587398</v>
      </c>
      <c r="X9022">
        <v>23135.502799587401</v>
      </c>
      <c r="Y9022" t="s">
        <v>31</v>
      </c>
    </row>
    <row r="9023" spans="1:25" x14ac:dyDescent="0.35">
      <c r="A9023" t="s">
        <v>25</v>
      </c>
      <c r="B9023" s="1">
        <v>43410</v>
      </c>
      <c r="C9023">
        <v>16.399999999999999</v>
      </c>
      <c r="D9023">
        <v>71</v>
      </c>
      <c r="E9023">
        <v>130</v>
      </c>
      <c r="F9023">
        <v>3.96</v>
      </c>
      <c r="G9023">
        <v>0</v>
      </c>
      <c r="H9023">
        <v>85.896810908924294</v>
      </c>
      <c r="I9023">
        <v>14.4322176383503</v>
      </c>
      <c r="J9023">
        <v>258.84746384689299</v>
      </c>
      <c r="K9023">
        <v>2.9109655087090198</v>
      </c>
      <c r="L9023">
        <v>25.333253083907099</v>
      </c>
      <c r="M9023">
        <v>5.5174681134319501</v>
      </c>
      <c r="N9023">
        <v>0.55904710985436701</v>
      </c>
      <c r="O9023">
        <v>12.4386516250102</v>
      </c>
      <c r="P9023">
        <v>17.639274308750199</v>
      </c>
      <c r="Q9023" t="s">
        <v>28</v>
      </c>
      <c r="R9023" t="s">
        <v>27</v>
      </c>
      <c r="S9023">
        <v>40</v>
      </c>
      <c r="T9023">
        <v>58.852355851892099</v>
      </c>
      <c r="U9023">
        <v>102.991622740811</v>
      </c>
      <c r="V9023" t="s">
        <v>28</v>
      </c>
      <c r="W9023">
        <v>624.457530299827</v>
      </c>
      <c r="X9023">
        <v>6244.5753029982698</v>
      </c>
      <c r="Y9023" t="s">
        <v>32</v>
      </c>
    </row>
    <row r="9024" spans="1:25" x14ac:dyDescent="0.35">
      <c r="A9024" t="s">
        <v>25</v>
      </c>
      <c r="B9024" s="1">
        <v>43411</v>
      </c>
      <c r="C9024">
        <v>18.7</v>
      </c>
      <c r="D9024">
        <v>65</v>
      </c>
      <c r="E9024">
        <v>5</v>
      </c>
      <c r="F9024">
        <v>20.88</v>
      </c>
      <c r="G9024">
        <v>0</v>
      </c>
      <c r="H9024">
        <v>85.896809494199104</v>
      </c>
      <c r="I9024">
        <v>15.902264678350299</v>
      </c>
      <c r="J9024">
        <v>264.61746384689297</v>
      </c>
      <c r="K9024">
        <v>6.8283524214240003</v>
      </c>
      <c r="L9024">
        <v>27.650384317624599</v>
      </c>
      <c r="M9024">
        <v>12.2823302608447</v>
      </c>
      <c r="N9024">
        <v>2.30460165108556</v>
      </c>
      <c r="O9024">
        <v>107.32464386502799</v>
      </c>
      <c r="P9024">
        <v>181.67680162667</v>
      </c>
      <c r="Q9024" t="s">
        <v>28</v>
      </c>
      <c r="R9024" t="s">
        <v>27</v>
      </c>
      <c r="S9024">
        <v>40</v>
      </c>
      <c r="T9024">
        <v>223.90366798353</v>
      </c>
      <c r="U9024">
        <v>391.83141897117702</v>
      </c>
      <c r="V9024" t="s">
        <v>28</v>
      </c>
      <c r="W9024">
        <v>1712.5075236805401</v>
      </c>
      <c r="X9024">
        <v>17125.075236805402</v>
      </c>
      <c r="Y9024" t="s">
        <v>31</v>
      </c>
    </row>
    <row r="9025" spans="1:25" x14ac:dyDescent="0.35">
      <c r="A9025" t="s">
        <v>25</v>
      </c>
      <c r="B9025" s="1">
        <v>43412</v>
      </c>
      <c r="C9025">
        <v>10.6</v>
      </c>
      <c r="D9025">
        <v>96</v>
      </c>
      <c r="E9025">
        <v>138</v>
      </c>
      <c r="F9025">
        <v>26.28</v>
      </c>
      <c r="G9025">
        <v>5.2</v>
      </c>
      <c r="H9025">
        <v>37.273598209617298</v>
      </c>
      <c r="I9025">
        <v>9.6613764119178107</v>
      </c>
      <c r="J9025">
        <v>257.47598249491199</v>
      </c>
      <c r="K9025">
        <v>7.5138881148443207E-2</v>
      </c>
      <c r="L9025">
        <v>17.665571677694199</v>
      </c>
      <c r="M9025">
        <v>6.3041497107420699E-2</v>
      </c>
      <c r="N9025">
        <v>2.04130472709396E-4</v>
      </c>
      <c r="O9025">
        <v>2.46652388388538E-4</v>
      </c>
      <c r="P9025">
        <v>1.6359213328316001E-4</v>
      </c>
      <c r="Q9025" t="s">
        <v>26</v>
      </c>
      <c r="R9025" t="s">
        <v>27</v>
      </c>
      <c r="S9025">
        <v>40</v>
      </c>
      <c r="T9025">
        <v>0.127700152891318</v>
      </c>
      <c r="U9025">
        <v>0.22347526755980701</v>
      </c>
      <c r="V9025" t="s">
        <v>26</v>
      </c>
      <c r="W9025">
        <v>3.18651737613758</v>
      </c>
      <c r="X9025">
        <v>0</v>
      </c>
      <c r="Y9025" t="s">
        <v>26</v>
      </c>
    </row>
    <row r="9026" spans="1:25" x14ac:dyDescent="0.35">
      <c r="A9026" t="s">
        <v>25</v>
      </c>
      <c r="B9026" s="1">
        <v>43413</v>
      </c>
      <c r="C9026">
        <v>1.3</v>
      </c>
      <c r="D9026">
        <v>100</v>
      </c>
      <c r="E9026">
        <v>0</v>
      </c>
      <c r="F9026">
        <v>0</v>
      </c>
      <c r="G9026">
        <v>83.4</v>
      </c>
      <c r="H9026">
        <v>0.82082969988941201</v>
      </c>
      <c r="I9026">
        <v>3.6448917287146299</v>
      </c>
      <c r="J9026">
        <v>63.079216514531502</v>
      </c>
      <c r="K9026" s="2">
        <v>3.5341602579454699E-9</v>
      </c>
      <c r="L9026">
        <v>6.3696442664111004</v>
      </c>
      <c r="M9026" s="2">
        <v>1.6962727074201699E-9</v>
      </c>
      <c r="N9026" s="2">
        <v>8.1428464961960194E-18</v>
      </c>
      <c r="O9026" s="2">
        <v>8.4496140315267407E-27</v>
      </c>
      <c r="P9026" s="2">
        <v>5.4673702226795303E-28</v>
      </c>
      <c r="Q9026" t="s">
        <v>26</v>
      </c>
      <c r="R9026" t="s">
        <v>27</v>
      </c>
      <c r="S9026">
        <v>40</v>
      </c>
      <c r="T9026" s="2">
        <v>4.4697022707143897E-14</v>
      </c>
      <c r="U9026" s="2">
        <v>7.8219789737501706E-14</v>
      </c>
      <c r="V9026" t="s">
        <v>26</v>
      </c>
      <c r="W9026" s="2">
        <v>3.2688466732708598E-11</v>
      </c>
      <c r="X9026">
        <v>0</v>
      </c>
      <c r="Y9026" t="s">
        <v>26</v>
      </c>
    </row>
    <row r="9027" spans="1:25" x14ac:dyDescent="0.35">
      <c r="A9027" t="s">
        <v>25</v>
      </c>
      <c r="B9027" s="1">
        <v>43414</v>
      </c>
      <c r="C9027">
        <v>12.6</v>
      </c>
      <c r="D9027">
        <v>69</v>
      </c>
      <c r="E9027">
        <v>30</v>
      </c>
      <c r="F9027">
        <v>18.72</v>
      </c>
      <c r="G9027">
        <v>8.8000000000000007</v>
      </c>
      <c r="H9027">
        <v>36.1498357783234</v>
      </c>
      <c r="I9027">
        <v>2.1938586791029402</v>
      </c>
      <c r="J9027">
        <v>54.080676262381701</v>
      </c>
      <c r="K9027">
        <v>4.0257106172411398E-2</v>
      </c>
      <c r="L9027">
        <v>3.9837057903431399</v>
      </c>
      <c r="M9027">
        <v>1.5761330676839699E-2</v>
      </c>
      <c r="N9027" s="2">
        <v>1.7551260127316001E-5</v>
      </c>
      <c r="O9027" s="2">
        <v>4.3530731517599702E-6</v>
      </c>
      <c r="P9027" s="2">
        <v>9.1863517848690302E-8</v>
      </c>
      <c r="Q9027" t="s">
        <v>26</v>
      </c>
      <c r="R9027" t="s">
        <v>27</v>
      </c>
      <c r="S9027">
        <v>40</v>
      </c>
      <c r="T9027">
        <v>4.4249081125743599E-2</v>
      </c>
      <c r="U9027">
        <v>7.7435891970051296E-2</v>
      </c>
      <c r="V9027" t="s">
        <v>26</v>
      </c>
      <c r="W9027">
        <v>1.2529049187813699</v>
      </c>
      <c r="X9027">
        <v>0</v>
      </c>
      <c r="Y9027" t="s">
        <v>26</v>
      </c>
    </row>
    <row r="9028" spans="1:25" x14ac:dyDescent="0.35">
      <c r="A9028" t="s">
        <v>25</v>
      </c>
      <c r="B9028" s="1">
        <v>43415</v>
      </c>
      <c r="C9028">
        <v>16.8</v>
      </c>
      <c r="D9028">
        <v>67</v>
      </c>
      <c r="E9028">
        <v>47</v>
      </c>
      <c r="F9028">
        <v>18.72</v>
      </c>
      <c r="G9028">
        <v>0.2</v>
      </c>
      <c r="H9028">
        <v>65.626915598671602</v>
      </c>
      <c r="I9028">
        <v>3.4468987751029401</v>
      </c>
      <c r="J9028">
        <v>59.508676262381698</v>
      </c>
      <c r="K9028">
        <v>1.3872697699705501</v>
      </c>
      <c r="L9028">
        <v>6.0218012081598404</v>
      </c>
      <c r="M9028">
        <v>0.64859067392515002</v>
      </c>
      <c r="N9028">
        <v>1.26402901333192E-2</v>
      </c>
      <c r="O9028">
        <v>0.39164206517292699</v>
      </c>
      <c r="P9028">
        <v>2.2186815536327599E-2</v>
      </c>
      <c r="Q9028" t="s">
        <v>26</v>
      </c>
      <c r="R9028" t="s">
        <v>27</v>
      </c>
      <c r="S9028">
        <v>40</v>
      </c>
      <c r="T9028">
        <v>17.458792012481201</v>
      </c>
      <c r="U9028">
        <v>30.552886021842099</v>
      </c>
      <c r="V9028" t="s">
        <v>28</v>
      </c>
      <c r="W9028">
        <v>229.37311476395499</v>
      </c>
      <c r="X9028">
        <v>2293.7311476395498</v>
      </c>
      <c r="Y9028" t="s">
        <v>29</v>
      </c>
    </row>
    <row r="9029" spans="1:25" x14ac:dyDescent="0.35">
      <c r="A9029" t="s">
        <v>25</v>
      </c>
      <c r="B9029" s="1">
        <v>43416</v>
      </c>
      <c r="C9029">
        <v>15.8</v>
      </c>
      <c r="D9029">
        <v>77</v>
      </c>
      <c r="E9029">
        <v>118</v>
      </c>
      <c r="F9029">
        <v>24.12</v>
      </c>
      <c r="G9029">
        <v>3</v>
      </c>
      <c r="H9029">
        <v>61.216121082195301</v>
      </c>
      <c r="I9029">
        <v>2.5863007145930101</v>
      </c>
      <c r="J9029">
        <v>61.979538127224401</v>
      </c>
      <c r="K9029">
        <v>1.48265810995866</v>
      </c>
      <c r="L9029">
        <v>4.6839665359203497</v>
      </c>
      <c r="M9029">
        <v>0.62023102738329094</v>
      </c>
      <c r="N9029">
        <v>1.1678540690337901E-2</v>
      </c>
      <c r="O9029">
        <v>0.278500890818703</v>
      </c>
      <c r="P9029">
        <v>8.6701186527550298E-3</v>
      </c>
      <c r="Q9029" t="s">
        <v>26</v>
      </c>
      <c r="R9029" t="s">
        <v>27</v>
      </c>
      <c r="S9029">
        <v>40</v>
      </c>
      <c r="T9029">
        <v>19.493428346939201</v>
      </c>
      <c r="U9029">
        <v>34.113499607143602</v>
      </c>
      <c r="V9029" t="s">
        <v>28</v>
      </c>
      <c r="W9029">
        <v>251.669124742306</v>
      </c>
      <c r="X9029">
        <v>2516.6912474230598</v>
      </c>
      <c r="Y9029" t="s">
        <v>29</v>
      </c>
    </row>
    <row r="9030" spans="1:25" x14ac:dyDescent="0.35">
      <c r="A9030" t="s">
        <v>25</v>
      </c>
      <c r="B9030" s="1">
        <v>43417</v>
      </c>
      <c r="C9030">
        <v>16</v>
      </c>
      <c r="D9030">
        <v>72</v>
      </c>
      <c r="E9030">
        <v>39</v>
      </c>
      <c r="F9030">
        <v>21.24</v>
      </c>
      <c r="G9030">
        <v>2.2000000000000002</v>
      </c>
      <c r="H9030">
        <v>65.393748860695396</v>
      </c>
      <c r="I9030">
        <v>2.4638551239352</v>
      </c>
      <c r="J9030">
        <v>67.263538127224393</v>
      </c>
      <c r="K9030">
        <v>1.56108989250012</v>
      </c>
      <c r="L9030">
        <v>4.5143133882095299</v>
      </c>
      <c r="M9030">
        <v>0.64301907036872796</v>
      </c>
      <c r="N9030">
        <v>1.2448732195539601E-2</v>
      </c>
      <c r="O9030">
        <v>0.29451368833566699</v>
      </c>
      <c r="P9030">
        <v>8.3929558073112392E-3</v>
      </c>
      <c r="Q9030" t="s">
        <v>26</v>
      </c>
      <c r="R9030" t="s">
        <v>27</v>
      </c>
      <c r="S9030">
        <v>40</v>
      </c>
      <c r="T9030">
        <v>21.229588841168901</v>
      </c>
      <c r="U9030">
        <v>37.151780472045601</v>
      </c>
      <c r="V9030" t="s">
        <v>28</v>
      </c>
      <c r="W9030">
        <v>270.346260706321</v>
      </c>
      <c r="X9030">
        <v>2703.4626070632098</v>
      </c>
      <c r="Y9030" t="s">
        <v>29</v>
      </c>
    </row>
    <row r="9031" spans="1:25" x14ac:dyDescent="0.35">
      <c r="A9031" t="s">
        <v>25</v>
      </c>
      <c r="B9031" s="1">
        <v>43418</v>
      </c>
      <c r="C9031">
        <v>20</v>
      </c>
      <c r="D9031">
        <v>72</v>
      </c>
      <c r="E9031">
        <v>93</v>
      </c>
      <c r="F9031">
        <v>6.84</v>
      </c>
      <c r="G9031">
        <v>0</v>
      </c>
      <c r="H9031">
        <v>76.044325560426003</v>
      </c>
      <c r="I9031">
        <v>3.7171073479352001</v>
      </c>
      <c r="J9031">
        <v>73.267538127224398</v>
      </c>
      <c r="K9031">
        <v>1.1498532617797701</v>
      </c>
      <c r="L9031">
        <v>6.5974392754348203</v>
      </c>
      <c r="M9031">
        <v>0.56117151141793697</v>
      </c>
      <c r="N9031">
        <v>9.7829119180095608E-3</v>
      </c>
      <c r="O9031">
        <v>0.26959112160795501</v>
      </c>
      <c r="P9031">
        <v>1.8953706134573801E-2</v>
      </c>
      <c r="Q9031" t="s">
        <v>26</v>
      </c>
      <c r="R9031" t="s">
        <v>27</v>
      </c>
      <c r="S9031">
        <v>40</v>
      </c>
      <c r="T9031">
        <v>12.778430759311499</v>
      </c>
      <c r="U9031">
        <v>22.3622538287952</v>
      </c>
      <c r="V9031" t="s">
        <v>28</v>
      </c>
      <c r="W9031">
        <v>176.13045456367001</v>
      </c>
      <c r="X9031">
        <v>1761.3045456366999</v>
      </c>
      <c r="Y9031" t="s">
        <v>30</v>
      </c>
    </row>
    <row r="9032" spans="1:25" x14ac:dyDescent="0.35">
      <c r="A9032" t="s">
        <v>25</v>
      </c>
      <c r="B9032" s="1">
        <v>43419</v>
      </c>
      <c r="C9032">
        <v>22.3</v>
      </c>
      <c r="D9032">
        <v>64</v>
      </c>
      <c r="E9032">
        <v>112</v>
      </c>
      <c r="F9032">
        <v>4.68</v>
      </c>
      <c r="G9032">
        <v>0</v>
      </c>
      <c r="H9032">
        <v>82.158490292447297</v>
      </c>
      <c r="I9032">
        <v>5.5040736199352001</v>
      </c>
      <c r="J9032">
        <v>79.685538127224405</v>
      </c>
      <c r="K9032">
        <v>1.8377912438064401</v>
      </c>
      <c r="L9032">
        <v>9.3871620461199807</v>
      </c>
      <c r="M9032">
        <v>1.3253094704531101</v>
      </c>
      <c r="N9032">
        <v>4.4778601671363799E-2</v>
      </c>
      <c r="O9032">
        <v>1.6780179560635999</v>
      </c>
      <c r="P9032">
        <v>0.26895438960811602</v>
      </c>
      <c r="Q9032" t="s">
        <v>26</v>
      </c>
      <c r="R9032" t="s">
        <v>27</v>
      </c>
      <c r="S9032">
        <v>40</v>
      </c>
      <c r="T9032">
        <v>27.789326465247399</v>
      </c>
      <c r="U9032">
        <v>48.631321314182998</v>
      </c>
      <c r="V9032" t="s">
        <v>28</v>
      </c>
      <c r="W9032">
        <v>338.42713651661899</v>
      </c>
      <c r="X9032">
        <v>3384.2713651661902</v>
      </c>
      <c r="Y9032" t="s">
        <v>29</v>
      </c>
    </row>
    <row r="9033" spans="1:25" x14ac:dyDescent="0.35">
      <c r="A9033" t="s">
        <v>25</v>
      </c>
      <c r="B9033" s="1">
        <v>43420</v>
      </c>
      <c r="C9033">
        <v>13.4</v>
      </c>
      <c r="D9033">
        <v>79</v>
      </c>
      <c r="E9033">
        <v>118</v>
      </c>
      <c r="F9033">
        <v>14.4</v>
      </c>
      <c r="G9033">
        <v>0</v>
      </c>
      <c r="H9033">
        <v>82.158488914096395</v>
      </c>
      <c r="I9033">
        <v>6.1500033799351996</v>
      </c>
      <c r="J9033">
        <v>84.501538127224407</v>
      </c>
      <c r="K9033">
        <v>2.9992284462078498</v>
      </c>
      <c r="L9033">
        <v>10.4065421343173</v>
      </c>
      <c r="M9033">
        <v>3.17960762760814</v>
      </c>
      <c r="N9033">
        <v>0.21075119818317101</v>
      </c>
      <c r="O9033">
        <v>7.1601435193212799</v>
      </c>
      <c r="P9033">
        <v>1.4549902178835801</v>
      </c>
      <c r="Q9033" t="s">
        <v>26</v>
      </c>
      <c r="R9033" t="s">
        <v>27</v>
      </c>
      <c r="S9033">
        <v>40</v>
      </c>
      <c r="T9033">
        <v>61.758445250735697</v>
      </c>
      <c r="U9033">
        <v>108.077279188788</v>
      </c>
      <c r="V9033" t="s">
        <v>28</v>
      </c>
      <c r="W9033">
        <v>648.97522486951596</v>
      </c>
      <c r="X9033">
        <v>6489.7522486951502</v>
      </c>
      <c r="Y9033" t="s">
        <v>32</v>
      </c>
    </row>
    <row r="9034" spans="1:25" x14ac:dyDescent="0.35">
      <c r="A9034" t="s">
        <v>25</v>
      </c>
      <c r="B9034" s="1">
        <v>43421</v>
      </c>
      <c r="C9034">
        <v>17.100000000000001</v>
      </c>
      <c r="D9034">
        <v>75</v>
      </c>
      <c r="E9034">
        <v>64</v>
      </c>
      <c r="F9034">
        <v>6.48</v>
      </c>
      <c r="G9034">
        <v>11.4</v>
      </c>
      <c r="H9034">
        <v>43.3383203064949</v>
      </c>
      <c r="I9034">
        <v>3.5327052636924701</v>
      </c>
      <c r="J9034">
        <v>70.544438802680702</v>
      </c>
      <c r="K9034">
        <v>8.7026278452062997E-2</v>
      </c>
      <c r="L9034">
        <v>6.2792802911392496</v>
      </c>
      <c r="M9034">
        <v>4.1489544665204603E-2</v>
      </c>
      <c r="N9034" s="2">
        <v>9.73465013396098E-5</v>
      </c>
      <c r="O9034">
        <v>1.21744456061734E-4</v>
      </c>
      <c r="P9034" s="2">
        <v>7.6157965781132501E-6</v>
      </c>
      <c r="Q9034" t="s">
        <v>26</v>
      </c>
      <c r="R9034" t="s">
        <v>27</v>
      </c>
      <c r="S9034">
        <v>40</v>
      </c>
      <c r="T9034">
        <v>0.16386023420381099</v>
      </c>
      <c r="U9034">
        <v>0.28675540985666997</v>
      </c>
      <c r="V9034" t="s">
        <v>26</v>
      </c>
      <c r="W9034">
        <v>3.9683333697501402</v>
      </c>
      <c r="X9034">
        <v>0</v>
      </c>
      <c r="Y9034" t="s">
        <v>26</v>
      </c>
    </row>
    <row r="9035" spans="1:25" x14ac:dyDescent="0.35">
      <c r="A9035" t="s">
        <v>25</v>
      </c>
      <c r="B9035" s="1">
        <v>43422</v>
      </c>
      <c r="C9035">
        <v>15.1</v>
      </c>
      <c r="D9035">
        <v>82</v>
      </c>
      <c r="E9035">
        <v>22</v>
      </c>
      <c r="F9035">
        <v>26.64</v>
      </c>
      <c r="G9035">
        <v>0</v>
      </c>
      <c r="H9035">
        <v>63.193084580681202</v>
      </c>
      <c r="I9035">
        <v>4.15127051169247</v>
      </c>
      <c r="J9035">
        <v>75.666438802680702</v>
      </c>
      <c r="K9035">
        <v>1.8650837252157</v>
      </c>
      <c r="L9035">
        <v>7.3011392015020604</v>
      </c>
      <c r="M9035">
        <v>0.95613371999908903</v>
      </c>
      <c r="N9035">
        <v>2.5123890246591001E-2</v>
      </c>
      <c r="O9035">
        <v>1.2449041950544999</v>
      </c>
      <c r="P9035">
        <v>0.11110488951405</v>
      </c>
      <c r="Q9035" t="s">
        <v>26</v>
      </c>
      <c r="R9035" t="s">
        <v>27</v>
      </c>
      <c r="S9035">
        <v>40</v>
      </c>
      <c r="T9035">
        <v>28.471665029138101</v>
      </c>
      <c r="U9035">
        <v>49.825413800991697</v>
      </c>
      <c r="V9035" t="s">
        <v>28</v>
      </c>
      <c r="W9035">
        <v>345.30816975568899</v>
      </c>
      <c r="X9035">
        <v>3453.08169755689</v>
      </c>
      <c r="Y9035" t="s">
        <v>29</v>
      </c>
    </row>
    <row r="9036" spans="1:25" x14ac:dyDescent="0.35">
      <c r="A9036" t="s">
        <v>25</v>
      </c>
      <c r="B9036" s="1">
        <v>43423</v>
      </c>
      <c r="C9036">
        <v>4.5</v>
      </c>
      <c r="D9036">
        <v>86</v>
      </c>
      <c r="E9036">
        <v>0</v>
      </c>
      <c r="F9036">
        <v>0</v>
      </c>
      <c r="G9036">
        <v>1.2</v>
      </c>
      <c r="H9036">
        <v>55.505880119762899</v>
      </c>
      <c r="I9036">
        <v>4.3175788636924697</v>
      </c>
      <c r="J9036">
        <v>78.8804388026807</v>
      </c>
      <c r="K9036">
        <v>0.29157192696482798</v>
      </c>
      <c r="L9036">
        <v>7.5957590716683701</v>
      </c>
      <c r="M9036">
        <v>0.15243876478089299</v>
      </c>
      <c r="N9036">
        <v>9.7419926866917797E-4</v>
      </c>
      <c r="O9036">
        <v>6.0791819871791504E-3</v>
      </c>
      <c r="P9036">
        <v>5.9529171362284904E-4</v>
      </c>
      <c r="Q9036" t="s">
        <v>26</v>
      </c>
      <c r="R9036" t="s">
        <v>27</v>
      </c>
      <c r="S9036">
        <v>40</v>
      </c>
      <c r="T9036">
        <v>1.2720251791322501</v>
      </c>
      <c r="U9036">
        <v>2.22604406348144</v>
      </c>
      <c r="V9036" t="s">
        <v>26</v>
      </c>
      <c r="W9036">
        <v>23.966776891181802</v>
      </c>
      <c r="X9036">
        <v>0</v>
      </c>
      <c r="Y9036" t="s">
        <v>26</v>
      </c>
    </row>
    <row r="9037" spans="1:25" x14ac:dyDescent="0.35">
      <c r="A9037" t="s">
        <v>25</v>
      </c>
      <c r="B9037" s="1">
        <v>43424</v>
      </c>
      <c r="C9037">
        <v>5.3</v>
      </c>
      <c r="D9037">
        <v>92</v>
      </c>
      <c r="E9037">
        <v>0</v>
      </c>
      <c r="F9037">
        <v>0</v>
      </c>
      <c r="G9037">
        <v>13.2</v>
      </c>
      <c r="H9037">
        <v>12.9484137781585</v>
      </c>
      <c r="I9037">
        <v>1.6650739393124001</v>
      </c>
      <c r="J9037">
        <v>59.664318746050803</v>
      </c>
      <c r="K9037" s="2">
        <v>5.9813220476849403E-6</v>
      </c>
      <c r="L9037">
        <v>3.1129614945514898</v>
      </c>
      <c r="M9037" s="2">
        <v>2.1345803241398901E-6</v>
      </c>
      <c r="N9037" s="2">
        <v>2.49719256053726E-12</v>
      </c>
      <c r="O9037" s="2">
        <v>6.5543614132141499E-18</v>
      </c>
      <c r="P9037" s="2">
        <v>7.6236210853775896E-20</v>
      </c>
      <c r="Q9037" t="s">
        <v>26</v>
      </c>
      <c r="R9037" t="s">
        <v>27</v>
      </c>
      <c r="S9037">
        <v>40</v>
      </c>
      <c r="T9037" s="2">
        <v>1.37640780752875E-8</v>
      </c>
      <c r="U9037" s="2">
        <v>2.40871366317532E-8</v>
      </c>
      <c r="V9037" t="s">
        <v>26</v>
      </c>
      <c r="W9037" s="2">
        <v>2.2759393654537099E-6</v>
      </c>
      <c r="X9037">
        <v>0</v>
      </c>
      <c r="Y9037" t="s">
        <v>26</v>
      </c>
    </row>
    <row r="9038" spans="1:25" x14ac:dyDescent="0.35">
      <c r="A9038" t="s">
        <v>25</v>
      </c>
      <c r="B9038" s="1">
        <v>43425</v>
      </c>
      <c r="C9038">
        <v>12.6</v>
      </c>
      <c r="D9038">
        <v>72</v>
      </c>
      <c r="E9038">
        <v>134</v>
      </c>
      <c r="F9038">
        <v>8.2799999999999994</v>
      </c>
      <c r="G9038">
        <v>7.6</v>
      </c>
      <c r="H9038">
        <v>30.857303015298299</v>
      </c>
      <c r="I9038">
        <v>1.0178081424515399</v>
      </c>
      <c r="J9038">
        <v>52.986285007040401</v>
      </c>
      <c r="K9038">
        <v>6.5611758050916702E-3</v>
      </c>
      <c r="L9038">
        <v>1.9423407229815799</v>
      </c>
      <c r="M9038">
        <v>2.01500201403443E-3</v>
      </c>
      <c r="N9038" s="2">
        <v>4.60401268692264E-7</v>
      </c>
      <c r="O9038" s="2">
        <v>9.9684588762217091E-10</v>
      </c>
      <c r="P9038" s="2">
        <v>3.6776399131867502E-12</v>
      </c>
      <c r="Q9038" t="s">
        <v>26</v>
      </c>
      <c r="R9038" t="s">
        <v>27</v>
      </c>
      <c r="S9038">
        <v>40</v>
      </c>
      <c r="T9038">
        <v>2.0275709688245699E-3</v>
      </c>
      <c r="U9038">
        <v>3.5482491954430002E-3</v>
      </c>
      <c r="V9038" t="s">
        <v>26</v>
      </c>
      <c r="W9038">
        <v>8.2646395147698296E-2</v>
      </c>
      <c r="X9038">
        <v>0</v>
      </c>
      <c r="Y9038" t="s">
        <v>26</v>
      </c>
    </row>
    <row r="9039" spans="1:25" x14ac:dyDescent="0.35">
      <c r="A9039" t="s">
        <v>25</v>
      </c>
      <c r="B9039" s="1">
        <v>43426</v>
      </c>
      <c r="C9039">
        <v>14.8</v>
      </c>
      <c r="D9039">
        <v>83</v>
      </c>
      <c r="E9039">
        <v>74</v>
      </c>
      <c r="F9039">
        <v>5.04</v>
      </c>
      <c r="G9039">
        <v>9.8000000000000007</v>
      </c>
      <c r="H9039">
        <v>24.573303054831701</v>
      </c>
      <c r="I9039">
        <v>0.39023112485425798</v>
      </c>
      <c r="J9039">
        <v>42.918697423928599</v>
      </c>
      <c r="K9039">
        <v>8.5711363438547195E-4</v>
      </c>
      <c r="L9039">
        <v>0.76311598644456602</v>
      </c>
      <c r="M9039">
        <v>2.1453773707021001E-4</v>
      </c>
      <c r="N9039" s="2">
        <v>8.73635845410569E-9</v>
      </c>
      <c r="O9039" s="2">
        <v>3.1055665842689201E-16</v>
      </c>
      <c r="P9039" s="2">
        <v>1.1542234881965301E-19</v>
      </c>
      <c r="Q9039" t="s">
        <v>26</v>
      </c>
      <c r="R9039" t="s">
        <v>27</v>
      </c>
      <c r="S9039">
        <v>40</v>
      </c>
      <c r="T9039" s="2">
        <v>6.3730334766883202E-5</v>
      </c>
      <c r="U9039">
        <v>1.11528085842046E-4</v>
      </c>
      <c r="V9039" t="s">
        <v>26</v>
      </c>
      <c r="W9039">
        <v>3.9038649959694401E-3</v>
      </c>
      <c r="X9039">
        <v>0</v>
      </c>
      <c r="Y9039" t="s">
        <v>26</v>
      </c>
    </row>
    <row r="9040" spans="1:25" x14ac:dyDescent="0.35">
      <c r="A9040" t="s">
        <v>25</v>
      </c>
      <c r="B9040" s="1">
        <v>43427</v>
      </c>
      <c r="C9040">
        <v>14.9</v>
      </c>
      <c r="D9040">
        <v>79</v>
      </c>
      <c r="E9040">
        <v>8</v>
      </c>
      <c r="F9040">
        <v>7.92</v>
      </c>
      <c r="G9040">
        <v>0</v>
      </c>
      <c r="H9040">
        <v>46.042164922587197</v>
      </c>
      <c r="I9040">
        <v>1.10298120485426</v>
      </c>
      <c r="J9040">
        <v>48.004697423928597</v>
      </c>
      <c r="K9040">
        <v>0.143117753528644</v>
      </c>
      <c r="L9040">
        <v>2.0861322283813801</v>
      </c>
      <c r="M9040">
        <v>4.4864648683470003E-2</v>
      </c>
      <c r="N9040">
        <v>1.11799397802964E-4</v>
      </c>
      <c r="O9040" s="2">
        <v>1.5121849517358101E-5</v>
      </c>
      <c r="P9040" s="2">
        <v>6.64230468277721E-8</v>
      </c>
      <c r="Q9040" t="s">
        <v>26</v>
      </c>
      <c r="R9040" t="s">
        <v>27</v>
      </c>
      <c r="S9040">
        <v>40</v>
      </c>
      <c r="T9040">
        <v>0.38108566184855103</v>
      </c>
      <c r="U9040">
        <v>0.66689990823496403</v>
      </c>
      <c r="V9040" t="s">
        <v>26</v>
      </c>
      <c r="W9040">
        <v>8.3339191827287404</v>
      </c>
      <c r="X9040">
        <v>0</v>
      </c>
      <c r="Y9040" t="s">
        <v>26</v>
      </c>
    </row>
    <row r="9041" spans="1:25" x14ac:dyDescent="0.35">
      <c r="A9041" t="s">
        <v>25</v>
      </c>
      <c r="B9041" s="1">
        <v>43428</v>
      </c>
      <c r="C9041">
        <v>11.5</v>
      </c>
      <c r="D9041">
        <v>100</v>
      </c>
      <c r="E9041">
        <v>175</v>
      </c>
      <c r="F9041">
        <v>9.7200000000000006</v>
      </c>
      <c r="G9041">
        <v>0.8</v>
      </c>
      <c r="H9041">
        <v>42.762047470004099</v>
      </c>
      <c r="I9041">
        <v>1.10298120485426</v>
      </c>
      <c r="J9041">
        <v>52.478697423928601</v>
      </c>
      <c r="K9041">
        <v>9.2975058640482597E-2</v>
      </c>
      <c r="L9041">
        <v>2.0958381949816101</v>
      </c>
      <c r="M9041">
        <v>2.9185578787733001E-2</v>
      </c>
      <c r="N9041" s="2">
        <v>5.22296136557509E-5</v>
      </c>
      <c r="O9041" s="2">
        <v>4.2755257245069498E-6</v>
      </c>
      <c r="P9041" s="2">
        <v>1.8994392389345699E-8</v>
      </c>
      <c r="Q9041" t="s">
        <v>26</v>
      </c>
      <c r="R9041" t="s">
        <v>27</v>
      </c>
      <c r="S9041">
        <v>40</v>
      </c>
      <c r="T9041">
        <v>0.18332176717352999</v>
      </c>
      <c r="U9041">
        <v>0.32081309255367801</v>
      </c>
      <c r="V9041" t="s">
        <v>26</v>
      </c>
      <c r="W9041">
        <v>4.3801476358311504</v>
      </c>
      <c r="X9041">
        <v>0</v>
      </c>
      <c r="Y9041" t="s">
        <v>26</v>
      </c>
    </row>
    <row r="9042" spans="1:25" x14ac:dyDescent="0.35">
      <c r="A9042" t="s">
        <v>25</v>
      </c>
      <c r="B9042" s="1">
        <v>43429</v>
      </c>
      <c r="C9042">
        <v>12.2</v>
      </c>
      <c r="D9042">
        <v>100</v>
      </c>
      <c r="E9042">
        <v>86</v>
      </c>
      <c r="F9042">
        <v>24.84</v>
      </c>
      <c r="G9042">
        <v>28.2</v>
      </c>
      <c r="H9042">
        <v>3.6369655640566099</v>
      </c>
      <c r="I9042">
        <v>0</v>
      </c>
      <c r="J9042">
        <v>10.2468743134481</v>
      </c>
      <c r="K9042" s="2">
        <v>9.3976213769491196E-8</v>
      </c>
      <c r="L9042">
        <v>0</v>
      </c>
      <c r="M9042" s="2">
        <v>1.8795242753898199E-8</v>
      </c>
      <c r="N9042" s="2">
        <v>5.7495486961432602E-16</v>
      </c>
      <c r="O9042">
        <v>0</v>
      </c>
      <c r="P9042">
        <v>0</v>
      </c>
      <c r="Q9042" t="s">
        <v>26</v>
      </c>
      <c r="R9042" t="s">
        <v>27</v>
      </c>
      <c r="S9042">
        <v>40</v>
      </c>
      <c r="T9042" s="2">
        <v>1.18119743335917E-11</v>
      </c>
      <c r="U9042" s="2">
        <v>2.0670955083785499E-11</v>
      </c>
      <c r="V9042" t="s">
        <v>26</v>
      </c>
      <c r="W9042" s="2">
        <v>4.4822081011838197E-9</v>
      </c>
      <c r="X9042">
        <v>0</v>
      </c>
      <c r="Y9042" t="s">
        <v>26</v>
      </c>
    </row>
    <row r="9043" spans="1:25" x14ac:dyDescent="0.35">
      <c r="A9043" t="s">
        <v>25</v>
      </c>
      <c r="B9043" s="1">
        <v>43430</v>
      </c>
      <c r="C9043">
        <v>10.7</v>
      </c>
      <c r="D9043">
        <v>100</v>
      </c>
      <c r="E9043">
        <v>0</v>
      </c>
      <c r="F9043">
        <v>0</v>
      </c>
      <c r="G9043">
        <v>14.8</v>
      </c>
      <c r="H9043">
        <v>3.0444323369975299</v>
      </c>
      <c r="I9043">
        <v>0</v>
      </c>
      <c r="J9043">
        <v>4.33</v>
      </c>
      <c r="K9043" s="2">
        <v>1.7850598537937701E-8</v>
      </c>
      <c r="L9043">
        <v>0</v>
      </c>
      <c r="M9043" s="2">
        <v>3.57011970758754E-9</v>
      </c>
      <c r="N9043" s="2">
        <v>3.0396069010751301E-17</v>
      </c>
      <c r="O9043">
        <v>0</v>
      </c>
      <c r="P9043">
        <v>0</v>
      </c>
      <c r="Q9043" t="s">
        <v>26</v>
      </c>
      <c r="R9043" t="s">
        <v>27</v>
      </c>
      <c r="S9043">
        <v>40</v>
      </c>
      <c r="T9043" s="2">
        <v>7.0145798396906401E-13</v>
      </c>
      <c r="U9043" s="2">
        <v>1.22755147194586E-12</v>
      </c>
      <c r="V9043" t="s">
        <v>26</v>
      </c>
      <c r="W9043" s="2">
        <v>3.7106012422602002E-10</v>
      </c>
      <c r="X9043">
        <v>0</v>
      </c>
      <c r="Y9043" t="s">
        <v>26</v>
      </c>
    </row>
    <row r="9044" spans="1:25" x14ac:dyDescent="0.35">
      <c r="A9044" t="s">
        <v>25</v>
      </c>
      <c r="B9044" s="1">
        <v>43431</v>
      </c>
      <c r="C9044">
        <v>14.1</v>
      </c>
      <c r="D9044">
        <v>77</v>
      </c>
      <c r="E9044">
        <v>65</v>
      </c>
      <c r="F9044">
        <v>8.2799999999999994</v>
      </c>
      <c r="G9044">
        <v>3</v>
      </c>
      <c r="H9044">
        <v>28.338068984923801</v>
      </c>
      <c r="I9044">
        <v>8.0649204765750299E-2</v>
      </c>
      <c r="J9044">
        <v>6.8516293218497397</v>
      </c>
      <c r="K9044">
        <v>3.2498548697204701E-3</v>
      </c>
      <c r="L9044">
        <v>0.156687561995101</v>
      </c>
      <c r="M9044">
        <v>6.9538826525844099E-4</v>
      </c>
      <c r="N9044" s="2">
        <v>7.0034386255283595E-8</v>
      </c>
      <c r="O9044" s="2">
        <v>4.5031377824817801E-39</v>
      </c>
      <c r="P9044" s="2">
        <v>3.3372272926972601E-44</v>
      </c>
      <c r="Q9044" t="s">
        <v>26</v>
      </c>
      <c r="R9044" t="s">
        <v>27</v>
      </c>
      <c r="S9044">
        <v>40</v>
      </c>
      <c r="T9044">
        <v>6.1421263050525602E-4</v>
      </c>
      <c r="U9044">
        <v>1.0748721033842E-3</v>
      </c>
      <c r="V9044" t="s">
        <v>26</v>
      </c>
      <c r="W9044">
        <v>2.8817426985425599E-2</v>
      </c>
      <c r="X9044">
        <v>0</v>
      </c>
      <c r="Y9044" t="s">
        <v>26</v>
      </c>
    </row>
    <row r="9045" spans="1:25" x14ac:dyDescent="0.35">
      <c r="A9045" t="s">
        <v>25</v>
      </c>
      <c r="B9045" s="1">
        <v>43432</v>
      </c>
      <c r="C9045">
        <v>13.1</v>
      </c>
      <c r="D9045">
        <v>95</v>
      </c>
      <c r="E9045">
        <v>155</v>
      </c>
      <c r="F9045">
        <v>11.88</v>
      </c>
      <c r="G9045">
        <v>1.8</v>
      </c>
      <c r="H9045">
        <v>28.611722982701501</v>
      </c>
      <c r="I9045">
        <v>0</v>
      </c>
      <c r="J9045">
        <v>11.6136293218497</v>
      </c>
      <c r="K9045">
        <v>4.2178132109469699E-3</v>
      </c>
      <c r="L9045">
        <v>0</v>
      </c>
      <c r="M9045">
        <v>8.4356264218939396E-4</v>
      </c>
      <c r="N9045" s="2">
        <v>9.85817658169804E-8</v>
      </c>
      <c r="O9045">
        <v>0</v>
      </c>
      <c r="P9045">
        <v>0</v>
      </c>
      <c r="Q9045" t="s">
        <v>26</v>
      </c>
      <c r="R9045" t="s">
        <v>27</v>
      </c>
      <c r="S9045">
        <v>40</v>
      </c>
      <c r="T9045">
        <v>9.5672247384058203E-4</v>
      </c>
      <c r="U9045">
        <v>1.67426432922102E-3</v>
      </c>
      <c r="V9045" t="s">
        <v>26</v>
      </c>
      <c r="W9045">
        <v>4.2604820389266898E-2</v>
      </c>
      <c r="X9045">
        <v>0</v>
      </c>
      <c r="Y9045" t="s">
        <v>26</v>
      </c>
    </row>
    <row r="9046" spans="1:25" x14ac:dyDescent="0.35">
      <c r="A9046" t="s">
        <v>25</v>
      </c>
      <c r="B9046" s="1">
        <v>43433</v>
      </c>
      <c r="C9046">
        <v>13.1</v>
      </c>
      <c r="D9046">
        <v>86</v>
      </c>
      <c r="E9046">
        <v>74</v>
      </c>
      <c r="F9046">
        <v>10.44</v>
      </c>
      <c r="G9046">
        <v>0.8</v>
      </c>
      <c r="H9046">
        <v>42.966519467155798</v>
      </c>
      <c r="I9046">
        <v>0.42171046400000001</v>
      </c>
      <c r="J9046">
        <v>16.375629321849701</v>
      </c>
      <c r="K9046">
        <v>9.9818086246381596E-2</v>
      </c>
      <c r="L9046">
        <v>0.79240524244958599</v>
      </c>
      <c r="M9046">
        <v>2.5140066617991699E-2</v>
      </c>
      <c r="N9046" s="2">
        <v>4.0106750362596899E-5</v>
      </c>
      <c r="O9046" s="2">
        <v>8.3214167929182102E-10</v>
      </c>
      <c r="P9046" s="2">
        <v>3.3937247002893599E-13</v>
      </c>
      <c r="Q9046" t="s">
        <v>26</v>
      </c>
      <c r="R9046" t="s">
        <v>27</v>
      </c>
      <c r="S9046">
        <v>40</v>
      </c>
      <c r="T9046">
        <v>0.206803742572996</v>
      </c>
      <c r="U9046">
        <v>0.36190654950274398</v>
      </c>
      <c r="V9046" t="s">
        <v>26</v>
      </c>
      <c r="W9046">
        <v>4.87001593930776</v>
      </c>
      <c r="X9046">
        <v>0</v>
      </c>
      <c r="Y9046" t="s">
        <v>26</v>
      </c>
    </row>
    <row r="9047" spans="1:25" x14ac:dyDescent="0.35">
      <c r="A9047" t="s">
        <v>25</v>
      </c>
      <c r="B9047" s="1">
        <v>43434</v>
      </c>
      <c r="C9047">
        <v>15.6</v>
      </c>
      <c r="D9047">
        <v>81</v>
      </c>
      <c r="E9047">
        <v>72</v>
      </c>
      <c r="F9047">
        <v>17.28</v>
      </c>
      <c r="G9047">
        <v>0</v>
      </c>
      <c r="H9047">
        <v>61.782593509550303</v>
      </c>
      <c r="I9047">
        <v>1.0947926079999999</v>
      </c>
      <c r="J9047">
        <v>21.5876293218497</v>
      </c>
      <c r="K9047">
        <v>1.08376273535321</v>
      </c>
      <c r="L9047">
        <v>1.9432152201295301</v>
      </c>
      <c r="M9047">
        <v>0.332876539288122</v>
      </c>
      <c r="N9047">
        <v>3.8815943433815601E-3</v>
      </c>
      <c r="O9047">
        <v>3.9616638218306598E-3</v>
      </c>
      <c r="P9047" s="2">
        <v>1.46317620077939E-5</v>
      </c>
      <c r="Q9047" t="s">
        <v>26</v>
      </c>
      <c r="R9047" t="s">
        <v>27</v>
      </c>
      <c r="S9047">
        <v>40</v>
      </c>
      <c r="T9047">
        <v>11.5776899550408</v>
      </c>
      <c r="U9047">
        <v>20.2609574213214</v>
      </c>
      <c r="V9047" t="s">
        <v>28</v>
      </c>
      <c r="W9047">
        <v>161.951431042157</v>
      </c>
      <c r="X9047">
        <v>1619.5143104215699</v>
      </c>
      <c r="Y9047" t="s">
        <v>30</v>
      </c>
    </row>
    <row r="9048" spans="1:25" x14ac:dyDescent="0.35">
      <c r="A9048" t="s">
        <v>25</v>
      </c>
      <c r="B9048" s="1">
        <v>43435</v>
      </c>
      <c r="C9048">
        <v>16.3</v>
      </c>
      <c r="D9048">
        <v>81</v>
      </c>
      <c r="E9048">
        <v>52</v>
      </c>
      <c r="F9048">
        <v>8.2799999999999994</v>
      </c>
      <c r="G9048">
        <v>0</v>
      </c>
      <c r="H9048">
        <v>70.732539046356806</v>
      </c>
      <c r="I9048">
        <v>1.83365716</v>
      </c>
      <c r="J9048">
        <v>27.925629321849701</v>
      </c>
      <c r="K9048">
        <v>0.97195187289136498</v>
      </c>
      <c r="L9048">
        <v>3.1501931052657599</v>
      </c>
      <c r="M9048">
        <v>0.34833831037874702</v>
      </c>
      <c r="N9048">
        <v>4.2064051504515998E-3</v>
      </c>
      <c r="O9048">
        <v>2.61303187248829E-2</v>
      </c>
      <c r="P9048">
        <v>3.1281278981593698E-4</v>
      </c>
      <c r="Q9048" t="s">
        <v>26</v>
      </c>
      <c r="R9048" t="s">
        <v>27</v>
      </c>
      <c r="S9048">
        <v>50</v>
      </c>
      <c r="T9048">
        <v>12.124476044853999</v>
      </c>
      <c r="U9048">
        <v>21.2178330784945</v>
      </c>
      <c r="V9048" t="s">
        <v>28</v>
      </c>
      <c r="W9048">
        <v>138.685208906649</v>
      </c>
      <c r="X9048">
        <v>1386.85208906649</v>
      </c>
      <c r="Y9048" t="s">
        <v>30</v>
      </c>
    </row>
    <row r="9049" spans="1:25" x14ac:dyDescent="0.35">
      <c r="A9049" t="s">
        <v>25</v>
      </c>
      <c r="B9049" s="1">
        <v>43436</v>
      </c>
      <c r="C9049">
        <v>15.6</v>
      </c>
      <c r="D9049">
        <v>93</v>
      </c>
      <c r="E9049">
        <v>29</v>
      </c>
      <c r="F9049">
        <v>11.52</v>
      </c>
      <c r="G9049">
        <v>0.6</v>
      </c>
      <c r="H9049">
        <v>70.989467158498798</v>
      </c>
      <c r="I9049">
        <v>2.0949193080000001</v>
      </c>
      <c r="J9049">
        <v>34.137629321849701</v>
      </c>
      <c r="K9049">
        <v>1.1541842133026501</v>
      </c>
      <c r="L9049">
        <v>3.6325440156742301</v>
      </c>
      <c r="M9049">
        <v>0.43598143308439202</v>
      </c>
      <c r="N9049">
        <v>6.2578803388965301E-3</v>
      </c>
      <c r="O9049">
        <v>6.8536098150008898E-2</v>
      </c>
      <c r="P9049">
        <v>1.1578923028064099E-3</v>
      </c>
      <c r="Q9049" t="s">
        <v>26</v>
      </c>
      <c r="R9049" t="s">
        <v>27</v>
      </c>
      <c r="S9049">
        <v>50</v>
      </c>
      <c r="T9049">
        <v>16.150825239967499</v>
      </c>
      <c r="U9049">
        <v>28.263944169943201</v>
      </c>
      <c r="V9049" t="s">
        <v>28</v>
      </c>
      <c r="W9049">
        <v>177.07006969613499</v>
      </c>
      <c r="X9049">
        <v>1770.7006969613501</v>
      </c>
      <c r="Y9049" t="s">
        <v>30</v>
      </c>
    </row>
    <row r="9050" spans="1:25" x14ac:dyDescent="0.35">
      <c r="A9050" t="s">
        <v>25</v>
      </c>
      <c r="B9050" s="1">
        <v>43437</v>
      </c>
      <c r="C9050">
        <v>18.399999999999999</v>
      </c>
      <c r="D9050">
        <v>85</v>
      </c>
      <c r="E9050">
        <v>49</v>
      </c>
      <c r="F9050">
        <v>14.4</v>
      </c>
      <c r="G9050">
        <v>1.8</v>
      </c>
      <c r="H9050">
        <v>64.300016501566105</v>
      </c>
      <c r="I9050">
        <v>1.9961110107886</v>
      </c>
      <c r="J9050">
        <v>40.853629321849702</v>
      </c>
      <c r="K9050">
        <v>1.0578834433545601</v>
      </c>
      <c r="L9050">
        <v>3.5576540013895799</v>
      </c>
      <c r="M9050">
        <v>0.39646250434922697</v>
      </c>
      <c r="N9050">
        <v>5.2891594094388898E-3</v>
      </c>
      <c r="O9050">
        <v>5.0034870698151698E-2</v>
      </c>
      <c r="P9050">
        <v>8.0385946414174303E-4</v>
      </c>
      <c r="Q9050" t="s">
        <v>26</v>
      </c>
      <c r="R9050" t="s">
        <v>27</v>
      </c>
      <c r="S9050">
        <v>50</v>
      </c>
      <c r="T9050">
        <v>13.967140282293601</v>
      </c>
      <c r="U9050">
        <v>24.442495494013802</v>
      </c>
      <c r="V9050" t="s">
        <v>28</v>
      </c>
      <c r="W9050">
        <v>156.48333763023899</v>
      </c>
      <c r="X9050">
        <v>1564.83337630239</v>
      </c>
      <c r="Y9050" t="s">
        <v>30</v>
      </c>
    </row>
    <row r="9051" spans="1:25" x14ac:dyDescent="0.35">
      <c r="A9051" t="s">
        <v>25</v>
      </c>
      <c r="B9051" s="1">
        <v>43438</v>
      </c>
      <c r="C9051">
        <v>22.2</v>
      </c>
      <c r="D9051">
        <v>44</v>
      </c>
      <c r="E9051">
        <v>298</v>
      </c>
      <c r="F9051">
        <v>18.36</v>
      </c>
      <c r="G9051">
        <v>0.8</v>
      </c>
      <c r="H9051">
        <v>83.243338426597404</v>
      </c>
      <c r="I9051">
        <v>4.9122346267886003</v>
      </c>
      <c r="J9051">
        <v>48.253629321849701</v>
      </c>
      <c r="K9051">
        <v>4.1977530286424702</v>
      </c>
      <c r="L9051">
        <v>7.8313775223702704</v>
      </c>
      <c r="M9051">
        <v>3.9487941062577701</v>
      </c>
      <c r="N9051">
        <v>0.309250956107467</v>
      </c>
      <c r="O9051">
        <v>12.032793576162801</v>
      </c>
      <c r="P9051">
        <v>1.2656069951478099</v>
      </c>
      <c r="Q9051" t="s">
        <v>26</v>
      </c>
      <c r="R9051" t="s">
        <v>27</v>
      </c>
      <c r="S9051">
        <v>50</v>
      </c>
      <c r="T9051">
        <v>132.66174740484399</v>
      </c>
      <c r="U9051">
        <v>232.158057958477</v>
      </c>
      <c r="V9051" t="s">
        <v>28</v>
      </c>
      <c r="W9051">
        <v>987.49936705220603</v>
      </c>
      <c r="X9051">
        <v>9874.9936705220607</v>
      </c>
      <c r="Y9051" t="s">
        <v>32</v>
      </c>
    </row>
    <row r="9052" spans="1:25" x14ac:dyDescent="0.35">
      <c r="A9052" t="s">
        <v>25</v>
      </c>
      <c r="B9052" s="1">
        <v>43439</v>
      </c>
      <c r="C9052">
        <v>14.7</v>
      </c>
      <c r="D9052">
        <v>67</v>
      </c>
      <c r="E9052">
        <v>254</v>
      </c>
      <c r="F9052">
        <v>21.24</v>
      </c>
      <c r="G9052">
        <v>2</v>
      </c>
      <c r="H9052">
        <v>73.349783008718703</v>
      </c>
      <c r="I9052">
        <v>4.8161029972015497</v>
      </c>
      <c r="J9052">
        <v>54.303629321849698</v>
      </c>
      <c r="K9052">
        <v>2.0593769339246299</v>
      </c>
      <c r="L9052">
        <v>7.8841287266072104</v>
      </c>
      <c r="M9052">
        <v>1.4048844872483599</v>
      </c>
      <c r="N9052">
        <v>4.9646975481484001E-2</v>
      </c>
      <c r="O9052">
        <v>1.83426477869852</v>
      </c>
      <c r="P9052">
        <v>0.195979191892064</v>
      </c>
      <c r="Q9052" t="s">
        <v>26</v>
      </c>
      <c r="R9052" t="s">
        <v>27</v>
      </c>
      <c r="S9052">
        <v>50</v>
      </c>
      <c r="T9052">
        <v>42.081597569055802</v>
      </c>
      <c r="U9052">
        <v>73.642795745847593</v>
      </c>
      <c r="V9052" t="s">
        <v>28</v>
      </c>
      <c r="W9052">
        <v>395.04031632021099</v>
      </c>
      <c r="X9052">
        <v>3950.4031632021101</v>
      </c>
      <c r="Y9052" t="s">
        <v>29</v>
      </c>
    </row>
    <row r="9053" spans="1:25" x14ac:dyDescent="0.35">
      <c r="A9053" t="s">
        <v>25</v>
      </c>
      <c r="B9053" s="1">
        <v>43440</v>
      </c>
      <c r="C9053">
        <v>16</v>
      </c>
      <c r="D9053">
        <v>57</v>
      </c>
      <c r="E9053">
        <v>102</v>
      </c>
      <c r="F9053">
        <v>15.48</v>
      </c>
      <c r="G9053">
        <v>0</v>
      </c>
      <c r="H9053">
        <v>81.889576371260603</v>
      </c>
      <c r="I9053">
        <v>6.4594396732015502</v>
      </c>
      <c r="J9053">
        <v>60.587629321849697</v>
      </c>
      <c r="K9053">
        <v>3.06531737414078</v>
      </c>
      <c r="L9053">
        <v>10.200192117130999</v>
      </c>
      <c r="M9053">
        <v>3.2218778660977998</v>
      </c>
      <c r="N9053">
        <v>0.21573567295826299</v>
      </c>
      <c r="O9053">
        <v>7.4232619461952201</v>
      </c>
      <c r="P9053">
        <v>1.4407056668423299</v>
      </c>
      <c r="Q9053" t="s">
        <v>26</v>
      </c>
      <c r="R9053" t="s">
        <v>27</v>
      </c>
      <c r="S9053">
        <v>50</v>
      </c>
      <c r="T9053">
        <v>80.342764302425195</v>
      </c>
      <c r="U9053">
        <v>140.59983752924401</v>
      </c>
      <c r="V9053" t="s">
        <v>28</v>
      </c>
      <c r="W9053">
        <v>667.39498354908505</v>
      </c>
      <c r="X9053">
        <v>6673.9498354908501</v>
      </c>
      <c r="Y9053" t="s">
        <v>32</v>
      </c>
    </row>
    <row r="9054" spans="1:25" x14ac:dyDescent="0.35">
      <c r="A9054" t="s">
        <v>25</v>
      </c>
      <c r="B9054" s="1">
        <v>43441</v>
      </c>
      <c r="C9054">
        <v>20</v>
      </c>
      <c r="D9054">
        <v>52</v>
      </c>
      <c r="E9054">
        <v>29</v>
      </c>
      <c r="F9054">
        <v>14.4</v>
      </c>
      <c r="G9054">
        <v>0</v>
      </c>
      <c r="H9054">
        <v>85.852574589609105</v>
      </c>
      <c r="I9054">
        <v>8.7229666492015507</v>
      </c>
      <c r="J9054">
        <v>67.591629321849695</v>
      </c>
      <c r="K9054">
        <v>4.8956997142352003</v>
      </c>
      <c r="L9054">
        <v>13.190286811413801</v>
      </c>
      <c r="M9054">
        <v>6.1709191896051996</v>
      </c>
      <c r="N9054">
        <v>0.68153498594837203</v>
      </c>
      <c r="O9054">
        <v>31.474725296515299</v>
      </c>
      <c r="P9054">
        <v>10.952874123520701</v>
      </c>
      <c r="Q9054" t="s">
        <v>28</v>
      </c>
      <c r="R9054" t="s">
        <v>27</v>
      </c>
      <c r="S9054">
        <v>50</v>
      </c>
      <c r="T9054">
        <v>168.85873831475101</v>
      </c>
      <c r="U9054">
        <v>295.502792050815</v>
      </c>
      <c r="V9054" t="s">
        <v>28</v>
      </c>
      <c r="W9054">
        <v>1184.9959347693</v>
      </c>
      <c r="X9054">
        <v>11849.959347693</v>
      </c>
      <c r="Y9054" t="s">
        <v>31</v>
      </c>
    </row>
    <row r="9055" spans="1:25" x14ac:dyDescent="0.35">
      <c r="A9055" t="s">
        <v>25</v>
      </c>
      <c r="B9055" s="1">
        <v>43442</v>
      </c>
      <c r="C9055">
        <v>18.399999999999999</v>
      </c>
      <c r="D9055">
        <v>68</v>
      </c>
      <c r="E9055">
        <v>18</v>
      </c>
      <c r="F9055">
        <v>15.84</v>
      </c>
      <c r="G9055">
        <v>0</v>
      </c>
      <c r="H9055">
        <v>85.5872320448007</v>
      </c>
      <c r="I9055">
        <v>10.1175567292015</v>
      </c>
      <c r="J9055">
        <v>74.307629321849703</v>
      </c>
      <c r="K9055">
        <v>5.0725439108835397</v>
      </c>
      <c r="L9055">
        <v>15.096389019659901</v>
      </c>
      <c r="M9055">
        <v>6.8714567807048903</v>
      </c>
      <c r="N9055">
        <v>0.82441391624643601</v>
      </c>
      <c r="O9055">
        <v>38.1920081861687</v>
      </c>
      <c r="P9055">
        <v>17.953765219959202</v>
      </c>
      <c r="Q9055" t="s">
        <v>28</v>
      </c>
      <c r="R9055" t="s">
        <v>27</v>
      </c>
      <c r="S9055">
        <v>50</v>
      </c>
      <c r="T9055">
        <v>178.444775610547</v>
      </c>
      <c r="U9055">
        <v>312.27835731845698</v>
      </c>
      <c r="V9055" t="s">
        <v>28</v>
      </c>
      <c r="W9055">
        <v>1234.6667772473299</v>
      </c>
      <c r="X9055">
        <v>12346.6677724733</v>
      </c>
      <c r="Y9055" t="s">
        <v>31</v>
      </c>
    </row>
    <row r="9056" spans="1:25" x14ac:dyDescent="0.35">
      <c r="A9056" t="s">
        <v>25</v>
      </c>
      <c r="B9056" s="1">
        <v>43443</v>
      </c>
      <c r="C9056">
        <v>20.3</v>
      </c>
      <c r="D9056">
        <v>76</v>
      </c>
      <c r="E9056">
        <v>11</v>
      </c>
      <c r="F9056">
        <v>4.32</v>
      </c>
      <c r="G9056">
        <v>0</v>
      </c>
      <c r="H9056">
        <v>84.545539208565202</v>
      </c>
      <c r="I9056">
        <v>11.265411641201499</v>
      </c>
      <c r="J9056">
        <v>81.365629321849696</v>
      </c>
      <c r="K9056">
        <v>2.45944602919168</v>
      </c>
      <c r="L9056">
        <v>16.7374116799215</v>
      </c>
      <c r="M9056">
        <v>3.4841597623264402</v>
      </c>
      <c r="N9056">
        <v>0.24778925606852401</v>
      </c>
      <c r="O9056">
        <v>6.3042358964708596</v>
      </c>
      <c r="P9056">
        <v>3.7180020737358501</v>
      </c>
      <c r="Q9056" t="s">
        <v>26</v>
      </c>
      <c r="R9056" t="s">
        <v>27</v>
      </c>
      <c r="S9056">
        <v>50</v>
      </c>
      <c r="T9056">
        <v>56.242395610147298</v>
      </c>
      <c r="U9056">
        <v>98.424192317757701</v>
      </c>
      <c r="V9056" t="s">
        <v>28</v>
      </c>
      <c r="W9056">
        <v>500.90204374102399</v>
      </c>
      <c r="X9056">
        <v>5009.0204374102404</v>
      </c>
      <c r="Y9056" t="s">
        <v>32</v>
      </c>
    </row>
    <row r="9057" spans="1:25" x14ac:dyDescent="0.35">
      <c r="A9057" t="s">
        <v>25</v>
      </c>
      <c r="B9057" s="1">
        <v>43444</v>
      </c>
      <c r="C9057">
        <v>10.3</v>
      </c>
      <c r="D9057">
        <v>97</v>
      </c>
      <c r="E9057">
        <v>38</v>
      </c>
      <c r="F9057">
        <v>20.88</v>
      </c>
      <c r="G9057">
        <v>3.2</v>
      </c>
      <c r="H9057">
        <v>45.835538112039799</v>
      </c>
      <c r="I9057">
        <v>7.8156226920334202</v>
      </c>
      <c r="J9057">
        <v>83.293728428487199</v>
      </c>
      <c r="K9057">
        <v>0.26667187473983001</v>
      </c>
      <c r="L9057">
        <v>12.6611829681732</v>
      </c>
      <c r="M9057">
        <v>0.18348709347852499</v>
      </c>
      <c r="N9057">
        <v>1.3525417407279101E-3</v>
      </c>
      <c r="O9057">
        <v>8.3955499538928002E-3</v>
      </c>
      <c r="P9057">
        <v>2.66458980106438E-3</v>
      </c>
      <c r="Q9057" t="s">
        <v>26</v>
      </c>
      <c r="R9057" t="s">
        <v>27</v>
      </c>
      <c r="S9057">
        <v>50</v>
      </c>
      <c r="T9057">
        <v>1.37374976782763</v>
      </c>
      <c r="U9057">
        <v>2.4040620936983501</v>
      </c>
      <c r="V9057" t="s">
        <v>26</v>
      </c>
      <c r="W9057">
        <v>21.002169889542198</v>
      </c>
      <c r="X9057">
        <v>0</v>
      </c>
      <c r="Y9057" t="s">
        <v>26</v>
      </c>
    </row>
    <row r="9058" spans="1:25" x14ac:dyDescent="0.35">
      <c r="A9058" t="s">
        <v>25</v>
      </c>
      <c r="B9058" s="1">
        <v>43445</v>
      </c>
      <c r="C9058">
        <v>12.4</v>
      </c>
      <c r="D9058">
        <v>90</v>
      </c>
      <c r="E9058">
        <v>107</v>
      </c>
      <c r="F9058">
        <v>2.16</v>
      </c>
      <c r="G9058">
        <v>0.4</v>
      </c>
      <c r="H9058">
        <v>51.854559011082898</v>
      </c>
      <c r="I9058">
        <v>8.1173368920334195</v>
      </c>
      <c r="J9058">
        <v>88.929728428487195</v>
      </c>
      <c r="K9058">
        <v>0.22638711092604699</v>
      </c>
      <c r="L9058">
        <v>13.218316625205199</v>
      </c>
      <c r="M9058">
        <v>0.159685723172971</v>
      </c>
      <c r="N9058">
        <v>1.0576692602276901E-3</v>
      </c>
      <c r="O9058">
        <v>5.3566792784673703E-3</v>
      </c>
      <c r="P9058">
        <v>1.8729690100903499E-3</v>
      </c>
      <c r="Q9058" t="s">
        <v>26</v>
      </c>
      <c r="R9058" t="s">
        <v>27</v>
      </c>
      <c r="S9058">
        <v>50</v>
      </c>
      <c r="T9058">
        <v>1.0411516565974599</v>
      </c>
      <c r="U9058">
        <v>1.8220153990455501</v>
      </c>
      <c r="V9058" t="s">
        <v>26</v>
      </c>
      <c r="W9058">
        <v>16.4771713979023</v>
      </c>
      <c r="X9058">
        <v>0</v>
      </c>
      <c r="Y9058" t="s">
        <v>26</v>
      </c>
    </row>
    <row r="9059" spans="1:25" x14ac:dyDescent="0.35">
      <c r="A9059" t="s">
        <v>25</v>
      </c>
      <c r="B9059" s="1">
        <v>43446</v>
      </c>
      <c r="C9059">
        <v>13.6</v>
      </c>
      <c r="D9059">
        <v>100</v>
      </c>
      <c r="E9059">
        <v>146</v>
      </c>
      <c r="F9059">
        <v>17.28</v>
      </c>
      <c r="G9059">
        <v>11.8</v>
      </c>
      <c r="H9059">
        <v>9.8444458436770095</v>
      </c>
      <c r="I9059">
        <v>3.5791587074618501</v>
      </c>
      <c r="J9059">
        <v>74.355088835619597</v>
      </c>
      <c r="K9059" s="2">
        <v>2.8623895941759699E-6</v>
      </c>
      <c r="L9059">
        <v>6.3894147783450501</v>
      </c>
      <c r="M9059" s="2">
        <v>1.3758580613532799E-6</v>
      </c>
      <c r="N9059" s="2">
        <v>1.1477418935379699E-12</v>
      </c>
      <c r="O9059" s="2">
        <v>4.5135475356687902E-18</v>
      </c>
      <c r="P9059" s="2">
        <v>2.9419910482818299E-19</v>
      </c>
      <c r="Q9059" t="s">
        <v>26</v>
      </c>
      <c r="R9059" t="s">
        <v>27</v>
      </c>
      <c r="S9059">
        <v>50</v>
      </c>
      <c r="T9059" s="2">
        <v>4.9388744538058697E-9</v>
      </c>
      <c r="U9059" s="2">
        <v>8.64303029416028E-9</v>
      </c>
      <c r="V9059" t="s">
        <v>26</v>
      </c>
      <c r="W9059" s="2">
        <v>7.5345639991019501E-7</v>
      </c>
      <c r="X9059">
        <v>0</v>
      </c>
      <c r="Y9059" t="s">
        <v>26</v>
      </c>
    </row>
    <row r="9060" spans="1:25" x14ac:dyDescent="0.35">
      <c r="A9060" t="s">
        <v>25</v>
      </c>
      <c r="B9060" s="1">
        <v>43447</v>
      </c>
      <c r="C9060">
        <v>13.4</v>
      </c>
      <c r="D9060">
        <v>100</v>
      </c>
      <c r="E9060">
        <v>129</v>
      </c>
      <c r="F9060">
        <v>18.36</v>
      </c>
      <c r="G9060">
        <v>6.6</v>
      </c>
      <c r="H9060">
        <v>4.0936044476892803</v>
      </c>
      <c r="I9060">
        <v>1.3485360256199499</v>
      </c>
      <c r="J9060">
        <v>70.317801523565905</v>
      </c>
      <c r="K9060" s="2">
        <v>9.2378295178535004E-8</v>
      </c>
      <c r="L9060">
        <v>2.57367874164132</v>
      </c>
      <c r="M9060" s="2">
        <v>3.0900268127396698E-8</v>
      </c>
      <c r="N9060" s="2">
        <v>1.3861239988588399E-15</v>
      </c>
      <c r="O9060" s="2">
        <v>1.13944054418393E-23</v>
      </c>
      <c r="P9060" s="2">
        <v>8.3507043072791994E-26</v>
      </c>
      <c r="Q9060" t="s">
        <v>26</v>
      </c>
      <c r="R9060" t="s">
        <v>27</v>
      </c>
      <c r="S9060">
        <v>50</v>
      </c>
      <c r="T9060" s="2">
        <v>1.4409803689765301E-11</v>
      </c>
      <c r="U9060" s="2">
        <v>2.5217156457089199E-11</v>
      </c>
      <c r="V9060" t="s">
        <v>26</v>
      </c>
      <c r="W9060" s="2">
        <v>4.3683760397612202E-9</v>
      </c>
      <c r="X9060">
        <v>0</v>
      </c>
      <c r="Y9060" t="s">
        <v>26</v>
      </c>
    </row>
    <row r="9061" spans="1:25" x14ac:dyDescent="0.35">
      <c r="A9061" t="s">
        <v>25</v>
      </c>
      <c r="B9061" s="1">
        <v>43448</v>
      </c>
      <c r="C9061">
        <v>19</v>
      </c>
      <c r="D9061">
        <v>77</v>
      </c>
      <c r="E9061">
        <v>77</v>
      </c>
      <c r="F9061">
        <v>5.76</v>
      </c>
      <c r="G9061">
        <v>0.2</v>
      </c>
      <c r="H9061">
        <v>31.7526052328597</v>
      </c>
      <c r="I9061">
        <v>2.3817395416199498</v>
      </c>
      <c r="J9061">
        <v>77.141801523565903</v>
      </c>
      <c r="K9061">
        <v>7.31140252656679E-3</v>
      </c>
      <c r="L9061">
        <v>4.42214658959624</v>
      </c>
      <c r="M9061">
        <v>2.98595512637847E-3</v>
      </c>
      <c r="N9061" s="2">
        <v>9.23562528143892E-7</v>
      </c>
      <c r="O9061" s="2">
        <v>3.4560641933256701E-8</v>
      </c>
      <c r="P9061" s="2">
        <v>9.3735767930031208E-10</v>
      </c>
      <c r="Q9061" t="s">
        <v>26</v>
      </c>
      <c r="R9061" t="s">
        <v>27</v>
      </c>
      <c r="S9061">
        <v>50</v>
      </c>
      <c r="T9061">
        <v>3.0612294013564801E-3</v>
      </c>
      <c r="U9061">
        <v>5.3571514523738303E-3</v>
      </c>
      <c r="V9061" t="s">
        <v>26</v>
      </c>
      <c r="W9061">
        <v>9.7213820532913997E-2</v>
      </c>
      <c r="X9061">
        <v>0</v>
      </c>
      <c r="Y9061" t="s">
        <v>26</v>
      </c>
    </row>
    <row r="9062" spans="1:25" x14ac:dyDescent="0.35">
      <c r="A9062" t="s">
        <v>25</v>
      </c>
      <c r="B9062" s="1">
        <v>43449</v>
      </c>
      <c r="C9062">
        <v>13.6</v>
      </c>
      <c r="D9062">
        <v>100</v>
      </c>
      <c r="E9062">
        <v>17</v>
      </c>
      <c r="F9062">
        <v>19.079999999999998</v>
      </c>
      <c r="G9062">
        <v>0.6</v>
      </c>
      <c r="H9062">
        <v>31.028334673022599</v>
      </c>
      <c r="I9062">
        <v>2.3817395416199498</v>
      </c>
      <c r="J9062">
        <v>82.993801523565907</v>
      </c>
      <c r="K9062">
        <v>1.18330016169711E-2</v>
      </c>
      <c r="L9062">
        <v>4.4446032426499897</v>
      </c>
      <c r="M9062">
        <v>4.8426887661919401E-3</v>
      </c>
      <c r="N9062" s="2">
        <v>2.1735623981013301E-6</v>
      </c>
      <c r="O9062" s="2">
        <v>1.48308194468091E-7</v>
      </c>
      <c r="P9062" s="2">
        <v>4.0716097185289604E-9</v>
      </c>
      <c r="Q9062" t="s">
        <v>26</v>
      </c>
      <c r="R9062" t="s">
        <v>27</v>
      </c>
      <c r="S9062">
        <v>50</v>
      </c>
      <c r="T9062">
        <v>6.9390121637871597E-3</v>
      </c>
      <c r="U9062">
        <v>1.21432712866275E-2</v>
      </c>
      <c r="V9062" t="s">
        <v>26</v>
      </c>
      <c r="W9062">
        <v>0.200088487354245</v>
      </c>
      <c r="X9062">
        <v>0</v>
      </c>
      <c r="Y9062" t="s">
        <v>26</v>
      </c>
    </row>
    <row r="9063" spans="1:25" x14ac:dyDescent="0.35">
      <c r="A9063" t="s">
        <v>25</v>
      </c>
      <c r="B9063" s="1">
        <v>43450</v>
      </c>
      <c r="C9063">
        <v>16.899999999999999</v>
      </c>
      <c r="D9063">
        <v>83</v>
      </c>
      <c r="E9063">
        <v>105</v>
      </c>
      <c r="F9063">
        <v>6.84</v>
      </c>
      <c r="G9063">
        <v>0.2</v>
      </c>
      <c r="H9063">
        <v>49.006429887928597</v>
      </c>
      <c r="I9063">
        <v>3.0656250616199499</v>
      </c>
      <c r="J9063">
        <v>89.439801523565905</v>
      </c>
      <c r="K9063">
        <v>0.20406584645179299</v>
      </c>
      <c r="L9063">
        <v>5.64733235652559</v>
      </c>
      <c r="M9063">
        <v>9.2643732295120698E-2</v>
      </c>
      <c r="N9063">
        <v>4.0349048713631799E-4</v>
      </c>
      <c r="O9063">
        <v>1.2687332998764201E-3</v>
      </c>
      <c r="P9063" s="2">
        <v>6.1714496480431297E-5</v>
      </c>
      <c r="Q9063" t="s">
        <v>26</v>
      </c>
      <c r="R9063" t="s">
        <v>27</v>
      </c>
      <c r="S9063">
        <v>50</v>
      </c>
      <c r="T9063">
        <v>0.87330047454987203</v>
      </c>
      <c r="U9063">
        <v>1.5282758304622801</v>
      </c>
      <c r="V9063" t="s">
        <v>26</v>
      </c>
      <c r="W9063">
        <v>14.1248889841535</v>
      </c>
      <c r="X9063">
        <v>0</v>
      </c>
      <c r="Y9063" t="s">
        <v>26</v>
      </c>
    </row>
    <row r="9064" spans="1:25" x14ac:dyDescent="0.35">
      <c r="A9064" t="s">
        <v>25</v>
      </c>
      <c r="B9064" s="1">
        <v>43451</v>
      </c>
      <c r="C9064">
        <v>23.2</v>
      </c>
      <c r="D9064">
        <v>66</v>
      </c>
      <c r="E9064">
        <v>31</v>
      </c>
      <c r="F9064">
        <v>16.559999999999999</v>
      </c>
      <c r="G9064">
        <v>0.2</v>
      </c>
      <c r="H9064">
        <v>75.292163042446901</v>
      </c>
      <c r="I9064">
        <v>4.9121159656199502</v>
      </c>
      <c r="J9064">
        <v>97.019801523565903</v>
      </c>
      <c r="K9064">
        <v>1.79259731165918</v>
      </c>
      <c r="L9064">
        <v>8.7204413057091692</v>
      </c>
      <c r="M9064">
        <v>1.0567461814344099</v>
      </c>
      <c r="N9064">
        <v>2.9991419420042999E-2</v>
      </c>
      <c r="O9064">
        <v>1.42951860054691</v>
      </c>
      <c r="P9064">
        <v>0.19317533299859099</v>
      </c>
      <c r="Q9064" t="s">
        <v>26</v>
      </c>
      <c r="R9064" t="s">
        <v>27</v>
      </c>
      <c r="S9064">
        <v>50</v>
      </c>
      <c r="T9064">
        <v>33.501949773266503</v>
      </c>
      <c r="U9064">
        <v>58.628412103216299</v>
      </c>
      <c r="V9064" t="s">
        <v>28</v>
      </c>
      <c r="W9064">
        <v>327.09399715467703</v>
      </c>
      <c r="X9064">
        <v>3270.9399715467698</v>
      </c>
      <c r="Y9064" t="s">
        <v>29</v>
      </c>
    </row>
    <row r="9065" spans="1:25" x14ac:dyDescent="0.35">
      <c r="A9065" t="s">
        <v>25</v>
      </c>
      <c r="B9065" s="1">
        <v>43452</v>
      </c>
      <c r="C9065">
        <v>23.2</v>
      </c>
      <c r="D9065">
        <v>50</v>
      </c>
      <c r="E9065">
        <v>20</v>
      </c>
      <c r="F9065">
        <v>15.48</v>
      </c>
      <c r="G9065">
        <v>0</v>
      </c>
      <c r="H9065">
        <v>85.556896071476103</v>
      </c>
      <c r="I9065">
        <v>7.6275437656199498</v>
      </c>
      <c r="J9065">
        <v>104.599801523566</v>
      </c>
      <c r="K9065">
        <v>4.9603464257340404</v>
      </c>
      <c r="L9065">
        <v>12.9028576511979</v>
      </c>
      <c r="M9065">
        <v>6.1731902752146004</v>
      </c>
      <c r="N9065">
        <v>0.68197901010415496</v>
      </c>
      <c r="O9065">
        <v>31.894959666989699</v>
      </c>
      <c r="P9065">
        <v>10.563075947568599</v>
      </c>
      <c r="Q9065" t="s">
        <v>28</v>
      </c>
      <c r="R9065" t="s">
        <v>27</v>
      </c>
      <c r="S9065">
        <v>50</v>
      </c>
      <c r="T9065">
        <v>172.344563539147</v>
      </c>
      <c r="U9065">
        <v>301.602986193508</v>
      </c>
      <c r="V9065" t="s">
        <v>28</v>
      </c>
      <c r="W9065">
        <v>1203.17635374724</v>
      </c>
      <c r="X9065">
        <v>12031.7635374724</v>
      </c>
      <c r="Y9065" t="s">
        <v>31</v>
      </c>
    </row>
    <row r="9066" spans="1:25" x14ac:dyDescent="0.35">
      <c r="A9066" t="s">
        <v>25</v>
      </c>
      <c r="B9066" s="1">
        <v>43453</v>
      </c>
      <c r="C9066">
        <v>9.6</v>
      </c>
      <c r="D9066">
        <v>100</v>
      </c>
      <c r="E9066">
        <v>139</v>
      </c>
      <c r="F9066">
        <v>22.32</v>
      </c>
      <c r="G9066">
        <v>6.6</v>
      </c>
      <c r="H9066">
        <v>25.518893377525899</v>
      </c>
      <c r="I9066">
        <v>3.7778787039985899</v>
      </c>
      <c r="J9066">
        <v>99.114783539821502</v>
      </c>
      <c r="K9066">
        <v>2.7857167613866002E-3</v>
      </c>
      <c r="L9066">
        <v>6.8984049841135704</v>
      </c>
      <c r="M9066">
        <v>1.3890200864962799E-3</v>
      </c>
      <c r="N9066" s="2">
        <v>2.3832137461888E-7</v>
      </c>
      <c r="O9066" s="2">
        <v>4.73099574350399E-9</v>
      </c>
      <c r="P9066" s="2">
        <v>3.6949823423489098E-10</v>
      </c>
      <c r="Q9066" t="s">
        <v>26</v>
      </c>
      <c r="R9066" t="s">
        <v>27</v>
      </c>
      <c r="S9066">
        <v>50</v>
      </c>
      <c r="T9066">
        <v>5.9367121759322896E-4</v>
      </c>
      <c r="U9066">
        <v>1.0389246307881499E-3</v>
      </c>
      <c r="V9066" t="s">
        <v>26</v>
      </c>
      <c r="W9066">
        <v>2.2870718275368001E-2</v>
      </c>
      <c r="X9066">
        <v>0</v>
      </c>
      <c r="Y9066" t="s">
        <v>26</v>
      </c>
    </row>
    <row r="9067" spans="1:25" x14ac:dyDescent="0.35">
      <c r="A9067" t="s">
        <v>25</v>
      </c>
      <c r="B9067" s="1">
        <v>43454</v>
      </c>
      <c r="C9067">
        <v>11.3</v>
      </c>
      <c r="D9067">
        <v>91</v>
      </c>
      <c r="E9067">
        <v>84</v>
      </c>
      <c r="F9067">
        <v>2.16</v>
      </c>
      <c r="G9067">
        <v>5.8</v>
      </c>
      <c r="H9067">
        <v>16.123662879970698</v>
      </c>
      <c r="I9067">
        <v>1.7721917859488301</v>
      </c>
      <c r="J9067">
        <v>95.713154271638004</v>
      </c>
      <c r="K9067" s="2">
        <v>2.9179249482449198E-5</v>
      </c>
      <c r="L9067">
        <v>3.3875756147164902</v>
      </c>
      <c r="M9067" s="2">
        <v>1.0737345865399099E-5</v>
      </c>
      <c r="N9067" s="2">
        <v>4.3576916105340698E-11</v>
      </c>
      <c r="O9067" s="2">
        <v>1.01751862101881E-15</v>
      </c>
      <c r="P9067" s="2">
        <v>1.4522499682509299E-17</v>
      </c>
      <c r="Q9067" t="s">
        <v>26</v>
      </c>
      <c r="R9067" t="s">
        <v>27</v>
      </c>
      <c r="S9067">
        <v>50</v>
      </c>
      <c r="T9067" s="2">
        <v>2.55749492557773E-7</v>
      </c>
      <c r="U9067" s="2">
        <v>4.4756161197610302E-7</v>
      </c>
      <c r="V9067" t="s">
        <v>26</v>
      </c>
      <c r="W9067" s="2">
        <v>2.4523097690062402E-5</v>
      </c>
      <c r="X9067">
        <v>0</v>
      </c>
      <c r="Y9067" t="s">
        <v>26</v>
      </c>
    </row>
    <row r="9068" spans="1:25" x14ac:dyDescent="0.35">
      <c r="A9068" t="s">
        <v>25</v>
      </c>
      <c r="B9068" s="1">
        <v>43455</v>
      </c>
      <c r="C9068">
        <v>14.8</v>
      </c>
      <c r="D9068">
        <v>83</v>
      </c>
      <c r="E9068">
        <v>113</v>
      </c>
      <c r="F9068">
        <v>10.8</v>
      </c>
      <c r="G9068">
        <v>1.6</v>
      </c>
      <c r="H9068">
        <v>35.0259422500799</v>
      </c>
      <c r="I9068">
        <v>1.89991098220027</v>
      </c>
      <c r="J9068">
        <v>101.781154271638</v>
      </c>
      <c r="K9068">
        <v>2.0963334358155599E-2</v>
      </c>
      <c r="L9068">
        <v>3.6304034827556699</v>
      </c>
      <c r="M9068">
        <v>7.9169115395096995E-3</v>
      </c>
      <c r="N9068" s="2">
        <v>5.1881515831517002E-6</v>
      </c>
      <c r="O9068" s="2">
        <v>4.6912018347592E-7</v>
      </c>
      <c r="P9068" s="2">
        <v>7.9143467622626708E-9</v>
      </c>
      <c r="Q9068" t="s">
        <v>26</v>
      </c>
      <c r="R9068" t="s">
        <v>27</v>
      </c>
      <c r="S9068">
        <v>50</v>
      </c>
      <c r="T9068">
        <v>1.8340067820684501E-2</v>
      </c>
      <c r="U9068">
        <v>3.2095118686197903E-2</v>
      </c>
      <c r="V9068" t="s">
        <v>26</v>
      </c>
      <c r="W9068">
        <v>0.47149049756859401</v>
      </c>
      <c r="X9068">
        <v>0</v>
      </c>
      <c r="Y9068" t="s">
        <v>26</v>
      </c>
    </row>
    <row r="9069" spans="1:25" x14ac:dyDescent="0.35">
      <c r="A9069" t="s">
        <v>25</v>
      </c>
      <c r="B9069" s="1">
        <v>43456</v>
      </c>
      <c r="C9069">
        <v>18.100000000000001</v>
      </c>
      <c r="D9069">
        <v>71</v>
      </c>
      <c r="E9069">
        <v>32</v>
      </c>
      <c r="F9069">
        <v>16.559999999999999</v>
      </c>
      <c r="G9069">
        <v>6.6</v>
      </c>
      <c r="H9069">
        <v>48.145917673482501</v>
      </c>
      <c r="I9069">
        <v>1.60635448370565</v>
      </c>
      <c r="J9069">
        <v>97.899713458780994</v>
      </c>
      <c r="K9069">
        <v>0.297496084100564</v>
      </c>
      <c r="L9069">
        <v>3.0861152596901098</v>
      </c>
      <c r="M9069">
        <v>0.105842842706611</v>
      </c>
      <c r="N9069">
        <v>5.1076337865964304E-4</v>
      </c>
      <c r="O9069">
        <v>7.5434322358121505E-4</v>
      </c>
      <c r="P9069" s="2">
        <v>8.5918143207491997E-6</v>
      </c>
      <c r="Q9069" t="s">
        <v>26</v>
      </c>
      <c r="R9069" t="s">
        <v>27</v>
      </c>
      <c r="S9069">
        <v>50</v>
      </c>
      <c r="T9069">
        <v>1.6529773307901101</v>
      </c>
      <c r="U9069">
        <v>2.8927103288826901</v>
      </c>
      <c r="V9069" t="s">
        <v>26</v>
      </c>
      <c r="W9069">
        <v>24.6899913515226</v>
      </c>
      <c r="X9069">
        <v>0</v>
      </c>
      <c r="Y9069" t="s">
        <v>26</v>
      </c>
    </row>
    <row r="9070" spans="1:25" x14ac:dyDescent="0.35">
      <c r="A9070" t="s">
        <v>25</v>
      </c>
      <c r="B9070" s="1">
        <v>43457</v>
      </c>
      <c r="C9070">
        <v>12</v>
      </c>
      <c r="D9070">
        <v>82</v>
      </c>
      <c r="E9070">
        <v>47</v>
      </c>
      <c r="F9070">
        <v>10.8</v>
      </c>
      <c r="G9070">
        <v>14.2</v>
      </c>
      <c r="H9070">
        <v>29.119418817704702</v>
      </c>
      <c r="I9070">
        <v>0.63930072264795201</v>
      </c>
      <c r="J9070">
        <v>77.859844449877897</v>
      </c>
      <c r="K9070">
        <v>4.6184629806734698E-3</v>
      </c>
      <c r="L9070">
        <v>1.2528831463916099</v>
      </c>
      <c r="M9070">
        <v>1.2706542257632401E-3</v>
      </c>
      <c r="N9070" s="2">
        <v>2.03562312408258E-7</v>
      </c>
      <c r="O9070" s="2">
        <v>1.47389758213502E-11</v>
      </c>
      <c r="P9070" s="2">
        <v>1.8564785736232399E-14</v>
      </c>
      <c r="Q9070" t="s">
        <v>26</v>
      </c>
      <c r="R9070" t="s">
        <v>27</v>
      </c>
      <c r="S9070">
        <v>50</v>
      </c>
      <c r="T9070">
        <v>1.40208770566405E-3</v>
      </c>
      <c r="U9070">
        <v>2.4536534849120902E-3</v>
      </c>
      <c r="V9070" t="s">
        <v>26</v>
      </c>
      <c r="W9070">
        <v>4.8815852258593299E-2</v>
      </c>
      <c r="X9070">
        <v>0</v>
      </c>
      <c r="Y9070" t="s">
        <v>26</v>
      </c>
    </row>
    <row r="9071" spans="1:25" x14ac:dyDescent="0.35">
      <c r="A9071" t="s">
        <v>25</v>
      </c>
      <c r="B9071" s="1">
        <v>43458</v>
      </c>
      <c r="C9071">
        <v>19.3</v>
      </c>
      <c r="D9071">
        <v>70</v>
      </c>
      <c r="E9071">
        <v>25</v>
      </c>
      <c r="F9071">
        <v>12.24</v>
      </c>
      <c r="G9071">
        <v>0</v>
      </c>
      <c r="H9071">
        <v>60.175516209751798</v>
      </c>
      <c r="I9071">
        <v>2.00707176264795</v>
      </c>
      <c r="J9071">
        <v>84.737844449877898</v>
      </c>
      <c r="K9071">
        <v>0.76609009720047005</v>
      </c>
      <c r="L9071">
        <v>3.7897374449047199</v>
      </c>
      <c r="M9071">
        <v>0.29413033841934999</v>
      </c>
      <c r="N9071">
        <v>3.1180594410430899E-3</v>
      </c>
      <c r="O9071">
        <v>2.38357771515442E-2</v>
      </c>
      <c r="P9071">
        <v>4.4602174886079201E-4</v>
      </c>
      <c r="Q9071" t="s">
        <v>26</v>
      </c>
      <c r="R9071" t="s">
        <v>27</v>
      </c>
      <c r="S9071">
        <v>50</v>
      </c>
      <c r="T9071">
        <v>8.1393351841074697</v>
      </c>
      <c r="U9071">
        <v>14.2438365721881</v>
      </c>
      <c r="V9071" t="s">
        <v>28</v>
      </c>
      <c r="W9071">
        <v>98.535112806824799</v>
      </c>
      <c r="X9071">
        <v>985.35112806824804</v>
      </c>
      <c r="Y9071" t="s">
        <v>30</v>
      </c>
    </row>
    <row r="9072" spans="1:25" x14ac:dyDescent="0.35">
      <c r="A9072" t="s">
        <v>25</v>
      </c>
      <c r="B9072" s="1">
        <v>43459</v>
      </c>
      <c r="C9072">
        <v>20.399999999999999</v>
      </c>
      <c r="D9072">
        <v>76</v>
      </c>
      <c r="E9072">
        <v>38</v>
      </c>
      <c r="F9072">
        <v>18.72</v>
      </c>
      <c r="G9072">
        <v>0</v>
      </c>
      <c r="H9072">
        <v>75.049826289321899</v>
      </c>
      <c r="I9072">
        <v>3.1602904826479499</v>
      </c>
      <c r="J9072">
        <v>91.813844449877905</v>
      </c>
      <c r="K9072">
        <v>1.9715526515509201</v>
      </c>
      <c r="L9072">
        <v>5.8197797348959597</v>
      </c>
      <c r="M9072">
        <v>0.90739882870681199</v>
      </c>
      <c r="N9072">
        <v>2.2901912096574498E-2</v>
      </c>
      <c r="O9072">
        <v>0.984308325303619</v>
      </c>
      <c r="P9072">
        <v>5.14257606287385E-2</v>
      </c>
      <c r="Q9072" t="s">
        <v>26</v>
      </c>
      <c r="R9072" t="s">
        <v>27</v>
      </c>
      <c r="S9072">
        <v>50</v>
      </c>
      <c r="T9072">
        <v>39.177516514825903</v>
      </c>
      <c r="U9072">
        <v>68.560653900945198</v>
      </c>
      <c r="V9072" t="s">
        <v>28</v>
      </c>
      <c r="W9072">
        <v>372.40441191555999</v>
      </c>
      <c r="X9072">
        <v>3724.0441191556001</v>
      </c>
      <c r="Y9072" t="s">
        <v>29</v>
      </c>
    </row>
    <row r="9073" spans="1:25" x14ac:dyDescent="0.35">
      <c r="A9073" t="s">
        <v>25</v>
      </c>
      <c r="B9073" s="1">
        <v>43460</v>
      </c>
      <c r="C9073">
        <v>12.8</v>
      </c>
      <c r="D9073">
        <v>78</v>
      </c>
      <c r="E9073">
        <v>13</v>
      </c>
      <c r="F9073">
        <v>8.64</v>
      </c>
      <c r="G9073">
        <v>1.4</v>
      </c>
      <c r="H9073">
        <v>68.830104793777494</v>
      </c>
      <c r="I9073">
        <v>3.84372901864795</v>
      </c>
      <c r="J9073">
        <v>97.521844449877904</v>
      </c>
      <c r="K9073">
        <v>0.93118350071691802</v>
      </c>
      <c r="L9073">
        <v>6.9979176736928803</v>
      </c>
      <c r="M9073">
        <v>0.46754943192991899</v>
      </c>
      <c r="N9073">
        <v>7.0821258285324699E-3</v>
      </c>
      <c r="O9073">
        <v>0.16186519261410501</v>
      </c>
      <c r="P9073">
        <v>1.3075385852758E-2</v>
      </c>
      <c r="Q9073" t="s">
        <v>26</v>
      </c>
      <c r="R9073" t="s">
        <v>27</v>
      </c>
      <c r="S9073">
        <v>50</v>
      </c>
      <c r="T9073">
        <v>11.286275915602999</v>
      </c>
      <c r="U9073">
        <v>19.750982852305299</v>
      </c>
      <c r="V9073" t="s">
        <v>28</v>
      </c>
      <c r="W9073">
        <v>130.44359704538999</v>
      </c>
      <c r="X9073">
        <v>1304.4359704538999</v>
      </c>
      <c r="Y9073" t="s">
        <v>30</v>
      </c>
    </row>
    <row r="9074" spans="1:25" x14ac:dyDescent="0.35">
      <c r="A9074" t="s">
        <v>25</v>
      </c>
      <c r="B9074" s="1">
        <v>43461</v>
      </c>
      <c r="C9074">
        <v>15.5</v>
      </c>
      <c r="D9074">
        <v>77</v>
      </c>
      <c r="E9074">
        <v>20</v>
      </c>
      <c r="F9074">
        <v>21.24</v>
      </c>
      <c r="G9074">
        <v>1.2</v>
      </c>
      <c r="H9074">
        <v>71.6887422444442</v>
      </c>
      <c r="I9074">
        <v>4.6970214746479497</v>
      </c>
      <c r="J9074">
        <v>103.71584444987801</v>
      </c>
      <c r="K9074">
        <v>1.9297376268131901</v>
      </c>
      <c r="L9074">
        <v>8.4386334213020309</v>
      </c>
      <c r="M9074">
        <v>1.3008196628067501</v>
      </c>
      <c r="N9074">
        <v>4.33244600251377E-2</v>
      </c>
      <c r="O9074">
        <v>1.6815535344619601</v>
      </c>
      <c r="P9074">
        <v>0.21052568927485801</v>
      </c>
      <c r="Q9074" t="s">
        <v>26</v>
      </c>
      <c r="R9074" t="s">
        <v>27</v>
      </c>
      <c r="S9074">
        <v>50</v>
      </c>
      <c r="T9074">
        <v>37.821941745686502</v>
      </c>
      <c r="U9074">
        <v>66.188398054951406</v>
      </c>
      <c r="V9074" t="s">
        <v>28</v>
      </c>
      <c r="W9074">
        <v>361.71573078072498</v>
      </c>
      <c r="X9074">
        <v>3617.1573078072502</v>
      </c>
      <c r="Y9074" t="s">
        <v>29</v>
      </c>
    </row>
    <row r="9075" spans="1:25" x14ac:dyDescent="0.35">
      <c r="A9075" t="s">
        <v>25</v>
      </c>
      <c r="B9075" s="1">
        <v>43462</v>
      </c>
      <c r="C9075">
        <v>18.100000000000001</v>
      </c>
      <c r="D9075">
        <v>70</v>
      </c>
      <c r="E9075">
        <v>19</v>
      </c>
      <c r="F9075">
        <v>12.96</v>
      </c>
      <c r="G9075">
        <v>0</v>
      </c>
      <c r="H9075">
        <v>79.416907010364397</v>
      </c>
      <c r="I9075">
        <v>5.9843353946479496</v>
      </c>
      <c r="J9075">
        <v>110.377844449878</v>
      </c>
      <c r="K9075">
        <v>2.0577519531236201</v>
      </c>
      <c r="L9075">
        <v>10.5400507784338</v>
      </c>
      <c r="M9075">
        <v>1.8921471843150499</v>
      </c>
      <c r="N9075">
        <v>8.4096729208876606E-2</v>
      </c>
      <c r="O9075">
        <v>2.6144627388962398</v>
      </c>
      <c r="P9075">
        <v>0.54702514842634997</v>
      </c>
      <c r="Q9075" t="s">
        <v>26</v>
      </c>
      <c r="R9075" t="s">
        <v>27</v>
      </c>
      <c r="S9075">
        <v>50</v>
      </c>
      <c r="T9075">
        <v>42.027171797391702</v>
      </c>
      <c r="U9075">
        <v>73.547550645435393</v>
      </c>
      <c r="V9075" t="s">
        <v>28</v>
      </c>
      <c r="W9075">
        <v>394.61928227995099</v>
      </c>
      <c r="X9075">
        <v>3946.1928227995099</v>
      </c>
      <c r="Y9075" t="s">
        <v>29</v>
      </c>
    </row>
    <row r="9076" spans="1:25" x14ac:dyDescent="0.35">
      <c r="A9076" t="s">
        <v>25</v>
      </c>
      <c r="B9076" s="1">
        <v>43463</v>
      </c>
      <c r="C9076">
        <v>23.7</v>
      </c>
      <c r="D9076">
        <v>60</v>
      </c>
      <c r="E9076">
        <v>20</v>
      </c>
      <c r="F9076">
        <v>23.04</v>
      </c>
      <c r="G9076">
        <v>0.2</v>
      </c>
      <c r="H9076">
        <v>85.089868224575994</v>
      </c>
      <c r="I9076">
        <v>8.2013760346479501</v>
      </c>
      <c r="J9076">
        <v>118.047844449878</v>
      </c>
      <c r="K9076">
        <v>6.8053609820790797</v>
      </c>
      <c r="L9076">
        <v>13.9753992992832</v>
      </c>
      <c r="M9076">
        <v>8.5787123888855206</v>
      </c>
      <c r="N9076">
        <v>1.22102915793015</v>
      </c>
      <c r="O9076">
        <v>71.766254891810902</v>
      </c>
      <c r="P9076">
        <v>28.4231224208363</v>
      </c>
      <c r="Q9076" t="s">
        <v>28</v>
      </c>
      <c r="R9076" t="s">
        <v>27</v>
      </c>
      <c r="S9076">
        <v>50</v>
      </c>
      <c r="T9076">
        <v>279.80375578112597</v>
      </c>
      <c r="U9076">
        <v>489.65657261696998</v>
      </c>
      <c r="V9076" t="s">
        <v>28</v>
      </c>
      <c r="W9076">
        <v>1706.47446664515</v>
      </c>
      <c r="X9076">
        <v>17064.744666451501</v>
      </c>
      <c r="Y9076" t="s">
        <v>31</v>
      </c>
    </row>
    <row r="9077" spans="1:25" x14ac:dyDescent="0.35">
      <c r="A9077" t="s">
        <v>25</v>
      </c>
      <c r="B9077" s="1">
        <v>43464</v>
      </c>
      <c r="C9077">
        <v>28.9</v>
      </c>
      <c r="D9077">
        <v>41</v>
      </c>
      <c r="E9077">
        <v>310</v>
      </c>
      <c r="F9077">
        <v>29.16</v>
      </c>
      <c r="G9077">
        <v>0</v>
      </c>
      <c r="H9077">
        <v>90.078887594142302</v>
      </c>
      <c r="I9077">
        <v>12.157184434648</v>
      </c>
      <c r="J9077">
        <v>126.65384444987799</v>
      </c>
      <c r="K9077">
        <v>18.8319115069643</v>
      </c>
      <c r="L9077">
        <v>19.608856621748199</v>
      </c>
      <c r="M9077">
        <v>22.272103646994498</v>
      </c>
      <c r="N9077">
        <v>6.6085517782374499</v>
      </c>
      <c r="O9077">
        <v>575.18112707298405</v>
      </c>
      <c r="P9077">
        <v>477.54516088141997</v>
      </c>
      <c r="Q9077" t="s">
        <v>28</v>
      </c>
      <c r="R9077" t="s">
        <v>27</v>
      </c>
      <c r="S9077">
        <v>50</v>
      </c>
      <c r="T9077">
        <v>1133.7380085787299</v>
      </c>
      <c r="U9077">
        <v>1984.0415150127801</v>
      </c>
      <c r="V9077" t="s">
        <v>30</v>
      </c>
      <c r="W9077">
        <v>3841.3070700117401</v>
      </c>
      <c r="X9077">
        <v>38413.070700117401</v>
      </c>
      <c r="Y9077" t="s">
        <v>31</v>
      </c>
    </row>
    <row r="9078" spans="1:25" x14ac:dyDescent="0.35">
      <c r="A9078" t="s">
        <v>25</v>
      </c>
      <c r="B9078" s="1">
        <v>43465</v>
      </c>
      <c r="C9078">
        <v>20.9</v>
      </c>
      <c r="D9078">
        <v>79</v>
      </c>
      <c r="E9078">
        <v>148</v>
      </c>
      <c r="F9078">
        <v>11.52</v>
      </c>
      <c r="G9078">
        <v>1.4</v>
      </c>
      <c r="H9078">
        <v>77.051839762106894</v>
      </c>
      <c r="I9078">
        <v>13.189717474648001</v>
      </c>
      <c r="J9078">
        <v>133.81984444987799</v>
      </c>
      <c r="K9078">
        <v>1.5606521127075399</v>
      </c>
      <c r="L9078">
        <v>21.164364173887002</v>
      </c>
      <c r="M9078">
        <v>2.3432250306792799</v>
      </c>
      <c r="N9078">
        <v>0.122783407077858</v>
      </c>
      <c r="O9078">
        <v>2.0567429881182901</v>
      </c>
      <c r="P9078">
        <v>2.0079766875632798</v>
      </c>
      <c r="Q9078" t="s">
        <v>26</v>
      </c>
      <c r="R9078" t="s">
        <v>27</v>
      </c>
      <c r="S9078">
        <v>50</v>
      </c>
      <c r="T9078">
        <v>26.6524591458044</v>
      </c>
      <c r="U9078">
        <v>46.641803505157597</v>
      </c>
      <c r="V9078" t="s">
        <v>28</v>
      </c>
      <c r="W9078">
        <v>270.24119009496002</v>
      </c>
      <c r="X9078">
        <v>2702.4119009495998</v>
      </c>
      <c r="Y9078" t="s">
        <v>29</v>
      </c>
    </row>
    <row r="9079" spans="1:25" x14ac:dyDescent="0.35">
      <c r="A9079" t="s">
        <v>25</v>
      </c>
      <c r="B9079" s="1">
        <v>43466</v>
      </c>
      <c r="C9079">
        <v>17.899999999999999</v>
      </c>
      <c r="D9079">
        <v>83</v>
      </c>
      <c r="E9079">
        <v>20</v>
      </c>
      <c r="F9079">
        <v>19.440000000000001</v>
      </c>
      <c r="G9079">
        <v>1.2</v>
      </c>
      <c r="H9079">
        <v>73.111233353426897</v>
      </c>
      <c r="I9079">
        <v>13.893243774648001</v>
      </c>
      <c r="J9079">
        <v>140.74584444987801</v>
      </c>
      <c r="K9079">
        <v>1.86177096032797</v>
      </c>
      <c r="L9079">
        <v>22.286619379730599</v>
      </c>
      <c r="M9079">
        <v>3.0937382442990899</v>
      </c>
      <c r="N9079">
        <v>0.20078201847611099</v>
      </c>
      <c r="O9079">
        <v>3.46125989283053</v>
      </c>
      <c r="P9079">
        <v>3.76653043801528</v>
      </c>
      <c r="Q9079" t="s">
        <v>26</v>
      </c>
      <c r="R9079" t="s">
        <v>27</v>
      </c>
      <c r="S9079">
        <v>60</v>
      </c>
      <c r="T9079">
        <v>27.351906780818901</v>
      </c>
      <c r="U9079">
        <v>47.865836866433</v>
      </c>
      <c r="V9079" t="s">
        <v>28</v>
      </c>
      <c r="W9079">
        <v>344.47149293262601</v>
      </c>
      <c r="X9079">
        <v>3444.7149293262601</v>
      </c>
      <c r="Y9079" t="s">
        <v>29</v>
      </c>
    </row>
    <row r="9080" spans="1:25" x14ac:dyDescent="0.35">
      <c r="A9080" t="s">
        <v>25</v>
      </c>
      <c r="B9080" s="1">
        <v>43467</v>
      </c>
      <c r="C9080">
        <v>28.2</v>
      </c>
      <c r="D9080">
        <v>40</v>
      </c>
      <c r="E9080">
        <v>301</v>
      </c>
      <c r="F9080">
        <v>32.76</v>
      </c>
      <c r="G9080">
        <v>0</v>
      </c>
      <c r="H9080">
        <v>89.255050763574403</v>
      </c>
      <c r="I9080">
        <v>17.722343574648001</v>
      </c>
      <c r="J9080">
        <v>149.52584444987801</v>
      </c>
      <c r="K9080">
        <v>20.060776816178102</v>
      </c>
      <c r="L9080">
        <v>27.342775638164198</v>
      </c>
      <c r="M9080">
        <v>27.0498145328418</v>
      </c>
      <c r="N9080">
        <v>9.3217982719280492</v>
      </c>
      <c r="O9080">
        <v>731.11856462423805</v>
      </c>
      <c r="P9080">
        <v>1210.1487556761001</v>
      </c>
      <c r="Q9080" t="s">
        <v>30</v>
      </c>
      <c r="R9080" t="s">
        <v>27</v>
      </c>
      <c r="S9080">
        <v>60</v>
      </c>
      <c r="T9080">
        <v>937.435077322692</v>
      </c>
      <c r="U9080">
        <v>1640.51138531471</v>
      </c>
      <c r="V9080" t="s">
        <v>30</v>
      </c>
      <c r="W9080">
        <v>3961.4504712440798</v>
      </c>
      <c r="X9080">
        <v>39614.504712440801</v>
      </c>
      <c r="Y9080" t="s">
        <v>31</v>
      </c>
    </row>
    <row r="9081" spans="1:25" x14ac:dyDescent="0.35">
      <c r="A9081" t="s">
        <v>25</v>
      </c>
      <c r="B9081" s="1">
        <v>43468</v>
      </c>
      <c r="C9081">
        <v>20.399999999999999</v>
      </c>
      <c r="D9081">
        <v>74</v>
      </c>
      <c r="E9081">
        <v>131</v>
      </c>
      <c r="F9081">
        <v>24.12</v>
      </c>
      <c r="G9081">
        <v>0</v>
      </c>
      <c r="H9081">
        <v>85.267988081108797</v>
      </c>
      <c r="I9081">
        <v>18.939901474648</v>
      </c>
      <c r="J9081">
        <v>156.90184444987801</v>
      </c>
      <c r="K9081">
        <v>7.3649433049392803</v>
      </c>
      <c r="L9081">
        <v>29.0984795436977</v>
      </c>
      <c r="M9081">
        <v>13.3953595338201</v>
      </c>
      <c r="N9081">
        <v>2.6870648454578898</v>
      </c>
      <c r="O9081">
        <v>129.612886684622</v>
      </c>
      <c r="P9081">
        <v>242.89825806084301</v>
      </c>
      <c r="Q9081" t="s">
        <v>28</v>
      </c>
      <c r="R9081" t="s">
        <v>27</v>
      </c>
      <c r="S9081">
        <v>60</v>
      </c>
      <c r="T9081">
        <v>241.607760515916</v>
      </c>
      <c r="U9081">
        <v>422.813580902853</v>
      </c>
      <c r="V9081" t="s">
        <v>28</v>
      </c>
      <c r="W9081">
        <v>1851.3344981817399</v>
      </c>
      <c r="X9081">
        <v>18513.344981817401</v>
      </c>
      <c r="Y9081" t="s">
        <v>31</v>
      </c>
    </row>
    <row r="9082" spans="1:25" x14ac:dyDescent="0.35">
      <c r="A9082" t="s">
        <v>25</v>
      </c>
      <c r="B9082" s="1">
        <v>43469</v>
      </c>
      <c r="C9082">
        <v>16.899999999999999</v>
      </c>
      <c r="D9082">
        <v>78</v>
      </c>
      <c r="E9082">
        <v>93</v>
      </c>
      <c r="F9082">
        <v>14.04</v>
      </c>
      <c r="G9082">
        <v>0</v>
      </c>
      <c r="H9082">
        <v>83.657219893022599</v>
      </c>
      <c r="I9082">
        <v>19.802429074648</v>
      </c>
      <c r="J9082">
        <v>163.64784444987799</v>
      </c>
      <c r="K9082">
        <v>3.5639960008254201</v>
      </c>
      <c r="L9082">
        <v>30.406430024577201</v>
      </c>
      <c r="M9082">
        <v>7.4797990998998403</v>
      </c>
      <c r="N9082">
        <v>0.95797480235795496</v>
      </c>
      <c r="O9082">
        <v>22.794017269592601</v>
      </c>
      <c r="P9082">
        <v>46.583369602074001</v>
      </c>
      <c r="Q9082" t="s">
        <v>28</v>
      </c>
      <c r="R9082" t="s">
        <v>27</v>
      </c>
      <c r="S9082">
        <v>60</v>
      </c>
      <c r="T9082">
        <v>78.480367796714404</v>
      </c>
      <c r="U9082">
        <v>137.34064364425001</v>
      </c>
      <c r="V9082" t="s">
        <v>28</v>
      </c>
      <c r="W9082">
        <v>807.65941778788101</v>
      </c>
      <c r="X9082">
        <v>8076.5941778788101</v>
      </c>
      <c r="Y9082" t="s">
        <v>32</v>
      </c>
    </row>
    <row r="9083" spans="1:25" x14ac:dyDescent="0.35">
      <c r="A9083" t="s">
        <v>25</v>
      </c>
      <c r="B9083" s="1">
        <v>43470</v>
      </c>
      <c r="C9083">
        <v>29.5</v>
      </c>
      <c r="D9083">
        <v>32</v>
      </c>
      <c r="E9083">
        <v>302</v>
      </c>
      <c r="F9083">
        <v>24.48</v>
      </c>
      <c r="G9083">
        <v>0</v>
      </c>
      <c r="H9083">
        <v>91.723282221445999</v>
      </c>
      <c r="I9083">
        <v>24.334619554648</v>
      </c>
      <c r="J9083">
        <v>172.661844449878</v>
      </c>
      <c r="K9083">
        <v>18.807231303818199</v>
      </c>
      <c r="L9083">
        <v>35.988772652808002</v>
      </c>
      <c r="M9083">
        <v>29.3835444115294</v>
      </c>
      <c r="N9083">
        <v>10.792282517286701</v>
      </c>
      <c r="O9083">
        <v>743.94286210149096</v>
      </c>
      <c r="P9083">
        <v>2100.7501626176199</v>
      </c>
      <c r="Q9083" t="s">
        <v>29</v>
      </c>
      <c r="R9083" t="s">
        <v>27</v>
      </c>
      <c r="S9083">
        <v>60</v>
      </c>
      <c r="T9083">
        <v>868.31315587291499</v>
      </c>
      <c r="U9083">
        <v>1519.5480227776</v>
      </c>
      <c r="V9083" t="s">
        <v>30</v>
      </c>
      <c r="W9083">
        <v>3838.7531648068102</v>
      </c>
      <c r="X9083">
        <v>38387.531648068099</v>
      </c>
      <c r="Y9083" t="s">
        <v>31</v>
      </c>
    </row>
    <row r="9084" spans="1:25" x14ac:dyDescent="0.35">
      <c r="A9084" t="s">
        <v>25</v>
      </c>
      <c r="B9084" s="1">
        <v>43471</v>
      </c>
      <c r="C9084">
        <v>13.5</v>
      </c>
      <c r="D9084">
        <v>88</v>
      </c>
      <c r="E9084">
        <v>42</v>
      </c>
      <c r="F9084">
        <v>17.64</v>
      </c>
      <c r="G9084">
        <v>0</v>
      </c>
      <c r="H9084">
        <v>82.216795827730607</v>
      </c>
      <c r="I9084">
        <v>24.716222674648002</v>
      </c>
      <c r="J9084">
        <v>178.79584444987799</v>
      </c>
      <c r="K9084">
        <v>3.55644787422787</v>
      </c>
      <c r="L9084">
        <v>36.736556046803898</v>
      </c>
      <c r="M9084">
        <v>8.3698835832245209</v>
      </c>
      <c r="N9084">
        <v>1.1689132267431499</v>
      </c>
      <c r="O9084">
        <v>24.148628496784699</v>
      </c>
      <c r="P9084">
        <v>70.862445569422704</v>
      </c>
      <c r="Q9084" t="s">
        <v>28</v>
      </c>
      <c r="R9084" t="s">
        <v>27</v>
      </c>
      <c r="S9084">
        <v>60</v>
      </c>
      <c r="T9084">
        <v>78.215213682816596</v>
      </c>
      <c r="U9084">
        <v>136.87662394492901</v>
      </c>
      <c r="V9084" t="s">
        <v>28</v>
      </c>
      <c r="W9084">
        <v>805.52388346004795</v>
      </c>
      <c r="X9084">
        <v>8055.23883460048</v>
      </c>
      <c r="Y9084" t="s">
        <v>32</v>
      </c>
    </row>
    <row r="9085" spans="1:25" x14ac:dyDescent="0.35">
      <c r="A9085" t="s">
        <v>25</v>
      </c>
      <c r="B9085" s="1">
        <v>43472</v>
      </c>
      <c r="C9085">
        <v>19.399999999999999</v>
      </c>
      <c r="D9085">
        <v>71</v>
      </c>
      <c r="E9085">
        <v>28</v>
      </c>
      <c r="F9085">
        <v>16.559999999999999</v>
      </c>
      <c r="G9085">
        <v>6.4</v>
      </c>
      <c r="H9085">
        <v>59.4632787704588</v>
      </c>
      <c r="I9085">
        <v>15.540453689411899</v>
      </c>
      <c r="J9085">
        <v>173.74035386127301</v>
      </c>
      <c r="K9085">
        <v>0.91007401428767998</v>
      </c>
      <c r="L9085">
        <v>25.400865740082001</v>
      </c>
      <c r="M9085">
        <v>0.96215651482245801</v>
      </c>
      <c r="N9085">
        <v>2.5404686325637599E-2</v>
      </c>
      <c r="O9085">
        <v>0.48086540633108898</v>
      </c>
      <c r="P9085">
        <v>0.68563543654813497</v>
      </c>
      <c r="Q9085" t="s">
        <v>26</v>
      </c>
      <c r="R9085" t="s">
        <v>27</v>
      </c>
      <c r="S9085">
        <v>60</v>
      </c>
      <c r="T9085">
        <v>8.3318254157927303</v>
      </c>
      <c r="U9085">
        <v>14.5806944776373</v>
      </c>
      <c r="V9085" t="s">
        <v>28</v>
      </c>
      <c r="W9085">
        <v>126.22981918014899</v>
      </c>
      <c r="X9085">
        <v>0</v>
      </c>
      <c r="Y9085" t="s">
        <v>26</v>
      </c>
    </row>
    <row r="9086" spans="1:25" x14ac:dyDescent="0.35">
      <c r="A9086" t="s">
        <v>25</v>
      </c>
      <c r="B9086" s="1">
        <v>43473</v>
      </c>
      <c r="C9086">
        <v>16.600000000000001</v>
      </c>
      <c r="D9086">
        <v>84</v>
      </c>
      <c r="E9086">
        <v>79</v>
      </c>
      <c r="F9086">
        <v>12.6</v>
      </c>
      <c r="G9086">
        <v>0</v>
      </c>
      <c r="H9086">
        <v>69.217403925357999</v>
      </c>
      <c r="I9086">
        <v>16.157291609411899</v>
      </c>
      <c r="J9086">
        <v>180.43235386127299</v>
      </c>
      <c r="K9086">
        <v>1.1508750428224701</v>
      </c>
      <c r="L9086">
        <v>26.403626962280001</v>
      </c>
      <c r="M9086">
        <v>1.81839190772458</v>
      </c>
      <c r="N9086">
        <v>7.83818954255181E-2</v>
      </c>
      <c r="O9086">
        <v>0.961049261555459</v>
      </c>
      <c r="P9086">
        <v>1.4824731698442699</v>
      </c>
      <c r="Q9086" t="s">
        <v>26</v>
      </c>
      <c r="R9086" t="s">
        <v>27</v>
      </c>
      <c r="S9086">
        <v>60</v>
      </c>
      <c r="T9086">
        <v>12.3300582902803</v>
      </c>
      <c r="U9086">
        <v>21.5776020079905</v>
      </c>
      <c r="V9086" t="s">
        <v>28</v>
      </c>
      <c r="W9086">
        <v>176.35201998679901</v>
      </c>
      <c r="X9086">
        <v>1763.52019986799</v>
      </c>
      <c r="Y9086" t="s">
        <v>30</v>
      </c>
    </row>
    <row r="9087" spans="1:25" x14ac:dyDescent="0.35">
      <c r="A9087" t="s">
        <v>25</v>
      </c>
      <c r="B9087" s="1">
        <v>43474</v>
      </c>
      <c r="C9087">
        <v>17.7</v>
      </c>
      <c r="D9087">
        <v>85</v>
      </c>
      <c r="E9087">
        <v>16</v>
      </c>
      <c r="F9087">
        <v>18</v>
      </c>
      <c r="G9087">
        <v>5.4</v>
      </c>
      <c r="H9087">
        <v>47.974540610031198</v>
      </c>
      <c r="I9087">
        <v>10.218417770102</v>
      </c>
      <c r="J9087">
        <v>177.51664903256801</v>
      </c>
      <c r="K9087">
        <v>0.312597023053309</v>
      </c>
      <c r="L9087">
        <v>17.8658053833026</v>
      </c>
      <c r="M9087">
        <v>0.26409848213766401</v>
      </c>
      <c r="N9087">
        <v>2.5768821442362002E-3</v>
      </c>
      <c r="O9087">
        <v>1.7385076159091899E-2</v>
      </c>
      <c r="P9087">
        <v>1.1815637738882299E-2</v>
      </c>
      <c r="Q9087" t="s">
        <v>26</v>
      </c>
      <c r="R9087" t="s">
        <v>27</v>
      </c>
      <c r="S9087">
        <v>60</v>
      </c>
      <c r="T9087">
        <v>1.3787197652842</v>
      </c>
      <c r="U9087">
        <v>2.4127595892473499</v>
      </c>
      <c r="V9087" t="s">
        <v>26</v>
      </c>
      <c r="W9087">
        <v>26.563600847529901</v>
      </c>
      <c r="X9087">
        <v>0</v>
      </c>
      <c r="Y9087" t="s">
        <v>26</v>
      </c>
    </row>
    <row r="9088" spans="1:25" x14ac:dyDescent="0.35">
      <c r="A9088" t="s">
        <v>25</v>
      </c>
      <c r="B9088" s="1">
        <v>43475</v>
      </c>
      <c r="C9088">
        <v>14.6</v>
      </c>
      <c r="D9088">
        <v>91</v>
      </c>
      <c r="E9088">
        <v>141</v>
      </c>
      <c r="F9088">
        <v>8.2799999999999994</v>
      </c>
      <c r="G9088">
        <v>0</v>
      </c>
      <c r="H9088">
        <v>55.816131860686099</v>
      </c>
      <c r="I9088">
        <v>10.526183300102</v>
      </c>
      <c r="J9088">
        <v>183.84864903256801</v>
      </c>
      <c r="K9088">
        <v>0.45467266315535299</v>
      </c>
      <c r="L9088">
        <v>18.416318601811899</v>
      </c>
      <c r="M9088">
        <v>0.391419159325818</v>
      </c>
      <c r="N9088">
        <v>5.1706529035659499E-3</v>
      </c>
      <c r="O9088">
        <v>5.3587013820930299E-2</v>
      </c>
      <c r="P9088">
        <v>3.8887363719444998E-2</v>
      </c>
      <c r="Q9088" t="s">
        <v>26</v>
      </c>
      <c r="R9088" t="s">
        <v>27</v>
      </c>
      <c r="S9088">
        <v>60</v>
      </c>
      <c r="T9088">
        <v>2.5957225185763999</v>
      </c>
      <c r="U9088">
        <v>4.5425144075087003</v>
      </c>
      <c r="V9088" t="s">
        <v>26</v>
      </c>
      <c r="W9088">
        <v>46.106254427951001</v>
      </c>
      <c r="X9088">
        <v>0</v>
      </c>
      <c r="Y9088" t="s">
        <v>26</v>
      </c>
    </row>
    <row r="9089" spans="1:25" x14ac:dyDescent="0.35">
      <c r="A9089" t="s">
        <v>25</v>
      </c>
      <c r="B9089" s="1">
        <v>43476</v>
      </c>
      <c r="C9089">
        <v>11.1</v>
      </c>
      <c r="D9089">
        <v>96</v>
      </c>
      <c r="E9089">
        <v>146</v>
      </c>
      <c r="F9089">
        <v>14.4</v>
      </c>
      <c r="G9089">
        <v>0</v>
      </c>
      <c r="H9089">
        <v>58.761666073372901</v>
      </c>
      <c r="I9089">
        <v>10.632474580102</v>
      </c>
      <c r="J9089">
        <v>189.550649032568</v>
      </c>
      <c r="K9089">
        <v>0.77839668897353498</v>
      </c>
      <c r="L9089">
        <v>18.6496584640423</v>
      </c>
      <c r="M9089">
        <v>0.67537376208798905</v>
      </c>
      <c r="N9089">
        <v>1.3578822477959E-2</v>
      </c>
      <c r="O9089">
        <v>0.260690746285616</v>
      </c>
      <c r="P9089">
        <v>0.194378888730593</v>
      </c>
      <c r="Q9089" t="s">
        <v>26</v>
      </c>
      <c r="R9089" t="s">
        <v>27</v>
      </c>
      <c r="S9089">
        <v>60</v>
      </c>
      <c r="T9089">
        <v>6.4127504591064399</v>
      </c>
      <c r="U9089">
        <v>11.2223133034363</v>
      </c>
      <c r="V9089" t="s">
        <v>28</v>
      </c>
      <c r="W9089">
        <v>100.82704114178701</v>
      </c>
      <c r="X9089">
        <v>0</v>
      </c>
      <c r="Y9089" t="s">
        <v>26</v>
      </c>
    </row>
    <row r="9090" spans="1:25" x14ac:dyDescent="0.35">
      <c r="A9090" t="s">
        <v>25</v>
      </c>
      <c r="B9090" s="1">
        <v>43477</v>
      </c>
      <c r="C9090">
        <v>11.8</v>
      </c>
      <c r="D9090">
        <v>100</v>
      </c>
      <c r="E9090">
        <v>54</v>
      </c>
      <c r="F9090">
        <v>19.8</v>
      </c>
      <c r="G9090">
        <v>10.6</v>
      </c>
      <c r="H9090">
        <v>12.431270042381</v>
      </c>
      <c r="I9090">
        <v>4.9751333143638696</v>
      </c>
      <c r="J9090">
        <v>172.25773662594099</v>
      </c>
      <c r="K9090" s="2">
        <v>1.2558258814171299E-5</v>
      </c>
      <c r="L9090">
        <v>9.2801923138022104</v>
      </c>
      <c r="M9090" s="2">
        <v>7.2787857238977504E-6</v>
      </c>
      <c r="N9090" s="2">
        <v>2.1898442047740499E-11</v>
      </c>
      <c r="O9090" s="2">
        <v>6.5667380036324903E-16</v>
      </c>
      <c r="P9090" s="2">
        <v>1.02500589155928E-16</v>
      </c>
      <c r="Q9090" t="s">
        <v>26</v>
      </c>
      <c r="R9090" t="s">
        <v>27</v>
      </c>
      <c r="S9090">
        <v>60</v>
      </c>
      <c r="T9090" s="2">
        <v>4.6796869051071699E-8</v>
      </c>
      <c r="U9090" s="2">
        <v>8.1894520839375504E-8</v>
      </c>
      <c r="V9090" t="s">
        <v>26</v>
      </c>
      <c r="W9090" s="2">
        <v>6.9240283529034204E-6</v>
      </c>
      <c r="X9090">
        <v>0</v>
      </c>
      <c r="Y9090" t="s">
        <v>26</v>
      </c>
    </row>
    <row r="9091" spans="1:25" x14ac:dyDescent="0.35">
      <c r="A9091" t="s">
        <v>25</v>
      </c>
      <c r="B9091" s="1">
        <v>43478</v>
      </c>
      <c r="C9091">
        <v>14.9</v>
      </c>
      <c r="D9091">
        <v>91</v>
      </c>
      <c r="E9091">
        <v>5</v>
      </c>
      <c r="F9091">
        <v>10.44</v>
      </c>
      <c r="G9091">
        <v>0</v>
      </c>
      <c r="H9091">
        <v>26.329265067617001</v>
      </c>
      <c r="I9091">
        <v>5.2887797143638702</v>
      </c>
      <c r="J9091">
        <v>178.64373662594099</v>
      </c>
      <c r="K9091">
        <v>1.9779311536284E-3</v>
      </c>
      <c r="L9091">
        <v>9.8486330776157107</v>
      </c>
      <c r="M9091">
        <v>1.1834055994390501E-3</v>
      </c>
      <c r="N9091" s="2">
        <v>1.7947973151578199E-7</v>
      </c>
      <c r="O9091" s="2">
        <v>2.7493425886392301E-9</v>
      </c>
      <c r="P9091" s="2">
        <v>4.92247729553483E-10</v>
      </c>
      <c r="Q9091" t="s">
        <v>26</v>
      </c>
      <c r="R9091" t="s">
        <v>27</v>
      </c>
      <c r="S9091">
        <v>60</v>
      </c>
      <c r="T9091">
        <v>2.5443119953190701E-4</v>
      </c>
      <c r="U9091">
        <v>4.4525459918083702E-4</v>
      </c>
      <c r="V9091" t="s">
        <v>26</v>
      </c>
      <c r="W9091">
        <v>1.3684137672834801E-2</v>
      </c>
      <c r="X9091">
        <v>0</v>
      </c>
      <c r="Y9091" t="s">
        <v>26</v>
      </c>
    </row>
    <row r="9092" spans="1:25" x14ac:dyDescent="0.35">
      <c r="A9092" t="s">
        <v>25</v>
      </c>
      <c r="B9092" s="1">
        <v>43479</v>
      </c>
      <c r="C9092">
        <v>18.600000000000001</v>
      </c>
      <c r="D9092">
        <v>69</v>
      </c>
      <c r="E9092">
        <v>58</v>
      </c>
      <c r="F9092">
        <v>9.36</v>
      </c>
      <c r="G9092">
        <v>14.8</v>
      </c>
      <c r="H9092">
        <v>39.221114827300397</v>
      </c>
      <c r="I9092">
        <v>3.3615564547528902</v>
      </c>
      <c r="J9092">
        <v>153.167374769867</v>
      </c>
      <c r="K9092">
        <v>4.7675958162130702E-2</v>
      </c>
      <c r="L9092">
        <v>6.3734201056809798</v>
      </c>
      <c r="M9092">
        <v>2.2889184900449298E-2</v>
      </c>
      <c r="N9092" s="2">
        <v>3.3971489061398099E-5</v>
      </c>
      <c r="O9092" s="2">
        <v>2.06463452635073E-5</v>
      </c>
      <c r="P9092" s="2">
        <v>1.3378063439507199E-6</v>
      </c>
      <c r="Q9092" t="s">
        <v>26</v>
      </c>
      <c r="R9092" t="s">
        <v>27</v>
      </c>
      <c r="S9092">
        <v>60</v>
      </c>
      <c r="T9092">
        <v>5.6823772240237103E-2</v>
      </c>
      <c r="U9092">
        <v>9.9441601420414902E-2</v>
      </c>
      <c r="V9092" t="s">
        <v>26</v>
      </c>
      <c r="W9092">
        <v>1.61384551377504</v>
      </c>
      <c r="X9092">
        <v>0</v>
      </c>
      <c r="Y9092" t="s">
        <v>26</v>
      </c>
    </row>
    <row r="9093" spans="1:25" x14ac:dyDescent="0.35">
      <c r="A9093" t="s">
        <v>25</v>
      </c>
      <c r="B9093" s="1">
        <v>43480</v>
      </c>
      <c r="C9093">
        <v>12.5</v>
      </c>
      <c r="D9093">
        <v>93</v>
      </c>
      <c r="E9093">
        <v>46</v>
      </c>
      <c r="F9093">
        <v>11.52</v>
      </c>
      <c r="G9093">
        <v>1.8</v>
      </c>
      <c r="H9093">
        <v>37.857397996564501</v>
      </c>
      <c r="I9093">
        <v>2.7043396394433898</v>
      </c>
      <c r="J9093">
        <v>159.121374769867</v>
      </c>
      <c r="K9093">
        <v>4.0362445698846498E-2</v>
      </c>
      <c r="L9093">
        <v>5.1882381515944704</v>
      </c>
      <c r="M9093">
        <v>1.76444939556905E-2</v>
      </c>
      <c r="N9093" s="2">
        <v>2.14322220894831E-5</v>
      </c>
      <c r="O9093" s="2">
        <v>8.4059280210923996E-6</v>
      </c>
      <c r="P9093" s="2">
        <v>3.3412933160249998E-7</v>
      </c>
      <c r="Q9093" t="s">
        <v>26</v>
      </c>
      <c r="R9093" t="s">
        <v>27</v>
      </c>
      <c r="S9093">
        <v>60</v>
      </c>
      <c r="T9093">
        <v>4.2823011308233898E-2</v>
      </c>
      <c r="U9093">
        <v>7.4940269789409306E-2</v>
      </c>
      <c r="V9093" t="s">
        <v>26</v>
      </c>
      <c r="W9093">
        <v>1.25781586006721</v>
      </c>
      <c r="X9093">
        <v>0</v>
      </c>
      <c r="Y9093" t="s">
        <v>26</v>
      </c>
    </row>
    <row r="9094" spans="1:25" x14ac:dyDescent="0.35">
      <c r="A9094" t="s">
        <v>25</v>
      </c>
      <c r="B9094" s="1">
        <v>43481</v>
      </c>
      <c r="C9094">
        <v>19.5</v>
      </c>
      <c r="D9094">
        <v>69</v>
      </c>
      <c r="E9094">
        <v>31</v>
      </c>
      <c r="F9094">
        <v>11.52</v>
      </c>
      <c r="G9094">
        <v>0.2</v>
      </c>
      <c r="H9094">
        <v>65.2569675854472</v>
      </c>
      <c r="I9094">
        <v>4.0952742994433899</v>
      </c>
      <c r="J9094">
        <v>166.335374769867</v>
      </c>
      <c r="K9094">
        <v>0.95148408590289602</v>
      </c>
      <c r="L9094">
        <v>7.7156396844820598</v>
      </c>
      <c r="M9094">
        <v>0.50136798530988302</v>
      </c>
      <c r="N9094">
        <v>8.0139399501511794E-3</v>
      </c>
      <c r="O9094">
        <v>0.19981020740321701</v>
      </c>
      <c r="P9094">
        <v>2.02966610810946E-2</v>
      </c>
      <c r="Q9094" t="s">
        <v>26</v>
      </c>
      <c r="R9094" t="s">
        <v>27</v>
      </c>
      <c r="S9094">
        <v>60</v>
      </c>
      <c r="T9094">
        <v>8.9755324736309401</v>
      </c>
      <c r="U9094">
        <v>15.7071818288541</v>
      </c>
      <c r="V9094" t="s">
        <v>28</v>
      </c>
      <c r="W9094">
        <v>134.53066567141801</v>
      </c>
      <c r="X9094">
        <v>1345.30665671418</v>
      </c>
      <c r="Y9094" t="s">
        <v>30</v>
      </c>
    </row>
    <row r="9095" spans="1:25" x14ac:dyDescent="0.35">
      <c r="A9095" t="s">
        <v>25</v>
      </c>
      <c r="B9095" s="1">
        <v>43482</v>
      </c>
      <c r="C9095">
        <v>21.6</v>
      </c>
      <c r="D9095">
        <v>83</v>
      </c>
      <c r="E9095">
        <v>149</v>
      </c>
      <c r="F9095">
        <v>8.64</v>
      </c>
      <c r="G9095">
        <v>0</v>
      </c>
      <c r="H9095">
        <v>73.537358859808606</v>
      </c>
      <c r="I9095">
        <v>4.9358030894433904</v>
      </c>
      <c r="J9095">
        <v>173.92737476986699</v>
      </c>
      <c r="K9095">
        <v>1.1004547954580299</v>
      </c>
      <c r="L9095">
        <v>9.2176479493928198</v>
      </c>
      <c r="M9095">
        <v>0.63554617444398998</v>
      </c>
      <c r="N9095">
        <v>1.2193806156132501E-2</v>
      </c>
      <c r="O9095">
        <v>0.38442001984137802</v>
      </c>
      <c r="P9095">
        <v>5.9073076971643497E-2</v>
      </c>
      <c r="Q9095" t="s">
        <v>26</v>
      </c>
      <c r="R9095" t="s">
        <v>27</v>
      </c>
      <c r="S9095">
        <v>60</v>
      </c>
      <c r="T9095">
        <v>11.442927712202099</v>
      </c>
      <c r="U9095">
        <v>20.0251234963537</v>
      </c>
      <c r="V9095" t="s">
        <v>28</v>
      </c>
      <c r="W9095">
        <v>165.50380352922099</v>
      </c>
      <c r="X9095">
        <v>1655.03803529221</v>
      </c>
      <c r="Y9095" t="s">
        <v>30</v>
      </c>
    </row>
    <row r="9096" spans="1:25" x14ac:dyDescent="0.35">
      <c r="A9096" t="s">
        <v>25</v>
      </c>
      <c r="B9096" s="1">
        <v>43483</v>
      </c>
      <c r="C9096">
        <v>17.600000000000001</v>
      </c>
      <c r="D9096">
        <v>76</v>
      </c>
      <c r="E9096">
        <v>150</v>
      </c>
      <c r="F9096">
        <v>3.24</v>
      </c>
      <c r="G9096">
        <v>0</v>
      </c>
      <c r="H9096">
        <v>77.726863315697997</v>
      </c>
      <c r="I9096">
        <v>5.9133343694433904</v>
      </c>
      <c r="J9096">
        <v>180.799374769867</v>
      </c>
      <c r="K9096">
        <v>1.0835191905946799</v>
      </c>
      <c r="L9096">
        <v>10.932736876483</v>
      </c>
      <c r="M9096">
        <v>0.68631954891737001</v>
      </c>
      <c r="N9096">
        <v>1.3970777556122801E-2</v>
      </c>
      <c r="O9096">
        <v>0.44456494174986599</v>
      </c>
      <c r="P9096">
        <v>0.101132526379097</v>
      </c>
      <c r="Q9096" t="s">
        <v>26</v>
      </c>
      <c r="R9096" t="s">
        <v>27</v>
      </c>
      <c r="S9096">
        <v>60</v>
      </c>
      <c r="T9096">
        <v>11.150749349638501</v>
      </c>
      <c r="U9096">
        <v>19.5138113618675</v>
      </c>
      <c r="V9096" t="s">
        <v>28</v>
      </c>
      <c r="W9096">
        <v>161.899746975233</v>
      </c>
      <c r="X9096">
        <v>1618.9974697523301</v>
      </c>
      <c r="Y9096" t="s">
        <v>30</v>
      </c>
    </row>
    <row r="9097" spans="1:25" x14ac:dyDescent="0.35">
      <c r="A9097" t="s">
        <v>25</v>
      </c>
      <c r="B9097" s="1">
        <v>43484</v>
      </c>
      <c r="C9097">
        <v>24.3</v>
      </c>
      <c r="D9097">
        <v>67</v>
      </c>
      <c r="E9097">
        <v>358</v>
      </c>
      <c r="F9097">
        <v>9.7200000000000006</v>
      </c>
      <c r="G9097">
        <v>0</v>
      </c>
      <c r="H9097">
        <v>83.120379855585995</v>
      </c>
      <c r="I9097">
        <v>7.7390177894433902</v>
      </c>
      <c r="J9097">
        <v>188.877374769867</v>
      </c>
      <c r="K9097">
        <v>2.6733123657555402</v>
      </c>
      <c r="L9097">
        <v>14.0398696628446</v>
      </c>
      <c r="M9097">
        <v>3.3958908047727401</v>
      </c>
      <c r="N9097">
        <v>0.23678652452764701</v>
      </c>
      <c r="O9097">
        <v>6.9483542390801398</v>
      </c>
      <c r="P9097">
        <v>2.7802975316963101</v>
      </c>
      <c r="Q9097" t="s">
        <v>26</v>
      </c>
      <c r="R9097" t="s">
        <v>27</v>
      </c>
      <c r="S9097">
        <v>60</v>
      </c>
      <c r="T9097">
        <v>49.402716820917</v>
      </c>
      <c r="U9097">
        <v>86.454754436604702</v>
      </c>
      <c r="V9097" t="s">
        <v>28</v>
      </c>
      <c r="W9097">
        <v>558.98863655179798</v>
      </c>
      <c r="X9097">
        <v>5589.8863655179803</v>
      </c>
      <c r="Y9097" t="s">
        <v>32</v>
      </c>
    </row>
    <row r="9098" spans="1:25" x14ac:dyDescent="0.35">
      <c r="A9098" t="s">
        <v>25</v>
      </c>
      <c r="B9098" s="1">
        <v>43485</v>
      </c>
      <c r="C9098">
        <v>21.4</v>
      </c>
      <c r="D9098">
        <v>37</v>
      </c>
      <c r="E9098">
        <v>330</v>
      </c>
      <c r="F9098">
        <v>21.6</v>
      </c>
      <c r="G9098">
        <v>2.2000000000000002</v>
      </c>
      <c r="H9098">
        <v>83.059138029840597</v>
      </c>
      <c r="I9098">
        <v>9.0056850469449508</v>
      </c>
      <c r="J9098">
        <v>196.43337476986699</v>
      </c>
      <c r="K9098">
        <v>4.8263222292779799</v>
      </c>
      <c r="L9098">
        <v>16.1592747104105</v>
      </c>
      <c r="M9098">
        <v>6.8155221229316396</v>
      </c>
      <c r="N9098">
        <v>0.81257296221098496</v>
      </c>
      <c r="O9098">
        <v>35.5012264774426</v>
      </c>
      <c r="P9098">
        <v>19.386948643278501</v>
      </c>
      <c r="Q9098" t="s">
        <v>28</v>
      </c>
      <c r="R9098" t="s">
        <v>27</v>
      </c>
      <c r="S9098">
        <v>60</v>
      </c>
      <c r="T9098">
        <v>126.67908088346201</v>
      </c>
      <c r="U9098">
        <v>221.68839154605899</v>
      </c>
      <c r="V9098" t="s">
        <v>28</v>
      </c>
      <c r="W9098">
        <v>1165.4578759845699</v>
      </c>
      <c r="X9098">
        <v>11654.578759845699</v>
      </c>
      <c r="Y9098" t="s">
        <v>31</v>
      </c>
    </row>
    <row r="9099" spans="1:25" x14ac:dyDescent="0.35">
      <c r="A9099" t="s">
        <v>25</v>
      </c>
      <c r="B9099" s="1">
        <v>43486</v>
      </c>
      <c r="C9099">
        <v>21.3</v>
      </c>
      <c r="D9099">
        <v>40</v>
      </c>
      <c r="E9099">
        <v>243</v>
      </c>
      <c r="F9099">
        <v>46.8</v>
      </c>
      <c r="G9099">
        <v>0</v>
      </c>
      <c r="H9099">
        <v>88.733528341859</v>
      </c>
      <c r="I9099">
        <v>11.9330514469449</v>
      </c>
      <c r="J9099">
        <v>203.97137476986799</v>
      </c>
      <c r="K9099">
        <v>33.653656358200898</v>
      </c>
      <c r="L9099">
        <v>20.820865969533401</v>
      </c>
      <c r="M9099">
        <v>34.035644105839999</v>
      </c>
      <c r="N9099">
        <v>13.9988396092405</v>
      </c>
      <c r="O9099">
        <v>1021.7246162453</v>
      </c>
      <c r="P9099">
        <v>963.61004361397795</v>
      </c>
      <c r="Q9099" t="s">
        <v>30</v>
      </c>
      <c r="R9099" t="s">
        <v>27</v>
      </c>
      <c r="S9099">
        <v>60</v>
      </c>
      <c r="T9099">
        <v>1604.6292743352401</v>
      </c>
      <c r="U9099">
        <v>2808.1012300866601</v>
      </c>
      <c r="V9099" t="s">
        <v>29</v>
      </c>
      <c r="W9099">
        <v>4667.2407166788498</v>
      </c>
      <c r="X9099">
        <v>46672.4071667885</v>
      </c>
      <c r="Y9099" t="s">
        <v>31</v>
      </c>
    </row>
    <row r="9100" spans="1:25" x14ac:dyDescent="0.35">
      <c r="A9100" t="s">
        <v>25</v>
      </c>
      <c r="B9100" s="1">
        <v>43487</v>
      </c>
      <c r="C9100">
        <v>25.3</v>
      </c>
      <c r="D9100">
        <v>36</v>
      </c>
      <c r="E9100">
        <v>310</v>
      </c>
      <c r="F9100">
        <v>28.44</v>
      </c>
      <c r="G9100">
        <v>0</v>
      </c>
      <c r="H9100">
        <v>90.602404990831303</v>
      </c>
      <c r="I9100">
        <v>15.6131692069449</v>
      </c>
      <c r="J9100">
        <v>212.229374769868</v>
      </c>
      <c r="K9100">
        <v>19.573711097130499</v>
      </c>
      <c r="L9100">
        <v>26.375410621867498</v>
      </c>
      <c r="M9100">
        <v>26.1619200600942</v>
      </c>
      <c r="N9100">
        <v>8.7870707130008405</v>
      </c>
      <c r="O9100">
        <v>698.88569920738598</v>
      </c>
      <c r="P9100">
        <v>1075.7400714093401</v>
      </c>
      <c r="Q9100" t="s">
        <v>30</v>
      </c>
      <c r="R9100" t="s">
        <v>27</v>
      </c>
      <c r="S9100">
        <v>60</v>
      </c>
      <c r="T9100">
        <v>910.67986554162997</v>
      </c>
      <c r="U9100">
        <v>1593.68976469785</v>
      </c>
      <c r="V9100" t="s">
        <v>30</v>
      </c>
      <c r="W9100">
        <v>3915.4438407986199</v>
      </c>
      <c r="X9100">
        <v>39154.438407986199</v>
      </c>
      <c r="Y9100" t="s">
        <v>31</v>
      </c>
    </row>
    <row r="9101" spans="1:25" x14ac:dyDescent="0.35">
      <c r="A9101" t="s">
        <v>25</v>
      </c>
      <c r="B9101" s="1">
        <v>43488</v>
      </c>
      <c r="C9101">
        <v>23</v>
      </c>
      <c r="D9101">
        <v>72</v>
      </c>
      <c r="E9101">
        <v>132</v>
      </c>
      <c r="F9101">
        <v>10.08</v>
      </c>
      <c r="G9101">
        <v>0</v>
      </c>
      <c r="H9101">
        <v>86.286840091883704</v>
      </c>
      <c r="I9101">
        <v>17.082951086944899</v>
      </c>
      <c r="J9101">
        <v>220.073374769868</v>
      </c>
      <c r="K9101">
        <v>4.1859425494577804</v>
      </c>
      <c r="L9101">
        <v>28.613227271394202</v>
      </c>
      <c r="M9101">
        <v>8.3211563468837699</v>
      </c>
      <c r="N9101">
        <v>1.15689520571101</v>
      </c>
      <c r="O9101">
        <v>33.624902291107297</v>
      </c>
      <c r="P9101">
        <v>60.9452976907004</v>
      </c>
      <c r="Q9101" t="s">
        <v>28</v>
      </c>
      <c r="R9101" t="s">
        <v>27</v>
      </c>
      <c r="S9101">
        <v>60</v>
      </c>
      <c r="T9101">
        <v>101.31230480599</v>
      </c>
      <c r="U9101">
        <v>177.296533410482</v>
      </c>
      <c r="V9101" t="s">
        <v>28</v>
      </c>
      <c r="W9101">
        <v>984.14545216467502</v>
      </c>
      <c r="X9101">
        <v>9841.4545216467504</v>
      </c>
      <c r="Y9101" t="s">
        <v>32</v>
      </c>
    </row>
    <row r="9102" spans="1:25" x14ac:dyDescent="0.35">
      <c r="A9102" t="s">
        <v>25</v>
      </c>
      <c r="B9102" s="1">
        <v>43489</v>
      </c>
      <c r="C9102">
        <v>15.1</v>
      </c>
      <c r="D9102">
        <v>61</v>
      </c>
      <c r="E9102">
        <v>45</v>
      </c>
      <c r="F9102">
        <v>23.4</v>
      </c>
      <c r="G9102">
        <v>2.6</v>
      </c>
      <c r="H9102">
        <v>72.974267751744705</v>
      </c>
      <c r="I9102">
        <v>14.8423844264788</v>
      </c>
      <c r="J9102">
        <v>226.49537476986799</v>
      </c>
      <c r="K9102">
        <v>2.2600231389612602</v>
      </c>
      <c r="L9102">
        <v>25.5061789614332</v>
      </c>
      <c r="M9102">
        <v>4.2735465952795604</v>
      </c>
      <c r="N9102">
        <v>0.355684097972021</v>
      </c>
      <c r="O9102">
        <v>6.2958301733328197</v>
      </c>
      <c r="P9102">
        <v>9.05289008748138</v>
      </c>
      <c r="Q9102" t="s">
        <v>26</v>
      </c>
      <c r="R9102" t="s">
        <v>27</v>
      </c>
      <c r="S9102">
        <v>60</v>
      </c>
      <c r="T9102">
        <v>37.585576538904803</v>
      </c>
      <c r="U9102">
        <v>65.774758943083299</v>
      </c>
      <c r="V9102" t="s">
        <v>28</v>
      </c>
      <c r="W9102">
        <v>447.61700616243797</v>
      </c>
      <c r="X9102">
        <v>4476.1700616243797</v>
      </c>
      <c r="Y9102" t="s">
        <v>32</v>
      </c>
    </row>
    <row r="9103" spans="1:25" x14ac:dyDescent="0.35">
      <c r="A9103" t="s">
        <v>25</v>
      </c>
      <c r="B9103" s="1">
        <v>43490</v>
      </c>
      <c r="C9103">
        <v>17.399999999999999</v>
      </c>
      <c r="D9103">
        <v>69</v>
      </c>
      <c r="E9103">
        <v>104</v>
      </c>
      <c r="F9103">
        <v>6.48</v>
      </c>
      <c r="G9103">
        <v>0</v>
      </c>
      <c r="H9103">
        <v>79.208801353956801</v>
      </c>
      <c r="I9103">
        <v>16.091524776478799</v>
      </c>
      <c r="J9103">
        <v>233.33137476986801</v>
      </c>
      <c r="K9103">
        <v>1.45476342434122</v>
      </c>
      <c r="L9103">
        <v>27.450321944727001</v>
      </c>
      <c r="M9103">
        <v>2.6859761174346599</v>
      </c>
      <c r="N9103">
        <v>0.15634345454651499</v>
      </c>
      <c r="O9103">
        <v>1.9031527315012799</v>
      </c>
      <c r="P9103">
        <v>3.1750326493548799</v>
      </c>
      <c r="Q9103" t="s">
        <v>26</v>
      </c>
      <c r="R9103" t="s">
        <v>27</v>
      </c>
      <c r="S9103">
        <v>60</v>
      </c>
      <c r="T9103">
        <v>18.199849330904598</v>
      </c>
      <c r="U9103">
        <v>31.8497363290831</v>
      </c>
      <c r="V9103" t="s">
        <v>28</v>
      </c>
      <c r="W9103">
        <v>245.100009436444</v>
      </c>
      <c r="X9103">
        <v>2451.00009436444</v>
      </c>
      <c r="Y9103" t="s">
        <v>29</v>
      </c>
    </row>
    <row r="9104" spans="1:25" x14ac:dyDescent="0.35">
      <c r="A9104" t="s">
        <v>25</v>
      </c>
      <c r="B9104" s="1">
        <v>43491</v>
      </c>
      <c r="C9104">
        <v>14</v>
      </c>
      <c r="D9104">
        <v>90</v>
      </c>
      <c r="E9104">
        <v>359</v>
      </c>
      <c r="F9104">
        <v>19.440000000000001</v>
      </c>
      <c r="G9104">
        <v>0</v>
      </c>
      <c r="H9104">
        <v>79.128821570102005</v>
      </c>
      <c r="I9104">
        <v>16.420417876478801</v>
      </c>
      <c r="J9104">
        <v>239.555374769868</v>
      </c>
      <c r="K9104">
        <v>2.7738421980999601</v>
      </c>
      <c r="L9104">
        <v>28.036417454972099</v>
      </c>
      <c r="M9104">
        <v>5.6198779255926796</v>
      </c>
      <c r="N9104">
        <v>0.57754454353016305</v>
      </c>
      <c r="O9104">
        <v>11.408395399595801</v>
      </c>
      <c r="P9104">
        <v>19.8551671931593</v>
      </c>
      <c r="Q9104" t="s">
        <v>28</v>
      </c>
      <c r="R9104" t="s">
        <v>27</v>
      </c>
      <c r="S9104">
        <v>60</v>
      </c>
      <c r="T9104">
        <v>52.447774888553603</v>
      </c>
      <c r="U9104">
        <v>91.7836060549688</v>
      </c>
      <c r="V9104" t="s">
        <v>28</v>
      </c>
      <c r="W9104">
        <v>586.57700318469404</v>
      </c>
      <c r="X9104">
        <v>5865.7700318469397</v>
      </c>
      <c r="Y9104" t="s">
        <v>32</v>
      </c>
    </row>
    <row r="9105" spans="1:25" x14ac:dyDescent="0.35">
      <c r="A9105" t="s">
        <v>25</v>
      </c>
      <c r="B9105" s="1">
        <v>43492</v>
      </c>
      <c r="C9105">
        <v>18.899999999999999</v>
      </c>
      <c r="D9105">
        <v>78</v>
      </c>
      <c r="E9105">
        <v>9</v>
      </c>
      <c r="F9105">
        <v>11.88</v>
      </c>
      <c r="G9105">
        <v>0</v>
      </c>
      <c r="H9105">
        <v>80.872013181150606</v>
      </c>
      <c r="I9105">
        <v>17.378781876478801</v>
      </c>
      <c r="J9105">
        <v>246.66137476986799</v>
      </c>
      <c r="K9105">
        <v>2.2714895139753102</v>
      </c>
      <c r="L9105">
        <v>29.552231316083098</v>
      </c>
      <c r="M9105">
        <v>4.7625739725556402</v>
      </c>
      <c r="N9105">
        <v>0.43087249706099501</v>
      </c>
      <c r="O9105">
        <v>6.7776115385479097</v>
      </c>
      <c r="P9105">
        <v>13.0960955670774</v>
      </c>
      <c r="Q9105" t="s">
        <v>28</v>
      </c>
      <c r="R9105" t="s">
        <v>27</v>
      </c>
      <c r="S9105">
        <v>60</v>
      </c>
      <c r="T9105">
        <v>37.8975707018636</v>
      </c>
      <c r="U9105">
        <v>66.320748728261293</v>
      </c>
      <c r="V9105" t="s">
        <v>28</v>
      </c>
      <c r="W9105">
        <v>450.65475942383301</v>
      </c>
      <c r="X9105">
        <v>4506.54759423833</v>
      </c>
      <c r="Y9105" t="s">
        <v>32</v>
      </c>
    </row>
    <row r="9106" spans="1:25" x14ac:dyDescent="0.35">
      <c r="A9106" t="s">
        <v>25</v>
      </c>
      <c r="B9106" s="1">
        <v>43493</v>
      </c>
      <c r="C9106">
        <v>22.9</v>
      </c>
      <c r="D9106">
        <v>79</v>
      </c>
      <c r="E9106">
        <v>29</v>
      </c>
      <c r="F9106">
        <v>8.64</v>
      </c>
      <c r="G9106">
        <v>1.4</v>
      </c>
      <c r="H9106">
        <v>74.271660544967403</v>
      </c>
      <c r="I9106">
        <v>18.476544276478801</v>
      </c>
      <c r="J9106">
        <v>254.48737476986801</v>
      </c>
      <c r="K9106">
        <v>1.1389887198473501</v>
      </c>
      <c r="L9106">
        <v>31.276220717970801</v>
      </c>
      <c r="M9106">
        <v>2.1490466936575801</v>
      </c>
      <c r="N9106">
        <v>0.10535230978252599</v>
      </c>
      <c r="O9106">
        <v>0.99636819660976605</v>
      </c>
      <c r="P9106">
        <v>2.1515945542634798</v>
      </c>
      <c r="Q9106" t="s">
        <v>26</v>
      </c>
      <c r="R9106" t="s">
        <v>27</v>
      </c>
      <c r="S9106">
        <v>60</v>
      </c>
      <c r="T9106">
        <v>12.118609869894501</v>
      </c>
      <c r="U9106">
        <v>21.207567272315501</v>
      </c>
      <c r="V9106" t="s">
        <v>28</v>
      </c>
      <c r="W9106">
        <v>173.77891871129401</v>
      </c>
      <c r="X9106">
        <v>1737.78918711294</v>
      </c>
      <c r="Y9106" t="s">
        <v>30</v>
      </c>
    </row>
    <row r="9107" spans="1:25" x14ac:dyDescent="0.35">
      <c r="A9107" t="s">
        <v>25</v>
      </c>
      <c r="B9107" s="1">
        <v>43494</v>
      </c>
      <c r="C9107">
        <v>23.5</v>
      </c>
      <c r="D9107">
        <v>71</v>
      </c>
      <c r="E9107">
        <v>139</v>
      </c>
      <c r="F9107">
        <v>4.32</v>
      </c>
      <c r="G9107">
        <v>0</v>
      </c>
      <c r="H9107">
        <v>80.450562597072405</v>
      </c>
      <c r="I9107">
        <v>20.030400816478799</v>
      </c>
      <c r="J9107">
        <v>262.42137476986699</v>
      </c>
      <c r="K9107">
        <v>1.4815199227365099</v>
      </c>
      <c r="L9107">
        <v>33.641276436248901</v>
      </c>
      <c r="M9107">
        <v>3.2662074739325901</v>
      </c>
      <c r="N9107">
        <v>0.22101735327164501</v>
      </c>
      <c r="O9107">
        <v>2.1594163690146901</v>
      </c>
      <c r="P9107">
        <v>5.3670516086050597</v>
      </c>
      <c r="Q9107" t="s">
        <v>26</v>
      </c>
      <c r="R9107" t="s">
        <v>27</v>
      </c>
      <c r="S9107">
        <v>60</v>
      </c>
      <c r="T9107">
        <v>18.7577507420648</v>
      </c>
      <c r="U9107">
        <v>32.826063798613397</v>
      </c>
      <c r="V9107" t="s">
        <v>28</v>
      </c>
      <c r="W9107">
        <v>251.400313127978</v>
      </c>
      <c r="X9107">
        <v>2514.0031312797801</v>
      </c>
      <c r="Y9107" t="s">
        <v>29</v>
      </c>
    </row>
    <row r="9108" spans="1:25" x14ac:dyDescent="0.35">
      <c r="A9108" t="s">
        <v>25</v>
      </c>
      <c r="B9108" s="1">
        <v>43495</v>
      </c>
      <c r="C9108">
        <v>27.3</v>
      </c>
      <c r="D9108">
        <v>63</v>
      </c>
      <c r="E9108">
        <v>168</v>
      </c>
      <c r="F9108">
        <v>8.2799999999999994</v>
      </c>
      <c r="G9108">
        <v>0</v>
      </c>
      <c r="H9108">
        <v>85.004262589594006</v>
      </c>
      <c r="I9108">
        <v>22.319148296478801</v>
      </c>
      <c r="J9108">
        <v>271.03937476986698</v>
      </c>
      <c r="K9108">
        <v>3.19686233504585</v>
      </c>
      <c r="L9108">
        <v>37.017617072462897</v>
      </c>
      <c r="M9108">
        <v>7.6525556204751801</v>
      </c>
      <c r="N9108">
        <v>0.99748506044500496</v>
      </c>
      <c r="O9108">
        <v>18.319500494621401</v>
      </c>
      <c r="P9108">
        <v>54.525090900126401</v>
      </c>
      <c r="Q9108" t="s">
        <v>28</v>
      </c>
      <c r="R9108" t="s">
        <v>27</v>
      </c>
      <c r="S9108">
        <v>60</v>
      </c>
      <c r="T9108">
        <v>65.9399195177065</v>
      </c>
      <c r="U9108">
        <v>115.394859155986</v>
      </c>
      <c r="V9108" t="s">
        <v>28</v>
      </c>
      <c r="W9108">
        <v>704.197060130664</v>
      </c>
      <c r="X9108">
        <v>7041.9706013066398</v>
      </c>
      <c r="Y9108" t="s">
        <v>32</v>
      </c>
    </row>
    <row r="9109" spans="1:25" x14ac:dyDescent="0.35">
      <c r="A9109" t="s">
        <v>25</v>
      </c>
      <c r="B9109" s="1">
        <v>43496</v>
      </c>
      <c r="C9109">
        <v>27.4</v>
      </c>
      <c r="D9109">
        <v>56</v>
      </c>
      <c r="E9109">
        <v>20</v>
      </c>
      <c r="F9109">
        <v>17.64</v>
      </c>
      <c r="G9109">
        <v>0</v>
      </c>
      <c r="H9109">
        <v>87.188432111610496</v>
      </c>
      <c r="I9109">
        <v>25.050485696478798</v>
      </c>
      <c r="J9109">
        <v>279.67537476986797</v>
      </c>
      <c r="K9109">
        <v>6.9631025935469104</v>
      </c>
      <c r="L9109">
        <v>40.934685670439301</v>
      </c>
      <c r="M9109">
        <v>15.363002298604901</v>
      </c>
      <c r="N9109">
        <v>3.4247714397894198</v>
      </c>
      <c r="O9109">
        <v>127.835103087386</v>
      </c>
      <c r="P9109">
        <v>457.36326037956098</v>
      </c>
      <c r="Q9109" t="s">
        <v>28</v>
      </c>
      <c r="R9109" t="s">
        <v>27</v>
      </c>
      <c r="S9109">
        <v>60</v>
      </c>
      <c r="T9109">
        <v>222.158421260437</v>
      </c>
      <c r="U9109">
        <v>388.77723720576603</v>
      </c>
      <c r="V9109" t="s">
        <v>28</v>
      </c>
      <c r="W9109">
        <v>1747.72932625566</v>
      </c>
      <c r="X9109">
        <v>17477.293262556599</v>
      </c>
      <c r="Y9109" t="s">
        <v>31</v>
      </c>
    </row>
    <row r="9110" spans="1:25" x14ac:dyDescent="0.35">
      <c r="A9110" t="s">
        <v>25</v>
      </c>
      <c r="B9110" s="1">
        <v>43497</v>
      </c>
      <c r="C9110">
        <v>18.5</v>
      </c>
      <c r="D9110">
        <v>80</v>
      </c>
      <c r="E9110">
        <v>79</v>
      </c>
      <c r="F9110">
        <v>18.36</v>
      </c>
      <c r="G9110">
        <v>0</v>
      </c>
      <c r="H9110">
        <v>83.683268920699703</v>
      </c>
      <c r="I9110">
        <v>25.830056096478799</v>
      </c>
      <c r="J9110">
        <v>286.00937476986797</v>
      </c>
      <c r="K9110">
        <v>4.4459693555681303</v>
      </c>
      <c r="L9110">
        <v>42.144691953615499</v>
      </c>
      <c r="M9110">
        <v>10.957562609263601</v>
      </c>
      <c r="N9110">
        <v>1.88305330744993</v>
      </c>
      <c r="O9110">
        <v>44.3383304949852</v>
      </c>
      <c r="P9110">
        <v>167.129117781139</v>
      </c>
      <c r="Q9110" t="s">
        <v>28</v>
      </c>
      <c r="R9110" t="s">
        <v>27</v>
      </c>
      <c r="S9110">
        <v>80</v>
      </c>
      <c r="T9110">
        <v>334.19721721055498</v>
      </c>
      <c r="U9110">
        <v>584.84513011847196</v>
      </c>
      <c r="V9110" t="s">
        <v>30</v>
      </c>
      <c r="W9110">
        <v>1057.9297575934399</v>
      </c>
      <c r="X9110">
        <v>10579.297575934401</v>
      </c>
      <c r="Y9110" t="s">
        <v>31</v>
      </c>
    </row>
    <row r="9111" spans="1:25" x14ac:dyDescent="0.35">
      <c r="A9111" t="s">
        <v>25</v>
      </c>
      <c r="B9111" s="1">
        <v>43498</v>
      </c>
      <c r="C9111">
        <v>18.100000000000001</v>
      </c>
      <c r="D9111">
        <v>62</v>
      </c>
      <c r="E9111">
        <v>96</v>
      </c>
      <c r="F9111">
        <v>9</v>
      </c>
      <c r="G9111">
        <v>2</v>
      </c>
      <c r="H9111">
        <v>73.868434174431798</v>
      </c>
      <c r="I9111">
        <v>24.467827616826099</v>
      </c>
      <c r="J9111">
        <v>292.27137476986798</v>
      </c>
      <c r="K9111">
        <v>1.13761502377919</v>
      </c>
      <c r="L9111">
        <v>40.466424393700699</v>
      </c>
      <c r="M9111">
        <v>2.7519881148055401</v>
      </c>
      <c r="N9111">
        <v>0.16320869962375101</v>
      </c>
      <c r="O9111">
        <v>1.0767200903563201</v>
      </c>
      <c r="P9111">
        <v>3.7731338364351101</v>
      </c>
      <c r="Q9111" t="s">
        <v>26</v>
      </c>
      <c r="R9111" t="s">
        <v>27</v>
      </c>
      <c r="S9111">
        <v>80</v>
      </c>
      <c r="T9111">
        <v>36.282793160896297</v>
      </c>
      <c r="U9111">
        <v>63.4948880315686</v>
      </c>
      <c r="V9111" t="s">
        <v>28</v>
      </c>
      <c r="W9111">
        <v>173.48216362111</v>
      </c>
      <c r="X9111">
        <v>1734.8216362111</v>
      </c>
      <c r="Y9111" t="s">
        <v>30</v>
      </c>
    </row>
    <row r="9112" spans="1:25" x14ac:dyDescent="0.35">
      <c r="A9112" t="s">
        <v>25</v>
      </c>
      <c r="B9112" s="1">
        <v>43499</v>
      </c>
      <c r="C9112">
        <v>21</v>
      </c>
      <c r="D9112">
        <v>64</v>
      </c>
      <c r="E9112">
        <v>128</v>
      </c>
      <c r="F9112">
        <v>4.68</v>
      </c>
      <c r="G9112">
        <v>0</v>
      </c>
      <c r="H9112">
        <v>81.043078036545694</v>
      </c>
      <c r="I9112">
        <v>26.050037336826101</v>
      </c>
      <c r="J9112">
        <v>299.05537476986802</v>
      </c>
      <c r="K9112">
        <v>1.61109887182205</v>
      </c>
      <c r="L9112">
        <v>42.783204266403096</v>
      </c>
      <c r="M9112">
        <v>4.3349234303399502</v>
      </c>
      <c r="N9112">
        <v>0.36477581499969502</v>
      </c>
      <c r="O9112">
        <v>2.9359181039169102</v>
      </c>
      <c r="P9112">
        <v>11.3664655925338</v>
      </c>
      <c r="Q9112" t="s">
        <v>28</v>
      </c>
      <c r="R9112" t="s">
        <v>27</v>
      </c>
      <c r="S9112">
        <v>80</v>
      </c>
      <c r="T9112">
        <v>64.646930342948096</v>
      </c>
      <c r="U9112">
        <v>113.13212810015899</v>
      </c>
      <c r="V9112" t="s">
        <v>28</v>
      </c>
      <c r="W9112">
        <v>282.407310260614</v>
      </c>
      <c r="X9112">
        <v>2824.0731026061399</v>
      </c>
      <c r="Y9112" t="s">
        <v>29</v>
      </c>
    </row>
    <row r="9113" spans="1:25" x14ac:dyDescent="0.35">
      <c r="A9113" t="s">
        <v>25</v>
      </c>
      <c r="B9113" s="1">
        <v>43500</v>
      </c>
      <c r="C9113">
        <v>24.4</v>
      </c>
      <c r="D9113">
        <v>65</v>
      </c>
      <c r="E9113">
        <v>148</v>
      </c>
      <c r="F9113">
        <v>6.12</v>
      </c>
      <c r="G9113">
        <v>0</v>
      </c>
      <c r="H9113">
        <v>84.188894636996395</v>
      </c>
      <c r="I9113">
        <v>27.824952086826102</v>
      </c>
      <c r="J9113">
        <v>306.45137476986798</v>
      </c>
      <c r="K9113">
        <v>2.5663555832028599</v>
      </c>
      <c r="L9113">
        <v>45.354696240885602</v>
      </c>
      <c r="M9113">
        <v>7.1328725243838198</v>
      </c>
      <c r="N9113">
        <v>0.88073854373798999</v>
      </c>
      <c r="O9113">
        <v>10.7733675490159</v>
      </c>
      <c r="P9113">
        <v>46.206886721779902</v>
      </c>
      <c r="Q9113" t="s">
        <v>28</v>
      </c>
      <c r="R9113" t="s">
        <v>27</v>
      </c>
      <c r="S9113">
        <v>80</v>
      </c>
      <c r="T9113">
        <v>138.70336271093001</v>
      </c>
      <c r="U9113">
        <v>242.730884744127</v>
      </c>
      <c r="V9113" t="s">
        <v>28</v>
      </c>
      <c r="W9113">
        <v>529.82875719788001</v>
      </c>
      <c r="X9113">
        <v>5298.2875719787999</v>
      </c>
      <c r="Y9113" t="s">
        <v>32</v>
      </c>
    </row>
    <row r="9114" spans="1:25" x14ac:dyDescent="0.35">
      <c r="A9114" t="s">
        <v>25</v>
      </c>
      <c r="B9114" s="1">
        <v>43501</v>
      </c>
      <c r="C9114">
        <v>21.8</v>
      </c>
      <c r="D9114">
        <v>59</v>
      </c>
      <c r="E9114">
        <v>190</v>
      </c>
      <c r="F9114">
        <v>6.48</v>
      </c>
      <c r="G9114">
        <v>0</v>
      </c>
      <c r="H9114">
        <v>85.554567178523698</v>
      </c>
      <c r="I9114">
        <v>29.692142516826099</v>
      </c>
      <c r="J9114">
        <v>313.37937476986798</v>
      </c>
      <c r="K9114">
        <v>3.1507522236648202</v>
      </c>
      <c r="L9114">
        <v>48.011720613969899</v>
      </c>
      <c r="M9114">
        <v>8.8652573785151692</v>
      </c>
      <c r="N9114">
        <v>1.2941439642916499</v>
      </c>
      <c r="O9114">
        <v>18.891215634539599</v>
      </c>
      <c r="P9114">
        <v>89.343926854837903</v>
      </c>
      <c r="Q9114" t="s">
        <v>28</v>
      </c>
      <c r="R9114" t="s">
        <v>27</v>
      </c>
      <c r="S9114">
        <v>80</v>
      </c>
      <c r="T9114">
        <v>193.25375128359599</v>
      </c>
      <c r="U9114">
        <v>338.19406474629301</v>
      </c>
      <c r="V9114" t="s">
        <v>28</v>
      </c>
      <c r="W9114">
        <v>691.27726247886403</v>
      </c>
      <c r="X9114">
        <v>6912.7726247886403</v>
      </c>
      <c r="Y9114" t="s">
        <v>32</v>
      </c>
    </row>
    <row r="9115" spans="1:25" x14ac:dyDescent="0.35">
      <c r="A9115" t="s">
        <v>25</v>
      </c>
      <c r="B9115" s="1">
        <v>43502</v>
      </c>
      <c r="C9115">
        <v>10.3</v>
      </c>
      <c r="D9115">
        <v>89</v>
      </c>
      <c r="E9115">
        <v>77</v>
      </c>
      <c r="F9115">
        <v>10.44</v>
      </c>
      <c r="G9115">
        <v>6.6</v>
      </c>
      <c r="H9115">
        <v>38.024575915077499</v>
      </c>
      <c r="I9115">
        <v>17.193719633833599</v>
      </c>
      <c r="J9115">
        <v>300.50381459747501</v>
      </c>
      <c r="K9115">
        <v>3.9567656253378498E-2</v>
      </c>
      <c r="L9115">
        <v>30.084175441768</v>
      </c>
      <c r="M9115">
        <v>4.6808210327952703E-2</v>
      </c>
      <c r="N9115">
        <v>1.20514390524415E-4</v>
      </c>
      <c r="O9115" s="2">
        <v>4.6945111800400303E-5</v>
      </c>
      <c r="P9115" s="2">
        <v>9.3954344522227494E-5</v>
      </c>
      <c r="Q9115" t="s">
        <v>26</v>
      </c>
      <c r="R9115" t="s">
        <v>27</v>
      </c>
      <c r="S9115">
        <v>80</v>
      </c>
      <c r="T9115">
        <v>0.12420113760208901</v>
      </c>
      <c r="U9115">
        <v>0.217351990803655</v>
      </c>
      <c r="V9115" t="s">
        <v>26</v>
      </c>
      <c r="W9115">
        <v>1.2209200216864999</v>
      </c>
      <c r="X9115">
        <v>0</v>
      </c>
      <c r="Y9115" t="s">
        <v>26</v>
      </c>
    </row>
    <row r="9116" spans="1:25" x14ac:dyDescent="0.35">
      <c r="A9116" t="s">
        <v>25</v>
      </c>
      <c r="B9116" s="1">
        <v>43503</v>
      </c>
      <c r="C9116">
        <v>14.7</v>
      </c>
      <c r="D9116">
        <v>63</v>
      </c>
      <c r="E9116">
        <v>7</v>
      </c>
      <c r="F9116">
        <v>11.16</v>
      </c>
      <c r="G9116">
        <v>1</v>
      </c>
      <c r="H9116">
        <v>61.251469995258503</v>
      </c>
      <c r="I9116">
        <v>18.356313653833599</v>
      </c>
      <c r="J9116">
        <v>306.15381459747499</v>
      </c>
      <c r="K9116">
        <v>0.77319801858439097</v>
      </c>
      <c r="L9116">
        <v>31.926951683449399</v>
      </c>
      <c r="M9116">
        <v>0.95213548123545799</v>
      </c>
      <c r="N9116">
        <v>2.4938233700605401E-2</v>
      </c>
      <c r="O9116">
        <v>0.32787762476388899</v>
      </c>
      <c r="P9116">
        <v>0.73691643143038699</v>
      </c>
      <c r="Q9116" t="s">
        <v>26</v>
      </c>
      <c r="R9116" t="s">
        <v>27</v>
      </c>
      <c r="S9116">
        <v>80</v>
      </c>
      <c r="T9116">
        <v>19.023264159498599</v>
      </c>
      <c r="U9116">
        <v>33.290712279122602</v>
      </c>
      <c r="V9116" t="s">
        <v>28</v>
      </c>
      <c r="W9116">
        <v>99.857064208899104</v>
      </c>
      <c r="X9116">
        <v>998.57064208899101</v>
      </c>
      <c r="Y9116" t="s">
        <v>30</v>
      </c>
    </row>
    <row r="9117" spans="1:25" x14ac:dyDescent="0.35">
      <c r="A9117" t="s">
        <v>25</v>
      </c>
      <c r="B9117" s="1">
        <v>43504</v>
      </c>
      <c r="C9117">
        <v>20.9</v>
      </c>
      <c r="D9117">
        <v>63</v>
      </c>
      <c r="E9117">
        <v>38</v>
      </c>
      <c r="F9117">
        <v>10.08</v>
      </c>
      <c r="G9117">
        <v>0</v>
      </c>
      <c r="H9117">
        <v>77.669208472860504</v>
      </c>
      <c r="I9117">
        <v>19.975115453833599</v>
      </c>
      <c r="J9117">
        <v>312.91981459747501</v>
      </c>
      <c r="K9117">
        <v>1.52231016027944</v>
      </c>
      <c r="L9117">
        <v>34.4521342184985</v>
      </c>
      <c r="M9117">
        <v>3.4392419946777499</v>
      </c>
      <c r="N9117">
        <v>0.242163087507201</v>
      </c>
      <c r="O9117">
        <v>2.34979547592356</v>
      </c>
      <c r="P9117">
        <v>6.11115294009051</v>
      </c>
      <c r="Q9117" t="s">
        <v>26</v>
      </c>
      <c r="R9117" t="s">
        <v>27</v>
      </c>
      <c r="S9117">
        <v>80</v>
      </c>
      <c r="T9117">
        <v>58.861620828560604</v>
      </c>
      <c r="U9117">
        <v>103.007836449981</v>
      </c>
      <c r="V9117" t="s">
        <v>28</v>
      </c>
      <c r="W9117">
        <v>261.07417335256798</v>
      </c>
      <c r="X9117">
        <v>2610.74173352568</v>
      </c>
      <c r="Y9117" t="s">
        <v>29</v>
      </c>
    </row>
    <row r="9118" spans="1:25" x14ac:dyDescent="0.35">
      <c r="A9118" t="s">
        <v>25</v>
      </c>
      <c r="B9118" s="1">
        <v>43505</v>
      </c>
      <c r="C9118">
        <v>26.8</v>
      </c>
      <c r="D9118">
        <v>36</v>
      </c>
      <c r="E9118">
        <v>321</v>
      </c>
      <c r="F9118">
        <v>22.68</v>
      </c>
      <c r="G9118">
        <v>0</v>
      </c>
      <c r="H9118">
        <v>89.745523030635994</v>
      </c>
      <c r="I9118">
        <v>23.526138173833601</v>
      </c>
      <c r="J9118">
        <v>320.74781459747499</v>
      </c>
      <c r="K9118">
        <v>12.9517832454399</v>
      </c>
      <c r="L9118">
        <v>39.761274010565302</v>
      </c>
      <c r="M9118">
        <v>23.822033198622702</v>
      </c>
      <c r="N9118">
        <v>7.4442581531140197</v>
      </c>
      <c r="O9118">
        <v>437.12150467993598</v>
      </c>
      <c r="P9118">
        <v>1483.7670959970401</v>
      </c>
      <c r="Q9118" t="s">
        <v>30</v>
      </c>
      <c r="R9118" t="s">
        <v>27</v>
      </c>
      <c r="S9118">
        <v>80</v>
      </c>
      <c r="T9118">
        <v>1618.4105451662399</v>
      </c>
      <c r="U9118">
        <v>2832.2184540409198</v>
      </c>
      <c r="V9118" t="s">
        <v>29</v>
      </c>
      <c r="W9118">
        <v>3044.4264688387598</v>
      </c>
      <c r="X9118">
        <v>30444.2646883876</v>
      </c>
      <c r="Y9118" t="s">
        <v>31</v>
      </c>
    </row>
    <row r="9119" spans="1:25" x14ac:dyDescent="0.35">
      <c r="A9119" t="s">
        <v>25</v>
      </c>
      <c r="B9119" s="1">
        <v>43506</v>
      </c>
      <c r="C9119">
        <v>26.5</v>
      </c>
      <c r="D9119">
        <v>35</v>
      </c>
      <c r="E9119">
        <v>36</v>
      </c>
      <c r="F9119">
        <v>24.48</v>
      </c>
      <c r="G9119">
        <v>0</v>
      </c>
      <c r="H9119">
        <v>91.059717542805103</v>
      </c>
      <c r="I9119">
        <v>27.093865973833601</v>
      </c>
      <c r="J9119">
        <v>328.52181459747499</v>
      </c>
      <c r="K9119">
        <v>17.114176933848501</v>
      </c>
      <c r="L9119">
        <v>44.925074914589402</v>
      </c>
      <c r="M9119">
        <v>30.604312250183799</v>
      </c>
      <c r="N9119">
        <v>11.5985620205379</v>
      </c>
      <c r="O9119">
        <v>696.969052447933</v>
      </c>
      <c r="P9119">
        <v>2940.2313617591699</v>
      </c>
      <c r="Q9119" t="s">
        <v>29</v>
      </c>
      <c r="R9119" t="s">
        <v>27</v>
      </c>
      <c r="S9119">
        <v>80</v>
      </c>
      <c r="T9119">
        <v>2321.3918449006701</v>
      </c>
      <c r="U9119">
        <v>4062.4357285761598</v>
      </c>
      <c r="V9119" t="s">
        <v>32</v>
      </c>
      <c r="W9119">
        <v>3649.2317107552599</v>
      </c>
      <c r="X9119">
        <v>36492.317107552597</v>
      </c>
      <c r="Y9119" t="s">
        <v>31</v>
      </c>
    </row>
    <row r="9120" spans="1:25" x14ac:dyDescent="0.35">
      <c r="A9120" t="s">
        <v>25</v>
      </c>
      <c r="B9120" s="1">
        <v>43507</v>
      </c>
      <c r="C9120">
        <v>24.8</v>
      </c>
      <c r="D9120">
        <v>45</v>
      </c>
      <c r="E9120">
        <v>125</v>
      </c>
      <c r="F9120">
        <v>12.96</v>
      </c>
      <c r="G9120">
        <v>0</v>
      </c>
      <c r="H9120">
        <v>90.655275172516397</v>
      </c>
      <c r="I9120">
        <v>29.926769123833601</v>
      </c>
      <c r="J9120">
        <v>335.989814597475</v>
      </c>
      <c r="K9120">
        <v>9.0404111034787107</v>
      </c>
      <c r="L9120">
        <v>48.952895334113997</v>
      </c>
      <c r="M9120">
        <v>20.468302708539099</v>
      </c>
      <c r="N9120">
        <v>5.6909365720770104</v>
      </c>
      <c r="O9120">
        <v>234.10250463870699</v>
      </c>
      <c r="P9120">
        <v>1144.1152540258299</v>
      </c>
      <c r="Q9120" t="s">
        <v>30</v>
      </c>
      <c r="R9120" t="s">
        <v>27</v>
      </c>
      <c r="S9120">
        <v>80</v>
      </c>
      <c r="T9120">
        <v>979.37934462330202</v>
      </c>
      <c r="U9120">
        <v>1713.9138530907801</v>
      </c>
      <c r="V9120" t="s">
        <v>30</v>
      </c>
      <c r="W9120">
        <v>2258.4849796357098</v>
      </c>
      <c r="X9120">
        <v>22584.849796357099</v>
      </c>
      <c r="Y9120" t="s">
        <v>31</v>
      </c>
    </row>
    <row r="9121" spans="1:25" x14ac:dyDescent="0.35">
      <c r="A9121" t="s">
        <v>25</v>
      </c>
      <c r="B9121" s="1">
        <v>43508</v>
      </c>
      <c r="C9121">
        <v>22.6</v>
      </c>
      <c r="D9121">
        <v>67</v>
      </c>
      <c r="E9121">
        <v>132</v>
      </c>
      <c r="F9121">
        <v>20.52</v>
      </c>
      <c r="G9121">
        <v>0</v>
      </c>
      <c r="H9121">
        <v>86.916666107637198</v>
      </c>
      <c r="I9121">
        <v>31.482131393833601</v>
      </c>
      <c r="J9121">
        <v>343.06181459747501</v>
      </c>
      <c r="K9121">
        <v>7.7449731849649002</v>
      </c>
      <c r="L9121">
        <v>51.214596966665098</v>
      </c>
      <c r="M9121">
        <v>18.7238356896056</v>
      </c>
      <c r="N9121">
        <v>4.8607998389993403</v>
      </c>
      <c r="O9121">
        <v>170.72077383422501</v>
      </c>
      <c r="P9121">
        <v>899.67308398878004</v>
      </c>
      <c r="Q9121" t="s">
        <v>30</v>
      </c>
      <c r="R9121" t="s">
        <v>27</v>
      </c>
      <c r="S9121">
        <v>80</v>
      </c>
      <c r="T9121">
        <v>781.05938585458296</v>
      </c>
      <c r="U9121">
        <v>1366.85392524552</v>
      </c>
      <c r="V9121" t="s">
        <v>30</v>
      </c>
      <c r="W9121">
        <v>1947.2705250414499</v>
      </c>
      <c r="X9121">
        <v>19472.705250414499</v>
      </c>
      <c r="Y9121" t="s">
        <v>31</v>
      </c>
    </row>
    <row r="9122" spans="1:25" x14ac:dyDescent="0.35">
      <c r="A9122" t="s">
        <v>25</v>
      </c>
      <c r="B9122" s="1">
        <v>43509</v>
      </c>
      <c r="C9122">
        <v>22.8</v>
      </c>
      <c r="D9122">
        <v>67</v>
      </c>
      <c r="E9122">
        <v>34</v>
      </c>
      <c r="F9122">
        <v>14.04</v>
      </c>
      <c r="G9122">
        <v>0</v>
      </c>
      <c r="H9122">
        <v>86.490920744437005</v>
      </c>
      <c r="I9122">
        <v>33.050619083833602</v>
      </c>
      <c r="J9122">
        <v>350.16981459747501</v>
      </c>
      <c r="K9122">
        <v>5.2599056098033996</v>
      </c>
      <c r="L9122">
        <v>53.481637854926298</v>
      </c>
      <c r="M9122">
        <v>14.3246308832453</v>
      </c>
      <c r="N9122">
        <v>3.0257747378934301</v>
      </c>
      <c r="O9122">
        <v>70.876916475031706</v>
      </c>
      <c r="P9122">
        <v>400.963302815725</v>
      </c>
      <c r="Q9122" t="s">
        <v>28</v>
      </c>
      <c r="R9122" t="s">
        <v>27</v>
      </c>
      <c r="S9122">
        <v>80</v>
      </c>
      <c r="T9122">
        <v>434.41383231006103</v>
      </c>
      <c r="U9122">
        <v>760.22420654260702</v>
      </c>
      <c r="V9122" t="s">
        <v>30</v>
      </c>
      <c r="W9122">
        <v>1287.05868985951</v>
      </c>
      <c r="X9122">
        <v>12870.5868985951</v>
      </c>
      <c r="Y9122" t="s">
        <v>31</v>
      </c>
    </row>
    <row r="9123" spans="1:25" x14ac:dyDescent="0.35">
      <c r="A9123" t="s">
        <v>25</v>
      </c>
      <c r="B9123" s="1">
        <v>43510</v>
      </c>
      <c r="C9123">
        <v>21.6</v>
      </c>
      <c r="D9123">
        <v>76</v>
      </c>
      <c r="E9123">
        <v>144</v>
      </c>
      <c r="F9123">
        <v>4.32</v>
      </c>
      <c r="G9123">
        <v>0</v>
      </c>
      <c r="H9123">
        <v>84.873204484500704</v>
      </c>
      <c r="I9123">
        <v>34.134062843833597</v>
      </c>
      <c r="J9123">
        <v>357.06181459747501</v>
      </c>
      <c r="K9123">
        <v>2.5718724668778701</v>
      </c>
      <c r="L9123">
        <v>55.099700938612997</v>
      </c>
      <c r="M9123">
        <v>8.0930802314392505</v>
      </c>
      <c r="N9123">
        <v>1.1013628193627401</v>
      </c>
      <c r="O9123">
        <v>11.317922130045201</v>
      </c>
      <c r="P9123">
        <v>67.176479727698805</v>
      </c>
      <c r="Q9123" t="s">
        <v>28</v>
      </c>
      <c r="R9123" t="s">
        <v>27</v>
      </c>
      <c r="S9123">
        <v>80</v>
      </c>
      <c r="T9123">
        <v>139.188128982129</v>
      </c>
      <c r="U9123">
        <v>243.57922571872601</v>
      </c>
      <c r="V9123" t="s">
        <v>28</v>
      </c>
      <c r="W9123">
        <v>531.32764695753201</v>
      </c>
      <c r="X9123">
        <v>5313.2764695753203</v>
      </c>
      <c r="Y9123" t="s">
        <v>32</v>
      </c>
    </row>
    <row r="9124" spans="1:25" x14ac:dyDescent="0.35">
      <c r="A9124" t="s">
        <v>25</v>
      </c>
      <c r="B9124" s="1">
        <v>43511</v>
      </c>
      <c r="C9124">
        <v>18</v>
      </c>
      <c r="D9124">
        <v>75</v>
      </c>
      <c r="E9124">
        <v>18</v>
      </c>
      <c r="F9124">
        <v>18.36</v>
      </c>
      <c r="G9124">
        <v>10</v>
      </c>
      <c r="H9124">
        <v>52.878130086523001</v>
      </c>
      <c r="I9124">
        <v>17.343316732733701</v>
      </c>
      <c r="J9124">
        <v>330.86902981283203</v>
      </c>
      <c r="K9124">
        <v>0.57146142268154199</v>
      </c>
      <c r="L9124">
        <v>30.667810975837401</v>
      </c>
      <c r="M9124">
        <v>0.68483428230950805</v>
      </c>
      <c r="N9124">
        <v>1.39173075990197E-2</v>
      </c>
      <c r="O9124">
        <v>0.13365599720797</v>
      </c>
      <c r="P9124">
        <v>0.27776573281210898</v>
      </c>
      <c r="Q9124" t="s">
        <v>26</v>
      </c>
      <c r="R9124" t="s">
        <v>27</v>
      </c>
      <c r="S9124">
        <v>80</v>
      </c>
      <c r="T9124">
        <v>11.446292013435</v>
      </c>
      <c r="U9124">
        <v>20.031011023511301</v>
      </c>
      <c r="V9124" t="s">
        <v>28</v>
      </c>
      <c r="W9124">
        <v>64.405125148543107</v>
      </c>
      <c r="X9124">
        <v>0</v>
      </c>
      <c r="Y9124" t="s">
        <v>26</v>
      </c>
    </row>
    <row r="9125" spans="1:25" x14ac:dyDescent="0.35">
      <c r="A9125" t="s">
        <v>25</v>
      </c>
      <c r="B9125" s="1">
        <v>43512</v>
      </c>
      <c r="C9125">
        <v>13.5</v>
      </c>
      <c r="D9125">
        <v>78</v>
      </c>
      <c r="E9125">
        <v>49</v>
      </c>
      <c r="F9125">
        <v>13.68</v>
      </c>
      <c r="G9125">
        <v>1.6</v>
      </c>
      <c r="H9125">
        <v>59.168674346943398</v>
      </c>
      <c r="I9125">
        <v>17.079810130742501</v>
      </c>
      <c r="J9125">
        <v>336.30302981283199</v>
      </c>
      <c r="K9125">
        <v>0.77186194722071499</v>
      </c>
      <c r="L9125">
        <v>30.3110985279747</v>
      </c>
      <c r="M9125">
        <v>0.91773295337491401</v>
      </c>
      <c r="N9125">
        <v>2.33655926846651E-2</v>
      </c>
      <c r="O9125">
        <v>0.32021138948119499</v>
      </c>
      <c r="P9125">
        <v>0.65038745096718897</v>
      </c>
      <c r="Q9125" t="s">
        <v>26</v>
      </c>
      <c r="R9125" t="s">
        <v>27</v>
      </c>
      <c r="S9125">
        <v>80</v>
      </c>
      <c r="T9125">
        <v>18.968166377809101</v>
      </c>
      <c r="U9125">
        <v>33.1942911611659</v>
      </c>
      <c r="V9125" t="s">
        <v>28</v>
      </c>
      <c r="W9125">
        <v>99.608201698599103</v>
      </c>
      <c r="X9125">
        <v>0</v>
      </c>
      <c r="Y9125" t="s">
        <v>26</v>
      </c>
    </row>
    <row r="9126" spans="1:25" x14ac:dyDescent="0.35">
      <c r="A9126" t="s">
        <v>25</v>
      </c>
      <c r="B9126" s="1">
        <v>43513</v>
      </c>
      <c r="C9126">
        <v>16.600000000000001</v>
      </c>
      <c r="D9126">
        <v>70</v>
      </c>
      <c r="E9126">
        <v>146</v>
      </c>
      <c r="F9126">
        <v>8.2799999999999994</v>
      </c>
      <c r="G9126">
        <v>0</v>
      </c>
      <c r="H9126">
        <v>72.750946308535404</v>
      </c>
      <c r="I9126">
        <v>18.135809830742499</v>
      </c>
      <c r="J9126">
        <v>342.29502981283201</v>
      </c>
      <c r="K9126">
        <v>1.04540127196372</v>
      </c>
      <c r="L9126">
        <v>32.0291238043406</v>
      </c>
      <c r="M9126">
        <v>1.9237691445754901</v>
      </c>
      <c r="N9126">
        <v>8.6600347359419905E-2</v>
      </c>
      <c r="O9126">
        <v>0.78552281506863597</v>
      </c>
      <c r="P9126">
        <v>1.77644410514387</v>
      </c>
      <c r="Q9126" t="s">
        <v>26</v>
      </c>
      <c r="R9126" t="s">
        <v>27</v>
      </c>
      <c r="S9126">
        <v>80</v>
      </c>
      <c r="T9126">
        <v>31.511831964354801</v>
      </c>
      <c r="U9126">
        <v>55.145705937620903</v>
      </c>
      <c r="V9126" t="s">
        <v>28</v>
      </c>
      <c r="W9126">
        <v>153.86340961998499</v>
      </c>
      <c r="X9126">
        <v>1538.6340961998501</v>
      </c>
      <c r="Y9126" t="s">
        <v>30</v>
      </c>
    </row>
    <row r="9127" spans="1:25" x14ac:dyDescent="0.35">
      <c r="A9127" t="s">
        <v>25</v>
      </c>
      <c r="B9127" s="1">
        <v>43514</v>
      </c>
      <c r="C9127">
        <v>22.2</v>
      </c>
      <c r="D9127">
        <v>63</v>
      </c>
      <c r="E9127">
        <v>4</v>
      </c>
      <c r="F9127">
        <v>12.24</v>
      </c>
      <c r="G9127">
        <v>0</v>
      </c>
      <c r="H9127">
        <v>82.1360751960529</v>
      </c>
      <c r="I9127">
        <v>19.8502681007426</v>
      </c>
      <c r="J9127">
        <v>349.29502981283201</v>
      </c>
      <c r="K9127">
        <v>2.68256417444075</v>
      </c>
      <c r="L9127">
        <v>34.761795950509601</v>
      </c>
      <c r="M9127">
        <v>6.2583057626713003</v>
      </c>
      <c r="N9127">
        <v>0.698710710461378</v>
      </c>
      <c r="O9127">
        <v>11.262920381931499</v>
      </c>
      <c r="P9127">
        <v>29.792670704003701</v>
      </c>
      <c r="Q9127" t="s">
        <v>28</v>
      </c>
      <c r="R9127" t="s">
        <v>27</v>
      </c>
      <c r="S9127">
        <v>80</v>
      </c>
      <c r="T9127">
        <v>149.040782140988</v>
      </c>
      <c r="U9127">
        <v>260.82136874672898</v>
      </c>
      <c r="V9127" t="s">
        <v>28</v>
      </c>
      <c r="W9127">
        <v>561.52058536075106</v>
      </c>
      <c r="X9127">
        <v>5615.2058536075101</v>
      </c>
      <c r="Y9127" t="s">
        <v>32</v>
      </c>
    </row>
    <row r="9128" spans="1:25" x14ac:dyDescent="0.35">
      <c r="A9128" t="s">
        <v>25</v>
      </c>
      <c r="B9128" s="1">
        <v>43515</v>
      </c>
      <c r="C9128">
        <v>27.1</v>
      </c>
      <c r="D9128">
        <v>37</v>
      </c>
      <c r="E9128">
        <v>308</v>
      </c>
      <c r="F9128">
        <v>15.84</v>
      </c>
      <c r="G9128">
        <v>0.8</v>
      </c>
      <c r="H9128">
        <v>89.082043821865597</v>
      </c>
      <c r="I9128">
        <v>23.3833925207426</v>
      </c>
      <c r="J9128">
        <v>357.17702981283202</v>
      </c>
      <c r="K9128">
        <v>8.3421583787900992</v>
      </c>
      <c r="L9128">
        <v>40.189110237993098</v>
      </c>
      <c r="M9128">
        <v>17.431705769836199</v>
      </c>
      <c r="N9128">
        <v>4.2829253389441204</v>
      </c>
      <c r="O9128">
        <v>188.49445533938101</v>
      </c>
      <c r="P9128">
        <v>652.37192187071901</v>
      </c>
      <c r="Q9128" t="s">
        <v>30</v>
      </c>
      <c r="R9128" t="s">
        <v>27</v>
      </c>
      <c r="S9128">
        <v>80</v>
      </c>
      <c r="T9128">
        <v>871.30316405920803</v>
      </c>
      <c r="U9128">
        <v>1524.78053710361</v>
      </c>
      <c r="V9128" t="s">
        <v>30</v>
      </c>
      <c r="W9128">
        <v>2093.8348682793599</v>
      </c>
      <c r="X9128">
        <v>20938.348682793599</v>
      </c>
      <c r="Y9128" t="s">
        <v>31</v>
      </c>
    </row>
    <row r="9129" spans="1:25" x14ac:dyDescent="0.35">
      <c r="A9129" t="s">
        <v>25</v>
      </c>
      <c r="B9129" s="1">
        <v>43516</v>
      </c>
      <c r="C9129">
        <v>18.399999999999999</v>
      </c>
      <c r="D9129">
        <v>74</v>
      </c>
      <c r="E9129">
        <v>24</v>
      </c>
      <c r="F9129">
        <v>13.32</v>
      </c>
      <c r="G9129">
        <v>0</v>
      </c>
      <c r="H9129">
        <v>85.241985695988902</v>
      </c>
      <c r="I9129">
        <v>24.3916634207425</v>
      </c>
      <c r="J9129">
        <v>363.49302981283199</v>
      </c>
      <c r="K9129">
        <v>4.2585202917825997</v>
      </c>
      <c r="L9129">
        <v>41.775173413072103</v>
      </c>
      <c r="M9129">
        <v>10.5225428523337</v>
      </c>
      <c r="N9129">
        <v>1.75276038292892</v>
      </c>
      <c r="O9129">
        <v>39.704738722064299</v>
      </c>
      <c r="P9129">
        <v>147.328961045803</v>
      </c>
      <c r="Q9129" t="s">
        <v>28</v>
      </c>
      <c r="R9129" t="s">
        <v>27</v>
      </c>
      <c r="S9129">
        <v>80</v>
      </c>
      <c r="T9129">
        <v>312.29144842011902</v>
      </c>
      <c r="U9129">
        <v>546.51003473520905</v>
      </c>
      <c r="V9129" t="s">
        <v>30</v>
      </c>
      <c r="W9129">
        <v>1004.75304708162</v>
      </c>
      <c r="X9129">
        <v>10047.5304708162</v>
      </c>
      <c r="Y9129" t="s">
        <v>31</v>
      </c>
    </row>
    <row r="9130" spans="1:25" x14ac:dyDescent="0.35">
      <c r="A9130" t="s">
        <v>25</v>
      </c>
      <c r="B9130" s="1">
        <v>43517</v>
      </c>
      <c r="C9130">
        <v>19.8</v>
      </c>
      <c r="D9130">
        <v>71</v>
      </c>
      <c r="E9130">
        <v>317</v>
      </c>
      <c r="F9130">
        <v>4.68</v>
      </c>
      <c r="G9130">
        <v>0.2</v>
      </c>
      <c r="H9130">
        <v>85.201067850328499</v>
      </c>
      <c r="I9130">
        <v>25.597014490742499</v>
      </c>
      <c r="J9130">
        <v>370.06102981283198</v>
      </c>
      <c r="K9130">
        <v>2.7398285441819601</v>
      </c>
      <c r="L9130">
        <v>43.646491049503503</v>
      </c>
      <c r="M9130">
        <v>7.3856157671380398</v>
      </c>
      <c r="N9130">
        <v>0.93672773818102895</v>
      </c>
      <c r="O9130">
        <v>12.7253240352362</v>
      </c>
      <c r="P9130">
        <v>51.036180612452803</v>
      </c>
      <c r="Q9130" t="s">
        <v>28</v>
      </c>
      <c r="R9130" t="s">
        <v>27</v>
      </c>
      <c r="S9130">
        <v>80</v>
      </c>
      <c r="T9130">
        <v>154.23093858281999</v>
      </c>
      <c r="U9130">
        <v>269.90414251993502</v>
      </c>
      <c r="V9130" t="s">
        <v>28</v>
      </c>
      <c r="W9130">
        <v>577.22421326975405</v>
      </c>
      <c r="X9130">
        <v>5772.24213269754</v>
      </c>
      <c r="Y9130" t="s">
        <v>32</v>
      </c>
    </row>
    <row r="9131" spans="1:25" x14ac:dyDescent="0.35">
      <c r="A9131" t="s">
        <v>25</v>
      </c>
      <c r="B9131" s="1">
        <v>43518</v>
      </c>
      <c r="C9131">
        <v>13.4</v>
      </c>
      <c r="D9131">
        <v>91</v>
      </c>
      <c r="E9131">
        <v>31</v>
      </c>
      <c r="F9131">
        <v>28.44</v>
      </c>
      <c r="G9131">
        <v>2.6</v>
      </c>
      <c r="H9131">
        <v>58.947046243063703</v>
      </c>
      <c r="I9131">
        <v>21.080113222621101</v>
      </c>
      <c r="J9131">
        <v>375.47702981283197</v>
      </c>
      <c r="K9131">
        <v>1.5996003328670201</v>
      </c>
      <c r="L9131">
        <v>36.9711241723939</v>
      </c>
      <c r="M9131">
        <v>3.8484108414993501</v>
      </c>
      <c r="N9131">
        <v>0.29547247781441699</v>
      </c>
      <c r="O9131">
        <v>2.7618084649321801</v>
      </c>
      <c r="P9131">
        <v>8.20090340920237</v>
      </c>
      <c r="Q9131" t="s">
        <v>26</v>
      </c>
      <c r="R9131" t="s">
        <v>27</v>
      </c>
      <c r="S9131">
        <v>80</v>
      </c>
      <c r="T9131">
        <v>63.886173677387397</v>
      </c>
      <c r="U9131">
        <v>111.80080393542799</v>
      </c>
      <c r="V9131" t="s">
        <v>28</v>
      </c>
      <c r="W9131">
        <v>279.62396378386001</v>
      </c>
      <c r="X9131">
        <v>0</v>
      </c>
      <c r="Y9131" t="s">
        <v>26</v>
      </c>
    </row>
    <row r="9132" spans="1:25" x14ac:dyDescent="0.35">
      <c r="A9132" t="s">
        <v>25</v>
      </c>
      <c r="B9132" s="1">
        <v>43519</v>
      </c>
      <c r="C9132">
        <v>11.5</v>
      </c>
      <c r="D9132">
        <v>87</v>
      </c>
      <c r="E9132">
        <v>36</v>
      </c>
      <c r="F9132">
        <v>25.2</v>
      </c>
      <c r="G9132">
        <v>0</v>
      </c>
      <c r="H9132">
        <v>67.550566467900595</v>
      </c>
      <c r="I9132">
        <v>21.405862282621101</v>
      </c>
      <c r="J9132">
        <v>380.55102981283198</v>
      </c>
      <c r="K9132">
        <v>2.0581472264449401</v>
      </c>
      <c r="L9132">
        <v>37.533595524538804</v>
      </c>
      <c r="M9132">
        <v>5.0858571551526497</v>
      </c>
      <c r="N9132">
        <v>0.48398674073446202</v>
      </c>
      <c r="O9132">
        <v>5.6006402678834304</v>
      </c>
      <c r="P9132">
        <v>17.102931782259098</v>
      </c>
      <c r="Q9132" t="s">
        <v>28</v>
      </c>
      <c r="R9132" t="s">
        <v>27</v>
      </c>
      <c r="S9132">
        <v>80</v>
      </c>
      <c r="T9132">
        <v>96.746653699257294</v>
      </c>
      <c r="U9132">
        <v>169.30664397370001</v>
      </c>
      <c r="V9132" t="s">
        <v>28</v>
      </c>
      <c r="W9132">
        <v>394.72169048760998</v>
      </c>
      <c r="X9132">
        <v>3947.2169048761002</v>
      </c>
      <c r="Y9132" t="s">
        <v>29</v>
      </c>
    </row>
    <row r="9133" spans="1:25" x14ac:dyDescent="0.35">
      <c r="A9133" t="s">
        <v>25</v>
      </c>
      <c r="B9133" s="1">
        <v>43520</v>
      </c>
      <c r="C9133">
        <v>12.8</v>
      </c>
      <c r="D9133">
        <v>66</v>
      </c>
      <c r="E9133">
        <v>172</v>
      </c>
      <c r="F9133">
        <v>21.6</v>
      </c>
      <c r="G9133">
        <v>2</v>
      </c>
      <c r="H9133">
        <v>68.334212172175796</v>
      </c>
      <c r="I9133">
        <v>19.8562390424479</v>
      </c>
      <c r="J9133">
        <v>385.85902981283198</v>
      </c>
      <c r="K9133">
        <v>1.76109078857274</v>
      </c>
      <c r="L9133">
        <v>35.185835533586101</v>
      </c>
      <c r="M9133">
        <v>4.1219008165370301</v>
      </c>
      <c r="N9133">
        <v>0.33365031954081098</v>
      </c>
      <c r="O9133">
        <v>3.5614494670166299</v>
      </c>
      <c r="P9133">
        <v>9.6390832617265794</v>
      </c>
      <c r="Q9133" t="s">
        <v>26</v>
      </c>
      <c r="R9133" t="s">
        <v>27</v>
      </c>
      <c r="S9133">
        <v>80</v>
      </c>
      <c r="T9133">
        <v>74.877316435469595</v>
      </c>
      <c r="U9133">
        <v>131.035303762072</v>
      </c>
      <c r="V9133" t="s">
        <v>28</v>
      </c>
      <c r="W9133">
        <v>319.23973328993998</v>
      </c>
      <c r="X9133">
        <v>3192.3973328994002</v>
      </c>
      <c r="Y9133" t="s">
        <v>29</v>
      </c>
    </row>
    <row r="9134" spans="1:25" x14ac:dyDescent="0.35">
      <c r="A9134" t="s">
        <v>25</v>
      </c>
      <c r="B9134" s="1">
        <v>43521</v>
      </c>
      <c r="C9134">
        <v>14.4</v>
      </c>
      <c r="D9134">
        <v>62</v>
      </c>
      <c r="E9134">
        <v>24</v>
      </c>
      <c r="F9134">
        <v>16.2</v>
      </c>
      <c r="G9134">
        <v>0.2</v>
      </c>
      <c r="H9134">
        <v>78.910062391577299</v>
      </c>
      <c r="I9134">
        <v>21.027583342447901</v>
      </c>
      <c r="J9134">
        <v>391.45502981283198</v>
      </c>
      <c r="K9134">
        <v>2.3078995747525402</v>
      </c>
      <c r="L9134">
        <v>37.0761647277387</v>
      </c>
      <c r="M9134">
        <v>5.6511492309389801</v>
      </c>
      <c r="N9134">
        <v>0.58324496382138302</v>
      </c>
      <c r="O9134">
        <v>7.6423876595548101</v>
      </c>
      <c r="P9134">
        <v>22.813251210664699</v>
      </c>
      <c r="Q9134" t="s">
        <v>28</v>
      </c>
      <c r="R9134" t="s">
        <v>27</v>
      </c>
      <c r="S9134">
        <v>80</v>
      </c>
      <c r="T9134">
        <v>116.68337225581899</v>
      </c>
      <c r="U9134">
        <v>204.19590144768199</v>
      </c>
      <c r="V9134" t="s">
        <v>28</v>
      </c>
      <c r="W9134">
        <v>460.32279867171798</v>
      </c>
      <c r="X9134">
        <v>4603.2279867171801</v>
      </c>
      <c r="Y9134" t="s">
        <v>32</v>
      </c>
    </row>
    <row r="9135" spans="1:25" x14ac:dyDescent="0.35">
      <c r="A9135" t="s">
        <v>25</v>
      </c>
      <c r="B9135" s="1">
        <v>43522</v>
      </c>
      <c r="C9135">
        <v>24</v>
      </c>
      <c r="D9135">
        <v>37</v>
      </c>
      <c r="E9135">
        <v>36</v>
      </c>
      <c r="F9135">
        <v>8.2799999999999994</v>
      </c>
      <c r="G9135">
        <v>0</v>
      </c>
      <c r="H9135">
        <v>88.252040933868599</v>
      </c>
      <c r="I9135">
        <v>24.172314652447898</v>
      </c>
      <c r="J9135">
        <v>398.77902981283199</v>
      </c>
      <c r="K9135">
        <v>5.0591266540747801</v>
      </c>
      <c r="L9135">
        <v>41.982605076170998</v>
      </c>
      <c r="M9135">
        <v>12.1390365125407</v>
      </c>
      <c r="N9135">
        <v>2.2572256118727099</v>
      </c>
      <c r="O9135">
        <v>60.915501357421803</v>
      </c>
      <c r="P9135">
        <v>228.042577073459</v>
      </c>
      <c r="Q9135" t="s">
        <v>28</v>
      </c>
      <c r="R9135" t="s">
        <v>27</v>
      </c>
      <c r="S9135">
        <v>80</v>
      </c>
      <c r="T9135">
        <v>408.964537612676</v>
      </c>
      <c r="U9135">
        <v>715.68794082218301</v>
      </c>
      <c r="V9135" t="s">
        <v>30</v>
      </c>
      <c r="W9135">
        <v>1230.90533419451</v>
      </c>
      <c r="X9135">
        <v>12309.0533419451</v>
      </c>
      <c r="Y9135" t="s">
        <v>31</v>
      </c>
    </row>
    <row r="9136" spans="1:25" x14ac:dyDescent="0.35">
      <c r="A9136" t="s">
        <v>25</v>
      </c>
      <c r="B9136" s="1">
        <v>43523</v>
      </c>
      <c r="C9136">
        <v>20.100000000000001</v>
      </c>
      <c r="D9136">
        <v>44</v>
      </c>
      <c r="E9136">
        <v>262</v>
      </c>
      <c r="F9136">
        <v>55.44</v>
      </c>
      <c r="G9136">
        <v>0</v>
      </c>
      <c r="H9136">
        <v>88.4072401780695</v>
      </c>
      <c r="I9136">
        <v>26.5332992924479</v>
      </c>
      <c r="J9136">
        <v>405.40102981283201</v>
      </c>
      <c r="K9136">
        <v>36.566338341836101</v>
      </c>
      <c r="L9136">
        <v>45.604601395908198</v>
      </c>
      <c r="M9136">
        <v>50.4249332704522</v>
      </c>
      <c r="N9136">
        <v>28.070564213384898</v>
      </c>
      <c r="O9136">
        <v>1429.99098481139</v>
      </c>
      <c r="P9136">
        <v>6191.9340431794899</v>
      </c>
      <c r="Q9136" t="s">
        <v>32</v>
      </c>
      <c r="R9136" t="s">
        <v>27</v>
      </c>
      <c r="S9136">
        <v>80</v>
      </c>
      <c r="T9136">
        <v>5172.10031899559</v>
      </c>
      <c r="U9136">
        <v>9051.1755582422793</v>
      </c>
      <c r="V9136" t="s">
        <v>32</v>
      </c>
      <c r="W9136">
        <v>4730.6890105195698</v>
      </c>
      <c r="X9136">
        <v>47306.8901051957</v>
      </c>
      <c r="Y9136" t="s">
        <v>31</v>
      </c>
    </row>
    <row r="9137" spans="1:25" x14ac:dyDescent="0.35">
      <c r="A9137" t="s">
        <v>25</v>
      </c>
      <c r="B9137" s="1">
        <v>43524</v>
      </c>
      <c r="C9137">
        <v>13.6</v>
      </c>
      <c r="D9137">
        <v>47</v>
      </c>
      <c r="E9137">
        <v>132</v>
      </c>
      <c r="F9137">
        <v>15.48</v>
      </c>
      <c r="G9137">
        <v>7.4</v>
      </c>
      <c r="H9137">
        <v>61.540225482540798</v>
      </c>
      <c r="I9137">
        <v>16.037401922288499</v>
      </c>
      <c r="J9137">
        <v>385.26503120427498</v>
      </c>
      <c r="K9137">
        <v>0.97682425320648603</v>
      </c>
      <c r="L9137">
        <v>29.0514924655504</v>
      </c>
      <c r="M9137">
        <v>1.4986535975298101</v>
      </c>
      <c r="N9137">
        <v>5.56621702356912E-2</v>
      </c>
      <c r="O9137">
        <v>0.62341737640643202</v>
      </c>
      <c r="P9137">
        <v>1.1645668514852801</v>
      </c>
      <c r="Q9137" t="s">
        <v>26</v>
      </c>
      <c r="R9137" t="s">
        <v>27</v>
      </c>
      <c r="S9137">
        <v>80</v>
      </c>
      <c r="T9137">
        <v>28.135928766155399</v>
      </c>
      <c r="U9137">
        <v>49.237875340772</v>
      </c>
      <c r="V9137" t="s">
        <v>28</v>
      </c>
      <c r="W9137">
        <v>139.67913212064499</v>
      </c>
      <c r="X9137">
        <v>1396.79132120645</v>
      </c>
      <c r="Y9137" t="s">
        <v>30</v>
      </c>
    </row>
    <row r="9138" spans="1:25" x14ac:dyDescent="0.35">
      <c r="A9138" t="s">
        <v>25</v>
      </c>
      <c r="B9138" s="1">
        <v>43525</v>
      </c>
      <c r="C9138">
        <v>17.899999999999999</v>
      </c>
      <c r="D9138">
        <v>44</v>
      </c>
      <c r="E9138">
        <v>112</v>
      </c>
      <c r="F9138">
        <v>6.84</v>
      </c>
      <c r="G9138">
        <v>0</v>
      </c>
      <c r="H9138">
        <v>79.6371239630829</v>
      </c>
      <c r="I9138">
        <v>17.891400642288499</v>
      </c>
      <c r="J9138">
        <v>390.19103120427502</v>
      </c>
      <c r="K9138">
        <v>1.5451466383613399</v>
      </c>
      <c r="L9138">
        <v>32.1027847206541</v>
      </c>
      <c r="M9138">
        <v>3.3064503500151998</v>
      </c>
      <c r="N9138">
        <v>0.22586017176793799</v>
      </c>
      <c r="O9138">
        <v>2.3931574618147802</v>
      </c>
      <c r="P9138">
        <v>5.4361823627654102</v>
      </c>
      <c r="Q9138" t="s">
        <v>26</v>
      </c>
      <c r="R9138" t="s">
        <v>27</v>
      </c>
      <c r="S9138">
        <v>80</v>
      </c>
      <c r="T9138">
        <v>60.329947491599</v>
      </c>
      <c r="U9138">
        <v>105.57740811029799</v>
      </c>
      <c r="V9138" t="s">
        <v>28</v>
      </c>
      <c r="W9138">
        <v>266.52559367446997</v>
      </c>
      <c r="X9138">
        <v>2665.2559367447002</v>
      </c>
      <c r="Y9138" t="s">
        <v>29</v>
      </c>
    </row>
    <row r="9139" spans="1:25" x14ac:dyDescent="0.35">
      <c r="A9139" t="s">
        <v>25</v>
      </c>
      <c r="B9139" s="1">
        <v>43526</v>
      </c>
      <c r="C9139">
        <v>18.600000000000001</v>
      </c>
      <c r="D9139">
        <v>63</v>
      </c>
      <c r="E9139">
        <v>35</v>
      </c>
      <c r="F9139">
        <v>10.08</v>
      </c>
      <c r="G9139">
        <v>0</v>
      </c>
      <c r="H9139">
        <v>83.234778791722306</v>
      </c>
      <c r="I9139">
        <v>19.1614943142885</v>
      </c>
      <c r="J9139">
        <v>395.24303120427498</v>
      </c>
      <c r="K9139">
        <v>2.7627129482697699</v>
      </c>
      <c r="L9139">
        <v>34.1803107201901</v>
      </c>
      <c r="M9139">
        <v>6.3650094046826204</v>
      </c>
      <c r="N9139">
        <v>0.71993489135061495</v>
      </c>
      <c r="O9139">
        <v>12.123027924660599</v>
      </c>
      <c r="P9139">
        <v>31.057660534215302</v>
      </c>
      <c r="Q9139" t="s">
        <v>28</v>
      </c>
      <c r="R9139" t="s">
        <v>27</v>
      </c>
      <c r="S9139">
        <v>80</v>
      </c>
      <c r="T9139">
        <v>156.322544242258</v>
      </c>
      <c r="U9139">
        <v>273.56445242395102</v>
      </c>
      <c r="V9139" t="s">
        <v>28</v>
      </c>
      <c r="W9139">
        <v>583.51476550061602</v>
      </c>
      <c r="X9139">
        <v>5835.1476550061598</v>
      </c>
      <c r="Y9139" t="s">
        <v>32</v>
      </c>
    </row>
    <row r="9140" spans="1:25" x14ac:dyDescent="0.35">
      <c r="A9140" t="s">
        <v>25</v>
      </c>
      <c r="B9140" s="1">
        <v>43527</v>
      </c>
      <c r="C9140">
        <v>22.1</v>
      </c>
      <c r="D9140">
        <v>62</v>
      </c>
      <c r="E9140">
        <v>119</v>
      </c>
      <c r="F9140">
        <v>5.4</v>
      </c>
      <c r="G9140">
        <v>0.2</v>
      </c>
      <c r="H9140">
        <v>84.887943612508096</v>
      </c>
      <c r="I9140">
        <v>20.697664682288501</v>
      </c>
      <c r="J9140">
        <v>400.925031204275</v>
      </c>
      <c r="K9140">
        <v>2.7212073219872202</v>
      </c>
      <c r="L9140">
        <v>36.663470757781703</v>
      </c>
      <c r="M9140">
        <v>6.5651807997460603</v>
      </c>
      <c r="N9140">
        <v>0.76049357027489595</v>
      </c>
      <c r="O9140">
        <v>11.900745107776901</v>
      </c>
      <c r="P9140">
        <v>34.792546039198101</v>
      </c>
      <c r="Q9140" t="s">
        <v>28</v>
      </c>
      <c r="R9140" t="s">
        <v>27</v>
      </c>
      <c r="S9140">
        <v>80</v>
      </c>
      <c r="T9140">
        <v>152.536324464312</v>
      </c>
      <c r="U9140">
        <v>266.93856781254601</v>
      </c>
      <c r="V9140" t="s">
        <v>28</v>
      </c>
      <c r="W9140">
        <v>572.11175570153705</v>
      </c>
      <c r="X9140">
        <v>5721.11755701537</v>
      </c>
      <c r="Y9140" t="s">
        <v>32</v>
      </c>
    </row>
    <row r="9141" spans="1:25" x14ac:dyDescent="0.35">
      <c r="A9141" t="s">
        <v>25</v>
      </c>
      <c r="B9141" s="1">
        <v>43528</v>
      </c>
      <c r="C9141">
        <v>22.7</v>
      </c>
      <c r="D9141">
        <v>62</v>
      </c>
      <c r="E9141">
        <v>18</v>
      </c>
      <c r="F9141">
        <v>26.28</v>
      </c>
      <c r="G9141">
        <v>0</v>
      </c>
      <c r="H9141">
        <v>85.588582456670594</v>
      </c>
      <c r="I9141">
        <v>22.2735635942885</v>
      </c>
      <c r="J9141">
        <v>406.71503120427502</v>
      </c>
      <c r="K9141">
        <v>8.5857362654682401</v>
      </c>
      <c r="L9141">
        <v>39.182585965959099</v>
      </c>
      <c r="M9141">
        <v>17.5764333671316</v>
      </c>
      <c r="N9141">
        <v>4.3460661792195596</v>
      </c>
      <c r="O9141">
        <v>198.804571736871</v>
      </c>
      <c r="P9141">
        <v>657.03747049307299</v>
      </c>
      <c r="Q9141" t="s">
        <v>30</v>
      </c>
      <c r="R9141" t="s">
        <v>27</v>
      </c>
      <c r="S9141">
        <v>80</v>
      </c>
      <c r="T9141">
        <v>908.71113105944698</v>
      </c>
      <c r="U9141">
        <v>1590.2444793540301</v>
      </c>
      <c r="V9141" t="s">
        <v>30</v>
      </c>
      <c r="W9141">
        <v>2152.1042697647599</v>
      </c>
      <c r="X9141">
        <v>21521.042697647601</v>
      </c>
      <c r="Y9141" t="s">
        <v>31</v>
      </c>
    </row>
    <row r="9142" spans="1:25" x14ac:dyDescent="0.35">
      <c r="A9142" t="s">
        <v>25</v>
      </c>
      <c r="B9142" s="1">
        <v>43529</v>
      </c>
      <c r="C9142">
        <v>28.6</v>
      </c>
      <c r="D9142">
        <v>32</v>
      </c>
      <c r="E9142">
        <v>23</v>
      </c>
      <c r="F9142">
        <v>28.8</v>
      </c>
      <c r="G9142">
        <v>0</v>
      </c>
      <c r="H9142">
        <v>91.7216567227631</v>
      </c>
      <c r="I9142">
        <v>25.792676202288501</v>
      </c>
      <c r="J9142">
        <v>413.567031204275</v>
      </c>
      <c r="K9142">
        <v>23.375670115127299</v>
      </c>
      <c r="L9142">
        <v>44.6272525764211</v>
      </c>
      <c r="M9142">
        <v>37.518269600468997</v>
      </c>
      <c r="N9142">
        <v>16.6333091609783</v>
      </c>
      <c r="O9142">
        <v>1015.73853787863</v>
      </c>
      <c r="P9142">
        <v>4235.5715910705203</v>
      </c>
      <c r="Q9142" t="s">
        <v>32</v>
      </c>
      <c r="R9142" t="s">
        <v>27</v>
      </c>
      <c r="S9142">
        <v>80</v>
      </c>
      <c r="T9142">
        <v>3345.9165857674998</v>
      </c>
      <c r="U9142">
        <v>5855.3540250931201</v>
      </c>
      <c r="V9142" t="s">
        <v>32</v>
      </c>
      <c r="W9142">
        <v>4224.8610090485899</v>
      </c>
      <c r="X9142">
        <v>42248.610090485898</v>
      </c>
      <c r="Y9142" t="s">
        <v>31</v>
      </c>
    </row>
    <row r="9143" spans="1:25" x14ac:dyDescent="0.35">
      <c r="A9143" t="s">
        <v>25</v>
      </c>
      <c r="B9143" s="1">
        <v>43530</v>
      </c>
      <c r="C9143">
        <v>27.3</v>
      </c>
      <c r="D9143">
        <v>43</v>
      </c>
      <c r="E9143">
        <v>240</v>
      </c>
      <c r="F9143">
        <v>4.32</v>
      </c>
      <c r="G9143">
        <v>0</v>
      </c>
      <c r="H9143">
        <v>91.436572928679396</v>
      </c>
      <c r="I9143">
        <v>28.6134028262885</v>
      </c>
      <c r="J9143">
        <v>420.18503120427499</v>
      </c>
      <c r="K9143">
        <v>6.5383005539589503</v>
      </c>
      <c r="L9143">
        <v>48.901648498852801</v>
      </c>
      <c r="M9143">
        <v>16.1075798162822</v>
      </c>
      <c r="N9143">
        <v>3.7240244266350699</v>
      </c>
      <c r="O9143">
        <v>115.89825192599299</v>
      </c>
      <c r="P9143">
        <v>565.42391062808997</v>
      </c>
      <c r="Q9143" t="s">
        <v>30</v>
      </c>
      <c r="R9143" t="s">
        <v>27</v>
      </c>
      <c r="S9143">
        <v>80</v>
      </c>
      <c r="T9143">
        <v>606.15292052990003</v>
      </c>
      <c r="U9143">
        <v>1060.76761092732</v>
      </c>
      <c r="V9143" t="s">
        <v>30</v>
      </c>
      <c r="W9143">
        <v>1635.90813209978</v>
      </c>
      <c r="X9143">
        <v>16359.081320997801</v>
      </c>
      <c r="Y9143" t="s">
        <v>31</v>
      </c>
    </row>
    <row r="9144" spans="1:25" x14ac:dyDescent="0.35">
      <c r="A9144" t="s">
        <v>25</v>
      </c>
      <c r="B9144" s="1">
        <v>43531</v>
      </c>
      <c r="C9144">
        <v>24.6</v>
      </c>
      <c r="D9144">
        <v>30</v>
      </c>
      <c r="E9144">
        <v>272</v>
      </c>
      <c r="F9144">
        <v>48.6</v>
      </c>
      <c r="G9144">
        <v>0</v>
      </c>
      <c r="H9144">
        <v>91.842295751879206</v>
      </c>
      <c r="I9144">
        <v>31.748124346288499</v>
      </c>
      <c r="J9144">
        <v>426.317031204275</v>
      </c>
      <c r="K9144">
        <v>54.454980232635997</v>
      </c>
      <c r="L9144">
        <v>53.530175630697997</v>
      </c>
      <c r="M9144">
        <v>69.010658152031993</v>
      </c>
      <c r="N9144">
        <v>48.915953519337599</v>
      </c>
      <c r="O9144">
        <v>1683.022048976</v>
      </c>
      <c r="P9144">
        <v>9535.1691739193793</v>
      </c>
      <c r="Q9144" t="s">
        <v>32</v>
      </c>
      <c r="R9144" t="s">
        <v>27</v>
      </c>
      <c r="S9144">
        <v>80</v>
      </c>
      <c r="T9144">
        <v>6845.3532811434097</v>
      </c>
      <c r="U9144">
        <v>11979.368242001001</v>
      </c>
      <c r="V9144" t="s">
        <v>31</v>
      </c>
      <c r="W9144">
        <v>4888.18459484921</v>
      </c>
      <c r="X9144">
        <v>48881.845948492097</v>
      </c>
      <c r="Y9144" t="s">
        <v>31</v>
      </c>
    </row>
    <row r="9145" spans="1:25" x14ac:dyDescent="0.35">
      <c r="A9145" t="s">
        <v>25</v>
      </c>
      <c r="B9145" s="1">
        <v>43532</v>
      </c>
      <c r="C9145">
        <v>15.6</v>
      </c>
      <c r="D9145">
        <v>61</v>
      </c>
      <c r="E9145">
        <v>357</v>
      </c>
      <c r="F9145">
        <v>4.32</v>
      </c>
      <c r="G9145">
        <v>4.4000000000000004</v>
      </c>
      <c r="H9145">
        <v>60.106500428283503</v>
      </c>
      <c r="I9145">
        <v>22.493735368166199</v>
      </c>
      <c r="J9145">
        <v>417.44281618233902</v>
      </c>
      <c r="K9145">
        <v>0.51179468875216905</v>
      </c>
      <c r="L9145">
        <v>39.646616465690897</v>
      </c>
      <c r="M9145">
        <v>0.73131291331258297</v>
      </c>
      <c r="N9145">
        <v>1.5632615374529001E-2</v>
      </c>
      <c r="O9145">
        <v>0.104998820755405</v>
      </c>
      <c r="P9145">
        <v>0.35454183767849701</v>
      </c>
      <c r="Q9145" t="s">
        <v>26</v>
      </c>
      <c r="R9145" t="s">
        <v>27</v>
      </c>
      <c r="S9145">
        <v>80</v>
      </c>
      <c r="T9145">
        <v>9.5064496314171691</v>
      </c>
      <c r="U9145">
        <v>16.63628685498</v>
      </c>
      <c r="V9145" t="s">
        <v>28</v>
      </c>
      <c r="W9145">
        <v>54.828913534266903</v>
      </c>
      <c r="X9145">
        <v>548.28913534266906</v>
      </c>
      <c r="Y9145" t="s">
        <v>30</v>
      </c>
    </row>
    <row r="9146" spans="1:25" x14ac:dyDescent="0.35">
      <c r="A9146" t="s">
        <v>25</v>
      </c>
      <c r="B9146" s="1">
        <v>43533</v>
      </c>
      <c r="C9146">
        <v>17.600000000000001</v>
      </c>
      <c r="D9146">
        <v>58</v>
      </c>
      <c r="E9146">
        <v>110</v>
      </c>
      <c r="F9146">
        <v>10.44</v>
      </c>
      <c r="G9146">
        <v>0</v>
      </c>
      <c r="H9146">
        <v>76.961131842253806</v>
      </c>
      <c r="I9146">
        <v>23.862279160166199</v>
      </c>
      <c r="J9146">
        <v>422.31481618233897</v>
      </c>
      <c r="K9146">
        <v>1.4681488296127501</v>
      </c>
      <c r="L9146">
        <v>41.817471163752401</v>
      </c>
      <c r="M9146">
        <v>3.8478372361950499</v>
      </c>
      <c r="N9146">
        <v>0.29539453122680798</v>
      </c>
      <c r="O9146">
        <v>2.24578946784596</v>
      </c>
      <c r="P9146">
        <v>8.3483452264323699</v>
      </c>
      <c r="Q9146" t="s">
        <v>26</v>
      </c>
      <c r="R9146" t="s">
        <v>27</v>
      </c>
      <c r="S9146">
        <v>80</v>
      </c>
      <c r="T9146">
        <v>55.4344426408</v>
      </c>
      <c r="U9146">
        <v>97.010274621400001</v>
      </c>
      <c r="V9146" t="s">
        <v>28</v>
      </c>
      <c r="W9146">
        <v>248.24729098749199</v>
      </c>
      <c r="X9146">
        <v>2482.4729098749099</v>
      </c>
      <c r="Y9146" t="s">
        <v>29</v>
      </c>
    </row>
    <row r="9147" spans="1:25" x14ac:dyDescent="0.35">
      <c r="A9147" t="s">
        <v>25</v>
      </c>
      <c r="B9147" s="1">
        <v>43534</v>
      </c>
      <c r="C9147">
        <v>15</v>
      </c>
      <c r="D9147">
        <v>73</v>
      </c>
      <c r="E9147">
        <v>176</v>
      </c>
      <c r="F9147">
        <v>5.76</v>
      </c>
      <c r="G9147">
        <v>0</v>
      </c>
      <c r="H9147">
        <v>79.857204702546994</v>
      </c>
      <c r="I9147">
        <v>24.619735216166202</v>
      </c>
      <c r="J9147">
        <v>426.71881618233903</v>
      </c>
      <c r="K9147">
        <v>1.49638422318223</v>
      </c>
      <c r="L9147">
        <v>43.032518812898999</v>
      </c>
      <c r="M9147">
        <v>4.0187474735845603</v>
      </c>
      <c r="N9147">
        <v>0.31901380238562699</v>
      </c>
      <c r="O9147">
        <v>2.3879072876862799</v>
      </c>
      <c r="P9147">
        <v>9.3404621101388194</v>
      </c>
      <c r="Q9147" t="s">
        <v>26</v>
      </c>
      <c r="R9147" t="s">
        <v>27</v>
      </c>
      <c r="S9147">
        <v>80</v>
      </c>
      <c r="T9147">
        <v>57.211349824610103</v>
      </c>
      <c r="U9147">
        <v>100.119862193068</v>
      </c>
      <c r="V9147" t="s">
        <v>28</v>
      </c>
      <c r="W9147">
        <v>254.91600307320201</v>
      </c>
      <c r="X9147">
        <v>2549.16003073202</v>
      </c>
      <c r="Y9147" t="s">
        <v>29</v>
      </c>
    </row>
    <row r="9148" spans="1:25" x14ac:dyDescent="0.35">
      <c r="A9148" t="s">
        <v>25</v>
      </c>
      <c r="B9148" s="1">
        <v>43535</v>
      </c>
      <c r="C9148">
        <v>17.7</v>
      </c>
      <c r="D9148">
        <v>72</v>
      </c>
      <c r="E9148">
        <v>41</v>
      </c>
      <c r="F9148">
        <v>8.64</v>
      </c>
      <c r="G9148">
        <v>1.6</v>
      </c>
      <c r="H9148">
        <v>72.5944644604389</v>
      </c>
      <c r="I9148">
        <v>24.447919943770898</v>
      </c>
      <c r="J9148">
        <v>431.60881618233901</v>
      </c>
      <c r="K9148">
        <v>1.0579462744221499</v>
      </c>
      <c r="L9148">
        <v>42.830627008507697</v>
      </c>
      <c r="M9148">
        <v>2.63462982826693</v>
      </c>
      <c r="N9148">
        <v>0.15109239448631701</v>
      </c>
      <c r="O9148">
        <v>0.887581993128149</v>
      </c>
      <c r="P9148">
        <v>3.4430460646065302</v>
      </c>
      <c r="Q9148" t="s">
        <v>26</v>
      </c>
      <c r="R9148" t="s">
        <v>27</v>
      </c>
      <c r="S9148">
        <v>80</v>
      </c>
      <c r="T9148">
        <v>32.145453974277302</v>
      </c>
      <c r="U9148">
        <v>56.2545444549853</v>
      </c>
      <c r="V9148" t="s">
        <v>28</v>
      </c>
      <c r="W9148">
        <v>156.49655443845799</v>
      </c>
      <c r="X9148">
        <v>1564.96554438458</v>
      </c>
      <c r="Y9148" t="s">
        <v>30</v>
      </c>
    </row>
    <row r="9149" spans="1:25" x14ac:dyDescent="0.35">
      <c r="A9149" t="s">
        <v>25</v>
      </c>
      <c r="B9149" s="1">
        <v>43536</v>
      </c>
      <c r="C9149">
        <v>26</v>
      </c>
      <c r="D9149">
        <v>32</v>
      </c>
      <c r="E9149">
        <v>309</v>
      </c>
      <c r="F9149">
        <v>23.04</v>
      </c>
      <c r="G9149">
        <v>0</v>
      </c>
      <c r="H9149">
        <v>89.748850190435306</v>
      </c>
      <c r="I9149">
        <v>27.658962087770899</v>
      </c>
      <c r="J9149">
        <v>437.99281618233903</v>
      </c>
      <c r="K9149">
        <v>13.1951737933933</v>
      </c>
      <c r="L9149">
        <v>47.775452177775598</v>
      </c>
      <c r="M9149">
        <v>26.4025132394544</v>
      </c>
      <c r="N9149">
        <v>8.9306080703178701</v>
      </c>
      <c r="O9149">
        <v>472.92102970152001</v>
      </c>
      <c r="P9149">
        <v>2217.9547448674598</v>
      </c>
      <c r="Q9149" t="s">
        <v>29</v>
      </c>
      <c r="R9149" t="s">
        <v>27</v>
      </c>
      <c r="S9149">
        <v>80</v>
      </c>
      <c r="T9149">
        <v>1659.3134975764999</v>
      </c>
      <c r="U9149">
        <v>2903.7986207588801</v>
      </c>
      <c r="V9149" t="s">
        <v>29</v>
      </c>
      <c r="W9149">
        <v>3085.9306882445999</v>
      </c>
      <c r="X9149">
        <v>30859.306882445999</v>
      </c>
      <c r="Y9149" t="s">
        <v>31</v>
      </c>
    </row>
    <row r="9150" spans="1:25" x14ac:dyDescent="0.35">
      <c r="A9150" t="s">
        <v>25</v>
      </c>
      <c r="B9150" s="1">
        <v>43537</v>
      </c>
      <c r="C9150">
        <v>26.1</v>
      </c>
      <c r="D9150">
        <v>43</v>
      </c>
      <c r="E9150">
        <v>34</v>
      </c>
      <c r="F9150">
        <v>10.08</v>
      </c>
      <c r="G9150">
        <v>0</v>
      </c>
      <c r="H9150">
        <v>89.748848738229498</v>
      </c>
      <c r="I9150">
        <v>30.360503079770901</v>
      </c>
      <c r="J9150">
        <v>444.39481618233901</v>
      </c>
      <c r="K9150">
        <v>6.8674752339703904</v>
      </c>
      <c r="L9150">
        <v>51.862971345058</v>
      </c>
      <c r="M9150">
        <v>17.245798093289299</v>
      </c>
      <c r="N9150">
        <v>4.20240921557855</v>
      </c>
      <c r="O9150">
        <v>131.25084970279201</v>
      </c>
      <c r="P9150">
        <v>706.16654206967405</v>
      </c>
      <c r="Q9150" t="s">
        <v>30</v>
      </c>
      <c r="R9150" t="s">
        <v>27</v>
      </c>
      <c r="S9150">
        <v>80</v>
      </c>
      <c r="T9150">
        <v>652.76986529476596</v>
      </c>
      <c r="U9150">
        <v>1142.3472642658401</v>
      </c>
      <c r="V9150" t="s">
        <v>30</v>
      </c>
      <c r="W9150">
        <v>1722.7579132088699</v>
      </c>
      <c r="X9150">
        <v>17227.5791320887</v>
      </c>
      <c r="Y9150" t="s">
        <v>31</v>
      </c>
    </row>
    <row r="9151" spans="1:25" x14ac:dyDescent="0.35">
      <c r="A9151" t="s">
        <v>25</v>
      </c>
      <c r="B9151" s="1">
        <v>43538</v>
      </c>
      <c r="C9151">
        <v>9.9</v>
      </c>
      <c r="D9151">
        <v>94</v>
      </c>
      <c r="E9151">
        <v>144</v>
      </c>
      <c r="F9151">
        <v>7.2</v>
      </c>
      <c r="G9151">
        <v>1</v>
      </c>
      <c r="H9151">
        <v>76.910303963883507</v>
      </c>
      <c r="I9151">
        <v>30.475506759770902</v>
      </c>
      <c r="J9151">
        <v>447.880816182339</v>
      </c>
      <c r="K9151">
        <v>1.2423833390357299</v>
      </c>
      <c r="L9151">
        <v>52.090009730661897</v>
      </c>
      <c r="M9151">
        <v>3.7985885500876799</v>
      </c>
      <c r="N9151">
        <v>0.28873557410504203</v>
      </c>
      <c r="O9151">
        <v>1.4730919999782199</v>
      </c>
      <c r="P9151">
        <v>7.9827148726914796</v>
      </c>
      <c r="Q9151" t="s">
        <v>26</v>
      </c>
      <c r="R9151" t="s">
        <v>27</v>
      </c>
      <c r="S9151">
        <v>80</v>
      </c>
      <c r="T9151">
        <v>42.014479232792098</v>
      </c>
      <c r="U9151">
        <v>73.5253386573862</v>
      </c>
      <c r="V9151" t="s">
        <v>28</v>
      </c>
      <c r="W9151">
        <v>196.47188985884699</v>
      </c>
      <c r="X9151">
        <v>1964.71889858847</v>
      </c>
      <c r="Y9151" t="s">
        <v>30</v>
      </c>
    </row>
    <row r="9152" spans="1:25" x14ac:dyDescent="0.35">
      <c r="A9152" t="s">
        <v>25</v>
      </c>
      <c r="B9152" s="1">
        <v>43539</v>
      </c>
      <c r="C9152">
        <v>13.6</v>
      </c>
      <c r="D9152">
        <v>91</v>
      </c>
      <c r="E9152">
        <v>214</v>
      </c>
      <c r="F9152">
        <v>2.16</v>
      </c>
      <c r="G9152">
        <v>2.6</v>
      </c>
      <c r="H9152">
        <v>49.980981991075602</v>
      </c>
      <c r="I9152">
        <v>25.222332314201001</v>
      </c>
      <c r="J9152">
        <v>452.03281618233899</v>
      </c>
      <c r="K9152">
        <v>0.18211310399967601</v>
      </c>
      <c r="L9152">
        <v>44.269358192190602</v>
      </c>
      <c r="M9152">
        <v>0.28111082832283502</v>
      </c>
      <c r="N9152">
        <v>2.8779431549943498E-3</v>
      </c>
      <c r="O9152">
        <v>5.0673975060240902E-3</v>
      </c>
      <c r="P9152">
        <v>2.08353000090989E-2</v>
      </c>
      <c r="Q9152" t="s">
        <v>26</v>
      </c>
      <c r="R9152" t="s">
        <v>27</v>
      </c>
      <c r="S9152">
        <v>80</v>
      </c>
      <c r="T9152">
        <v>1.6572442475695699</v>
      </c>
      <c r="U9152">
        <v>2.9001774332467498</v>
      </c>
      <c r="V9152" t="s">
        <v>26</v>
      </c>
      <c r="W9152">
        <v>11.927628285746099</v>
      </c>
      <c r="X9152">
        <v>0</v>
      </c>
      <c r="Y9152" t="s">
        <v>26</v>
      </c>
    </row>
    <row r="9153" spans="1:25" x14ac:dyDescent="0.35">
      <c r="A9153" t="s">
        <v>25</v>
      </c>
      <c r="B9153" s="1">
        <v>43540</v>
      </c>
      <c r="C9153">
        <v>17.100000000000001</v>
      </c>
      <c r="D9153">
        <v>80</v>
      </c>
      <c r="E9153">
        <v>340</v>
      </c>
      <c r="F9153">
        <v>4.68</v>
      </c>
      <c r="G9153">
        <v>2.4</v>
      </c>
      <c r="H9153">
        <v>49.483982374279599</v>
      </c>
      <c r="I9153">
        <v>21.726283181678301</v>
      </c>
      <c r="J9153">
        <v>456.81481618233897</v>
      </c>
      <c r="K9153">
        <v>0.19444511916590901</v>
      </c>
      <c r="L9153">
        <v>38.835043454820699</v>
      </c>
      <c r="M9153">
        <v>0.27388121453779402</v>
      </c>
      <c r="N9153">
        <v>2.7482363390640102E-3</v>
      </c>
      <c r="O9153">
        <v>5.9455913754301497E-3</v>
      </c>
      <c r="P9153">
        <v>1.9332277411408201E-2</v>
      </c>
      <c r="Q9153" t="s">
        <v>26</v>
      </c>
      <c r="R9153" t="s">
        <v>27</v>
      </c>
      <c r="S9153">
        <v>80</v>
      </c>
      <c r="T9153">
        <v>1.8518350789137099</v>
      </c>
      <c r="U9153">
        <v>3.24071138809899</v>
      </c>
      <c r="V9153" t="s">
        <v>26</v>
      </c>
      <c r="W9153">
        <v>13.1473265981242</v>
      </c>
      <c r="X9153">
        <v>0</v>
      </c>
      <c r="Y9153" t="s">
        <v>26</v>
      </c>
    </row>
    <row r="9154" spans="1:25" x14ac:dyDescent="0.35">
      <c r="A9154" t="s">
        <v>25</v>
      </c>
      <c r="B9154" s="1">
        <v>43541</v>
      </c>
      <c r="C9154">
        <v>14.9</v>
      </c>
      <c r="D9154">
        <v>89</v>
      </c>
      <c r="E9154">
        <v>161</v>
      </c>
      <c r="F9154">
        <v>3.96</v>
      </c>
      <c r="G9154">
        <v>0</v>
      </c>
      <c r="H9154">
        <v>56.929841983831601</v>
      </c>
      <c r="I9154">
        <v>22.032959661678301</v>
      </c>
      <c r="J9154">
        <v>461.200816182339</v>
      </c>
      <c r="K9154">
        <v>0.40117904143024102</v>
      </c>
      <c r="L9154">
        <v>39.364514193066803</v>
      </c>
      <c r="M9154">
        <v>0.57041224504861499</v>
      </c>
      <c r="N9154">
        <v>1.00698534634923E-2</v>
      </c>
      <c r="O9154">
        <v>5.11405781060238E-2</v>
      </c>
      <c r="P9154">
        <v>0.17045134811719301</v>
      </c>
      <c r="Q9154" t="s">
        <v>26</v>
      </c>
      <c r="R9154" t="s">
        <v>27</v>
      </c>
      <c r="S9154">
        <v>80</v>
      </c>
      <c r="T9154">
        <v>6.3045764267901596</v>
      </c>
      <c r="U9154">
        <v>11.0330087468828</v>
      </c>
      <c r="V9154" t="s">
        <v>28</v>
      </c>
      <c r="W9154">
        <v>38.3662104100055</v>
      </c>
      <c r="X9154">
        <v>0</v>
      </c>
      <c r="Y9154" t="s">
        <v>26</v>
      </c>
    </row>
    <row r="9155" spans="1:25" x14ac:dyDescent="0.35">
      <c r="A9155" t="s">
        <v>25</v>
      </c>
      <c r="B9155" s="1">
        <v>43542</v>
      </c>
      <c r="C9155">
        <v>17.8</v>
      </c>
      <c r="D9155">
        <v>86</v>
      </c>
      <c r="E9155">
        <v>149</v>
      </c>
      <c r="F9155">
        <v>6.48</v>
      </c>
      <c r="G9155">
        <v>0</v>
      </c>
      <c r="H9155">
        <v>65.702128025689603</v>
      </c>
      <c r="I9155">
        <v>22.494019869678301</v>
      </c>
      <c r="J9155">
        <v>466.10881618233901</v>
      </c>
      <c r="K9155">
        <v>0.75081899148140296</v>
      </c>
      <c r="L9155">
        <v>40.144669662943599</v>
      </c>
      <c r="M9155">
        <v>1.3590719003864</v>
      </c>
      <c r="N9155">
        <v>4.6817477551777002E-2</v>
      </c>
      <c r="O9155">
        <v>0.32334574215425599</v>
      </c>
      <c r="P9155">
        <v>1.11684631175195</v>
      </c>
      <c r="Q9155" t="s">
        <v>26</v>
      </c>
      <c r="R9155" t="s">
        <v>27</v>
      </c>
      <c r="S9155">
        <v>80</v>
      </c>
      <c r="T9155">
        <v>18.108754244055099</v>
      </c>
      <c r="U9155">
        <v>31.6903199270964</v>
      </c>
      <c r="V9155" t="s">
        <v>28</v>
      </c>
      <c r="W9155">
        <v>95.711747126026907</v>
      </c>
      <c r="X9155">
        <v>957.11747126026899</v>
      </c>
      <c r="Y9155" t="s">
        <v>30</v>
      </c>
    </row>
    <row r="9156" spans="1:25" x14ac:dyDescent="0.35">
      <c r="A9156" t="s">
        <v>25</v>
      </c>
      <c r="B9156" s="1">
        <v>43543</v>
      </c>
      <c r="C9156">
        <v>15.4</v>
      </c>
      <c r="D9156">
        <v>87</v>
      </c>
      <c r="E9156">
        <v>117</v>
      </c>
      <c r="F9156">
        <v>5.76</v>
      </c>
      <c r="G9156">
        <v>0</v>
      </c>
      <c r="H9156">
        <v>70.351390338940902</v>
      </c>
      <c r="I9156">
        <v>22.8677818296783</v>
      </c>
      <c r="J9156">
        <v>470.58481618233901</v>
      </c>
      <c r="K9156">
        <v>0.84541557042774396</v>
      </c>
      <c r="L9156">
        <v>40.781217718582496</v>
      </c>
      <c r="M9156">
        <v>1.77719134778989</v>
      </c>
      <c r="N9156">
        <v>7.5265928007527905E-2</v>
      </c>
      <c r="O9156">
        <v>0.45843593708195102</v>
      </c>
      <c r="P9156">
        <v>1.62911410424522</v>
      </c>
      <c r="Q9156" t="s">
        <v>26</v>
      </c>
      <c r="R9156" t="s">
        <v>27</v>
      </c>
      <c r="S9156">
        <v>80</v>
      </c>
      <c r="T9156">
        <v>22.0943658249778</v>
      </c>
      <c r="U9156">
        <v>38.665140193711103</v>
      </c>
      <c r="V9156" t="s">
        <v>28</v>
      </c>
      <c r="W9156">
        <v>113.560555183806</v>
      </c>
      <c r="X9156">
        <v>1135.6055518380599</v>
      </c>
      <c r="Y9156" t="s">
        <v>30</v>
      </c>
    </row>
    <row r="9157" spans="1:25" x14ac:dyDescent="0.35">
      <c r="A9157" t="s">
        <v>25</v>
      </c>
      <c r="B9157" s="1">
        <v>43544</v>
      </c>
      <c r="C9157">
        <v>16.399999999999999</v>
      </c>
      <c r="D9157">
        <v>87</v>
      </c>
      <c r="E9157">
        <v>139</v>
      </c>
      <c r="F9157">
        <v>7.56</v>
      </c>
      <c r="G9157">
        <v>0</v>
      </c>
      <c r="H9157">
        <v>73.775628290255</v>
      </c>
      <c r="I9157">
        <v>23.264196029678299</v>
      </c>
      <c r="J9157">
        <v>475.24081618233902</v>
      </c>
      <c r="K9157">
        <v>1.05345636676041</v>
      </c>
      <c r="L9157">
        <v>41.455074741241503</v>
      </c>
      <c r="M9157">
        <v>2.53953315766829</v>
      </c>
      <c r="N9157">
        <v>0.141573929068944</v>
      </c>
      <c r="O9157">
        <v>0.869248781890543</v>
      </c>
      <c r="P9157">
        <v>3.18133948839262</v>
      </c>
      <c r="Q9157" t="s">
        <v>26</v>
      </c>
      <c r="R9157" t="s">
        <v>27</v>
      </c>
      <c r="S9157">
        <v>80</v>
      </c>
      <c r="T9157">
        <v>31.918113356669501</v>
      </c>
      <c r="U9157">
        <v>55.8566983741716</v>
      </c>
      <c r="V9157" t="s">
        <v>28</v>
      </c>
      <c r="W9157">
        <v>155.55281010655099</v>
      </c>
      <c r="X9157">
        <v>1555.5281010655101</v>
      </c>
      <c r="Y9157" t="s">
        <v>30</v>
      </c>
    </row>
    <row r="9158" spans="1:25" x14ac:dyDescent="0.35">
      <c r="A9158" t="s">
        <v>25</v>
      </c>
      <c r="B9158" s="1">
        <v>43545</v>
      </c>
      <c r="C9158">
        <v>19.3</v>
      </c>
      <c r="D9158">
        <v>79</v>
      </c>
      <c r="E9158">
        <v>22</v>
      </c>
      <c r="F9158">
        <v>15.12</v>
      </c>
      <c r="G9158">
        <v>0</v>
      </c>
      <c r="H9158">
        <v>78.752037307266505</v>
      </c>
      <c r="I9158">
        <v>24.010674461678299</v>
      </c>
      <c r="J9158">
        <v>480.41881618233901</v>
      </c>
      <c r="K9158">
        <v>2.1539776731059299</v>
      </c>
      <c r="L9158">
        <v>42.687670637458901</v>
      </c>
      <c r="M9158">
        <v>5.8132322370875498</v>
      </c>
      <c r="N9158">
        <v>0.61318028886839004</v>
      </c>
      <c r="O9158">
        <v>6.5805932576894799</v>
      </c>
      <c r="P9158">
        <v>25.376083706687599</v>
      </c>
      <c r="Q9158" t="s">
        <v>28</v>
      </c>
      <c r="R9158" t="s">
        <v>27</v>
      </c>
      <c r="S9158">
        <v>80</v>
      </c>
      <c r="T9158">
        <v>104.234886665386</v>
      </c>
      <c r="U9158">
        <v>182.411051664426</v>
      </c>
      <c r="V9158" t="s">
        <v>28</v>
      </c>
      <c r="W9158">
        <v>419.68767622666599</v>
      </c>
      <c r="X9158">
        <v>4196.8767622666601</v>
      </c>
      <c r="Y9158" t="s">
        <v>32</v>
      </c>
    </row>
    <row r="9159" spans="1:25" x14ac:dyDescent="0.35">
      <c r="A9159" t="s">
        <v>25</v>
      </c>
      <c r="B9159" s="1">
        <v>43546</v>
      </c>
      <c r="C9159">
        <v>15</v>
      </c>
      <c r="D9159">
        <v>99</v>
      </c>
      <c r="E9159">
        <v>189</v>
      </c>
      <c r="F9159">
        <v>5.4</v>
      </c>
      <c r="G9159">
        <v>0</v>
      </c>
      <c r="H9159">
        <v>75.181852673771601</v>
      </c>
      <c r="I9159">
        <v>24.038728389678301</v>
      </c>
      <c r="J9159">
        <v>484.82281618233901</v>
      </c>
      <c r="K9159">
        <v>1.01513504077793</v>
      </c>
      <c r="L9159">
        <v>42.775202802898001</v>
      </c>
      <c r="M9159">
        <v>2.4872254801540601</v>
      </c>
      <c r="N9159">
        <v>0.13645351704723299</v>
      </c>
      <c r="O9159">
        <v>0.78784866635306094</v>
      </c>
      <c r="P9159">
        <v>3.0491605012191201</v>
      </c>
      <c r="Q9159" t="s">
        <v>26</v>
      </c>
      <c r="R9159" t="s">
        <v>27</v>
      </c>
      <c r="S9159">
        <v>80</v>
      </c>
      <c r="T9159">
        <v>30.003484901957499</v>
      </c>
      <c r="U9159">
        <v>52.5060985784256</v>
      </c>
      <c r="V9159" t="s">
        <v>28</v>
      </c>
      <c r="W9159">
        <v>147.558915289878</v>
      </c>
      <c r="X9159">
        <v>1475.58915289878</v>
      </c>
      <c r="Y9159" t="s">
        <v>30</v>
      </c>
    </row>
    <row r="9160" spans="1:25" x14ac:dyDescent="0.35">
      <c r="A9160" t="s">
        <v>25</v>
      </c>
      <c r="B9160" s="1">
        <v>43547</v>
      </c>
      <c r="C9160">
        <v>14.4</v>
      </c>
      <c r="D9160">
        <v>100</v>
      </c>
      <c r="E9160">
        <v>14</v>
      </c>
      <c r="F9160">
        <v>8.64</v>
      </c>
      <c r="G9160">
        <v>0.4</v>
      </c>
      <c r="H9160">
        <v>73.578269429909099</v>
      </c>
      <c r="I9160">
        <v>24.038728389678301</v>
      </c>
      <c r="J9160">
        <v>489.118816182339</v>
      </c>
      <c r="K9160">
        <v>1.1024643000317</v>
      </c>
      <c r="L9160">
        <v>42.816677374162502</v>
      </c>
      <c r="M9160">
        <v>2.7812780719951302</v>
      </c>
      <c r="N9160">
        <v>0.16629588888651101</v>
      </c>
      <c r="O9160">
        <v>0.99905116033129504</v>
      </c>
      <c r="P9160">
        <v>3.8732126600725598</v>
      </c>
      <c r="Q9160" t="s">
        <v>26</v>
      </c>
      <c r="R9160" t="s">
        <v>27</v>
      </c>
      <c r="S9160">
        <v>80</v>
      </c>
      <c r="T9160">
        <v>34.433373216222797</v>
      </c>
      <c r="U9160">
        <v>60.258403128389901</v>
      </c>
      <c r="V9160" t="s">
        <v>28</v>
      </c>
      <c r="W9160">
        <v>165.932791038532</v>
      </c>
      <c r="X9160">
        <v>1659.3279103853199</v>
      </c>
      <c r="Y9160" t="s">
        <v>30</v>
      </c>
    </row>
    <row r="9161" spans="1:25" x14ac:dyDescent="0.35">
      <c r="A9161" t="s">
        <v>25</v>
      </c>
      <c r="B9161" s="1">
        <v>43548</v>
      </c>
      <c r="C9161">
        <v>21.6</v>
      </c>
      <c r="D9161">
        <v>69</v>
      </c>
      <c r="E9161">
        <v>26</v>
      </c>
      <c r="F9161">
        <v>7.92</v>
      </c>
      <c r="G9161">
        <v>0</v>
      </c>
      <c r="H9161">
        <v>80.649907499116793</v>
      </c>
      <c r="I9161">
        <v>25.2649115656783</v>
      </c>
      <c r="J9161">
        <v>494.71081618233899</v>
      </c>
      <c r="K9161">
        <v>1.8152624437034099</v>
      </c>
      <c r="L9161">
        <v>44.808846783580798</v>
      </c>
      <c r="M9161">
        <v>5.0763458194816797</v>
      </c>
      <c r="N9161">
        <v>0.48238581484642601</v>
      </c>
      <c r="O9161">
        <v>4.1487615347182301</v>
      </c>
      <c r="P9161">
        <v>17.4231168200001</v>
      </c>
      <c r="Q9161" t="s">
        <v>28</v>
      </c>
      <c r="R9161" t="s">
        <v>27</v>
      </c>
      <c r="S9161">
        <v>80</v>
      </c>
      <c r="T9161">
        <v>78.709238469829202</v>
      </c>
      <c r="U9161">
        <v>137.74116732220099</v>
      </c>
      <c r="V9161" t="s">
        <v>28</v>
      </c>
      <c r="W9161">
        <v>332.76797957124398</v>
      </c>
      <c r="X9161">
        <v>3327.67979571244</v>
      </c>
      <c r="Y9161" t="s">
        <v>29</v>
      </c>
    </row>
    <row r="9162" spans="1:25" x14ac:dyDescent="0.35">
      <c r="A9162" t="s">
        <v>25</v>
      </c>
      <c r="B9162" s="1">
        <v>43549</v>
      </c>
      <c r="C9162">
        <v>20.3</v>
      </c>
      <c r="D9162">
        <v>72</v>
      </c>
      <c r="E9162">
        <v>320</v>
      </c>
      <c r="F9162">
        <v>6.48</v>
      </c>
      <c r="G9162">
        <v>0</v>
      </c>
      <c r="H9162">
        <v>82.418088896931494</v>
      </c>
      <c r="I9162">
        <v>26.309005581678299</v>
      </c>
      <c r="J9162">
        <v>500.06881618233899</v>
      </c>
      <c r="K9162">
        <v>2.07768957087197</v>
      </c>
      <c r="L9162">
        <v>46.501775587830799</v>
      </c>
      <c r="M9162">
        <v>5.9508351995436604</v>
      </c>
      <c r="N9162">
        <v>0.63910443034890296</v>
      </c>
      <c r="O9162">
        <v>6.0877570794310598</v>
      </c>
      <c r="P9162">
        <v>27.261595600552798</v>
      </c>
      <c r="Q9162" t="s">
        <v>28</v>
      </c>
      <c r="R9162" t="s">
        <v>27</v>
      </c>
      <c r="S9162">
        <v>80</v>
      </c>
      <c r="T9162">
        <v>98.257041306564901</v>
      </c>
      <c r="U9162">
        <v>171.949822286489</v>
      </c>
      <c r="V9162" t="s">
        <v>28</v>
      </c>
      <c r="W9162">
        <v>399.79072318575197</v>
      </c>
      <c r="X9162">
        <v>3997.9072318575199</v>
      </c>
      <c r="Y9162" t="s">
        <v>29</v>
      </c>
    </row>
    <row r="9163" spans="1:25" x14ac:dyDescent="0.35">
      <c r="A9163" t="s">
        <v>25</v>
      </c>
      <c r="B9163" s="1">
        <v>43550</v>
      </c>
      <c r="C9163">
        <v>27.6</v>
      </c>
      <c r="D9163">
        <v>52</v>
      </c>
      <c r="E9163">
        <v>79</v>
      </c>
      <c r="F9163">
        <v>9</v>
      </c>
      <c r="G9163">
        <v>0</v>
      </c>
      <c r="H9163">
        <v>87.259207187769803</v>
      </c>
      <c r="I9163">
        <v>28.709446029678301</v>
      </c>
      <c r="J9163">
        <v>506.74081618233902</v>
      </c>
      <c r="K9163">
        <v>4.5510190459469797</v>
      </c>
      <c r="L9163">
        <v>50.295195166084802</v>
      </c>
      <c r="M9163">
        <v>12.3527932603486</v>
      </c>
      <c r="N9163">
        <v>2.3280551287332401</v>
      </c>
      <c r="O9163">
        <v>49.0558288412658</v>
      </c>
      <c r="P9163">
        <v>250.86170445543601</v>
      </c>
      <c r="Q9163" t="s">
        <v>28</v>
      </c>
      <c r="R9163" t="s">
        <v>27</v>
      </c>
      <c r="S9163">
        <v>80</v>
      </c>
      <c r="T9163">
        <v>346.67528505836401</v>
      </c>
      <c r="U9163">
        <v>606.68174885213602</v>
      </c>
      <c r="V9163" t="s">
        <v>30</v>
      </c>
      <c r="W9163">
        <v>1087.6874241405001</v>
      </c>
      <c r="X9163">
        <v>10876.874241404999</v>
      </c>
      <c r="Y9163" t="s">
        <v>31</v>
      </c>
    </row>
    <row r="9164" spans="1:25" x14ac:dyDescent="0.35">
      <c r="A9164" t="s">
        <v>25</v>
      </c>
      <c r="B9164" s="1">
        <v>43551</v>
      </c>
      <c r="C9164">
        <v>22.3</v>
      </c>
      <c r="D9164">
        <v>35</v>
      </c>
      <c r="E9164">
        <v>261</v>
      </c>
      <c r="F9164">
        <v>27</v>
      </c>
      <c r="G9164">
        <v>0</v>
      </c>
      <c r="H9164">
        <v>90.094767556135494</v>
      </c>
      <c r="I9164">
        <v>31.3597581096783</v>
      </c>
      <c r="J9164">
        <v>512.45881618233898</v>
      </c>
      <c r="K9164">
        <v>16.9282792390464</v>
      </c>
      <c r="L9164">
        <v>54.397431414329901</v>
      </c>
      <c r="M9164">
        <v>33.282280140475699</v>
      </c>
      <c r="N9164">
        <v>13.455072464978199</v>
      </c>
      <c r="O9164">
        <v>716.67101244938704</v>
      </c>
      <c r="P9164">
        <v>4167.0809334096903</v>
      </c>
      <c r="Q9164" t="s">
        <v>32</v>
      </c>
      <c r="R9164" t="s">
        <v>27</v>
      </c>
      <c r="S9164">
        <v>80</v>
      </c>
      <c r="T9164">
        <v>2290.0753590017398</v>
      </c>
      <c r="U9164">
        <v>4007.6318782530402</v>
      </c>
      <c r="V9164" t="s">
        <v>32</v>
      </c>
      <c r="W9164">
        <v>3626.6160160346699</v>
      </c>
      <c r="X9164">
        <v>36266.160160346699</v>
      </c>
      <c r="Y9164" t="s">
        <v>31</v>
      </c>
    </row>
    <row r="9165" spans="1:25" x14ac:dyDescent="0.35">
      <c r="A9165" t="s">
        <v>25</v>
      </c>
      <c r="B9165" s="1">
        <v>43552</v>
      </c>
      <c r="C9165">
        <v>16.600000000000001</v>
      </c>
      <c r="D9165">
        <v>65</v>
      </c>
      <c r="E9165">
        <v>66</v>
      </c>
      <c r="F9165">
        <v>11.52</v>
      </c>
      <c r="G9165">
        <v>0</v>
      </c>
      <c r="H9165">
        <v>86.7715641356059</v>
      </c>
      <c r="I9165">
        <v>32.439224469678301</v>
      </c>
      <c r="J9165">
        <v>517.15081618233899</v>
      </c>
      <c r="K9165">
        <v>4.8206710953159702</v>
      </c>
      <c r="L9165">
        <v>56.0835867672455</v>
      </c>
      <c r="M9165">
        <v>13.746856438120499</v>
      </c>
      <c r="N9165">
        <v>2.81312426724321</v>
      </c>
      <c r="O9165">
        <v>57.870001397830102</v>
      </c>
      <c r="P9165">
        <v>353.30480887898398</v>
      </c>
      <c r="Q9165" t="s">
        <v>28</v>
      </c>
      <c r="R9165" t="s">
        <v>27</v>
      </c>
      <c r="S9165">
        <v>80</v>
      </c>
      <c r="T9165">
        <v>379.343055022741</v>
      </c>
      <c r="U9165">
        <v>663.85034628979702</v>
      </c>
      <c r="V9165" t="s">
        <v>30</v>
      </c>
      <c r="W9165">
        <v>1163.8652210132</v>
      </c>
      <c r="X9165">
        <v>11638.652210132001</v>
      </c>
      <c r="Y9165" t="s">
        <v>31</v>
      </c>
    </row>
    <row r="9166" spans="1:25" x14ac:dyDescent="0.35">
      <c r="A9166" t="s">
        <v>25</v>
      </c>
      <c r="B9166" s="1">
        <v>43553</v>
      </c>
      <c r="C9166">
        <v>17.8</v>
      </c>
      <c r="D9166">
        <v>63</v>
      </c>
      <c r="E9166">
        <v>34</v>
      </c>
      <c r="F9166">
        <v>13.32</v>
      </c>
      <c r="G9166">
        <v>0</v>
      </c>
      <c r="H9166">
        <v>86.412512221299295</v>
      </c>
      <c r="I9166">
        <v>33.657740733678303</v>
      </c>
      <c r="J9166">
        <v>522.058816182339</v>
      </c>
      <c r="K9166">
        <v>5.01655408251764</v>
      </c>
      <c r="L9166">
        <v>57.9717204061755</v>
      </c>
      <c r="M9166">
        <v>14.4431572702478</v>
      </c>
      <c r="N9166">
        <v>3.0702298680031501</v>
      </c>
      <c r="O9166">
        <v>64.212667764181802</v>
      </c>
      <c r="P9166">
        <v>412.99989845408999</v>
      </c>
      <c r="Q9166" t="s">
        <v>28</v>
      </c>
      <c r="R9166" t="s">
        <v>27</v>
      </c>
      <c r="S9166">
        <v>80</v>
      </c>
      <c r="T9166">
        <v>403.62722559153599</v>
      </c>
      <c r="U9166">
        <v>706.34764478518798</v>
      </c>
      <c r="V9166" t="s">
        <v>30</v>
      </c>
      <c r="W9166">
        <v>1218.96240029466</v>
      </c>
      <c r="X9166">
        <v>12189.624002946601</v>
      </c>
      <c r="Y9166" t="s">
        <v>31</v>
      </c>
    </row>
    <row r="9167" spans="1:25" x14ac:dyDescent="0.35">
      <c r="A9167" t="s">
        <v>25</v>
      </c>
      <c r="B9167" s="1">
        <v>43554</v>
      </c>
      <c r="C9167">
        <v>20.100000000000001</v>
      </c>
      <c r="D9167">
        <v>60</v>
      </c>
      <c r="E9167">
        <v>92</v>
      </c>
      <c r="F9167">
        <v>3.24</v>
      </c>
      <c r="G9167">
        <v>0</v>
      </c>
      <c r="H9167">
        <v>86.412510801556394</v>
      </c>
      <c r="I9167">
        <v>35.1353637736783</v>
      </c>
      <c r="J9167">
        <v>527.380816182339</v>
      </c>
      <c r="K9167">
        <v>3.01865648405398</v>
      </c>
      <c r="L9167">
        <v>60.2377690822536</v>
      </c>
      <c r="M9167">
        <v>9.8176396165940396</v>
      </c>
      <c r="N9167">
        <v>1.5503203451698899</v>
      </c>
      <c r="O9167">
        <v>17.682485115780501</v>
      </c>
      <c r="P9167">
        <v>120.676667051129</v>
      </c>
      <c r="Q9167" t="s">
        <v>28</v>
      </c>
      <c r="R9167" t="s">
        <v>27</v>
      </c>
      <c r="S9167">
        <v>80</v>
      </c>
      <c r="T9167">
        <v>180.37776112131601</v>
      </c>
      <c r="U9167">
        <v>315.661081962303</v>
      </c>
      <c r="V9167" t="s">
        <v>28</v>
      </c>
      <c r="W9167">
        <v>654.38481723526297</v>
      </c>
      <c r="X9167">
        <v>6543.8481723526302</v>
      </c>
      <c r="Y9167" t="s">
        <v>32</v>
      </c>
    </row>
    <row r="9168" spans="1:25" x14ac:dyDescent="0.35">
      <c r="A9168" t="s">
        <v>25</v>
      </c>
      <c r="B9168" s="1">
        <v>43555</v>
      </c>
      <c r="C9168">
        <v>13.8</v>
      </c>
      <c r="D9168">
        <v>99</v>
      </c>
      <c r="E9168">
        <v>138</v>
      </c>
      <c r="F9168">
        <v>4.68</v>
      </c>
      <c r="G9168">
        <v>0</v>
      </c>
      <c r="H9168">
        <v>77.127889231865893</v>
      </c>
      <c r="I9168">
        <v>35.1613267256783</v>
      </c>
      <c r="J9168">
        <v>531.56881618233899</v>
      </c>
      <c r="K9168">
        <v>1.1119339489857401</v>
      </c>
      <c r="L9168">
        <v>60.343843822507502</v>
      </c>
      <c r="M9168">
        <v>3.7773471681541801</v>
      </c>
      <c r="N9168">
        <v>0.28588391454239998</v>
      </c>
      <c r="O9168">
        <v>1.10437158091207</v>
      </c>
      <c r="P9168">
        <v>7.5572672767536204</v>
      </c>
      <c r="Q9168" t="s">
        <v>26</v>
      </c>
      <c r="R9168" t="s">
        <v>27</v>
      </c>
      <c r="S9168">
        <v>80</v>
      </c>
      <c r="T9168">
        <v>34.927908708220997</v>
      </c>
      <c r="U9168">
        <v>61.123840239386702</v>
      </c>
      <c r="V9168" t="s">
        <v>28</v>
      </c>
      <c r="W9168">
        <v>167.95817430140701</v>
      </c>
      <c r="X9168">
        <v>1679.5817430140701</v>
      </c>
      <c r="Y9168" t="s">
        <v>30</v>
      </c>
    </row>
    <row r="9169" spans="1:25" x14ac:dyDescent="0.35">
      <c r="A9169" t="s">
        <v>25</v>
      </c>
      <c r="B9169" s="1">
        <v>43556</v>
      </c>
      <c r="C9169">
        <v>21.6</v>
      </c>
      <c r="D9169">
        <v>26</v>
      </c>
      <c r="E9169">
        <v>274</v>
      </c>
      <c r="F9169">
        <v>54.72</v>
      </c>
      <c r="G9169">
        <v>6.4</v>
      </c>
      <c r="H9169">
        <v>83.729147964980498</v>
      </c>
      <c r="I9169">
        <v>22.9536203498382</v>
      </c>
      <c r="J9169">
        <v>507.18406284991801</v>
      </c>
      <c r="K9169">
        <v>18.8886580743922</v>
      </c>
      <c r="L9169">
        <v>41.241119160428497</v>
      </c>
      <c r="M9169">
        <v>31.408888016351501</v>
      </c>
      <c r="N9169">
        <v>12.143725374038301</v>
      </c>
      <c r="O9169">
        <v>778.21583757288397</v>
      </c>
      <c r="P9169">
        <v>2821.85304869416</v>
      </c>
      <c r="Q9169" t="s">
        <v>29</v>
      </c>
      <c r="R9169" t="s">
        <v>27</v>
      </c>
      <c r="S9169">
        <v>55</v>
      </c>
      <c r="T9169">
        <v>1253.8055030908299</v>
      </c>
      <c r="U9169">
        <v>2194.1596304089599</v>
      </c>
      <c r="V9169" t="s">
        <v>29</v>
      </c>
      <c r="W9169">
        <v>3847.1574795310698</v>
      </c>
      <c r="X9169">
        <v>38471.574795310698</v>
      </c>
      <c r="Y9169" t="s">
        <v>31</v>
      </c>
    </row>
    <row r="9170" spans="1:25" x14ac:dyDescent="0.35">
      <c r="A9170" t="s">
        <v>25</v>
      </c>
      <c r="B9170" s="1">
        <v>43557</v>
      </c>
      <c r="C9170">
        <v>14.4</v>
      </c>
      <c r="D9170">
        <v>41</v>
      </c>
      <c r="E9170">
        <v>171</v>
      </c>
      <c r="F9170">
        <v>18</v>
      </c>
      <c r="G9170">
        <v>0</v>
      </c>
      <c r="H9170">
        <v>86.958956223739307</v>
      </c>
      <c r="I9170">
        <v>24.321950119838199</v>
      </c>
      <c r="J9170">
        <v>510.480062849918</v>
      </c>
      <c r="K9170">
        <v>6.86253737561122</v>
      </c>
      <c r="L9170">
        <v>43.466472846368497</v>
      </c>
      <c r="M9170">
        <v>15.687550731628701</v>
      </c>
      <c r="N9170">
        <v>3.55386975702908</v>
      </c>
      <c r="O9170">
        <v>125.704566135078</v>
      </c>
      <c r="P9170">
        <v>500.49327577311499</v>
      </c>
      <c r="Q9170" t="s">
        <v>30</v>
      </c>
      <c r="R9170" t="s">
        <v>27</v>
      </c>
      <c r="S9170">
        <v>55</v>
      </c>
      <c r="T9170">
        <v>312.22699113535202</v>
      </c>
      <c r="U9170">
        <v>546.39723448686595</v>
      </c>
      <c r="V9170" t="s">
        <v>30</v>
      </c>
      <c r="W9170">
        <v>1721.4652552750999</v>
      </c>
      <c r="X9170">
        <v>17214.652552750998</v>
      </c>
      <c r="Y9170" t="s">
        <v>31</v>
      </c>
    </row>
    <row r="9171" spans="1:25" x14ac:dyDescent="0.35">
      <c r="A9171" t="s">
        <v>25</v>
      </c>
      <c r="B9171" s="1">
        <v>43558</v>
      </c>
      <c r="C9171">
        <v>13.3</v>
      </c>
      <c r="D9171">
        <v>63</v>
      </c>
      <c r="E9171">
        <v>28</v>
      </c>
      <c r="F9171">
        <v>21.24</v>
      </c>
      <c r="G9171">
        <v>1.6</v>
      </c>
      <c r="H9171">
        <v>77.092659559283405</v>
      </c>
      <c r="I9171">
        <v>24.038189614106599</v>
      </c>
      <c r="J9171">
        <v>513.57806284991796</v>
      </c>
      <c r="K9171">
        <v>2.5546821292086102</v>
      </c>
      <c r="L9171">
        <v>43.0401127563348</v>
      </c>
      <c r="M9171">
        <v>6.8669404422222096</v>
      </c>
      <c r="N9171">
        <v>0.82345507583675404</v>
      </c>
      <c r="O9171">
        <v>10.5015611449593</v>
      </c>
      <c r="P9171">
        <v>41.090398362499698</v>
      </c>
      <c r="Q9171" t="s">
        <v>28</v>
      </c>
      <c r="R9171" t="s">
        <v>27</v>
      </c>
      <c r="S9171">
        <v>55</v>
      </c>
      <c r="T9171">
        <v>65.924944761305198</v>
      </c>
      <c r="U9171">
        <v>115.368653332284</v>
      </c>
      <c r="V9171" t="s">
        <v>28</v>
      </c>
      <c r="W9171">
        <v>526.65911657158995</v>
      </c>
      <c r="X9171">
        <v>5266.5911657159004</v>
      </c>
      <c r="Y9171" t="s">
        <v>32</v>
      </c>
    </row>
    <row r="9172" spans="1:25" x14ac:dyDescent="0.35">
      <c r="A9172" t="s">
        <v>25</v>
      </c>
      <c r="B9172" s="1">
        <v>43559</v>
      </c>
      <c r="C9172">
        <v>13.7</v>
      </c>
      <c r="D9172">
        <v>71</v>
      </c>
      <c r="E9172">
        <v>159</v>
      </c>
      <c r="F9172">
        <v>7.2</v>
      </c>
      <c r="G9172">
        <v>0</v>
      </c>
      <c r="H9172">
        <v>80.113675049230594</v>
      </c>
      <c r="I9172">
        <v>24.680384406106601</v>
      </c>
      <c r="J9172">
        <v>516.74806284991701</v>
      </c>
      <c r="K9172">
        <v>1.6524415655234399</v>
      </c>
      <c r="L9172">
        <v>44.095643024956601</v>
      </c>
      <c r="M9172">
        <v>4.5543177073635004</v>
      </c>
      <c r="N9172">
        <v>0.39808717534070098</v>
      </c>
      <c r="O9172">
        <v>3.1770122251964201</v>
      </c>
      <c r="P9172">
        <v>12.9730176226861</v>
      </c>
      <c r="Q9172" t="s">
        <v>28</v>
      </c>
      <c r="R9172" t="s">
        <v>27</v>
      </c>
      <c r="S9172">
        <v>55</v>
      </c>
      <c r="T9172">
        <v>32.277927219050397</v>
      </c>
      <c r="U9172">
        <v>56.4863726333381</v>
      </c>
      <c r="V9172" t="s">
        <v>28</v>
      </c>
      <c r="W9172">
        <v>292.46358484485</v>
      </c>
      <c r="X9172">
        <v>2924.6358484484999</v>
      </c>
      <c r="Y9172" t="s">
        <v>29</v>
      </c>
    </row>
    <row r="9173" spans="1:25" x14ac:dyDescent="0.35">
      <c r="A9173" t="s">
        <v>25</v>
      </c>
      <c r="B9173" s="1">
        <v>43560</v>
      </c>
      <c r="C9173">
        <v>11.1</v>
      </c>
      <c r="D9173">
        <v>56</v>
      </c>
      <c r="E9173">
        <v>167</v>
      </c>
      <c r="F9173">
        <v>20.52</v>
      </c>
      <c r="G9173">
        <v>3</v>
      </c>
      <c r="H9173">
        <v>67.802221856903202</v>
      </c>
      <c r="I9173">
        <v>19.810787577968</v>
      </c>
      <c r="J9173">
        <v>510.80347185241101</v>
      </c>
      <c r="K9173">
        <v>1.6393063639762899</v>
      </c>
      <c r="L9173">
        <v>36.119469292288002</v>
      </c>
      <c r="M9173">
        <v>3.8849807153810798</v>
      </c>
      <c r="N9173">
        <v>0.300460371057507</v>
      </c>
      <c r="O9173">
        <v>2.9378158272164598</v>
      </c>
      <c r="P9173">
        <v>8.3523454877526309</v>
      </c>
      <c r="Q9173" t="s">
        <v>26</v>
      </c>
      <c r="R9173" t="s">
        <v>27</v>
      </c>
      <c r="S9173">
        <v>55</v>
      </c>
      <c r="T9173">
        <v>31.855288528342701</v>
      </c>
      <c r="U9173">
        <v>55.746754924599699</v>
      </c>
      <c r="V9173" t="s">
        <v>28</v>
      </c>
      <c r="W9173">
        <v>289.26036527406001</v>
      </c>
      <c r="X9173">
        <v>2892.6036527406</v>
      </c>
      <c r="Y9173" t="s">
        <v>29</v>
      </c>
    </row>
    <row r="9174" spans="1:25" x14ac:dyDescent="0.35">
      <c r="A9174" t="s">
        <v>25</v>
      </c>
      <c r="B9174" s="1">
        <v>43561</v>
      </c>
      <c r="C9174">
        <v>9.9</v>
      </c>
      <c r="D9174">
        <v>52</v>
      </c>
      <c r="E9174">
        <v>158</v>
      </c>
      <c r="F9174">
        <v>4.68</v>
      </c>
      <c r="G9174">
        <v>0</v>
      </c>
      <c r="H9174">
        <v>77.174668385517606</v>
      </c>
      <c r="I9174">
        <v>20.600812857967998</v>
      </c>
      <c r="J9174">
        <v>513.289471852411</v>
      </c>
      <c r="K9174">
        <v>1.1158475622153301</v>
      </c>
      <c r="L9174">
        <v>37.444544674477697</v>
      </c>
      <c r="M9174">
        <v>2.4937626444070702</v>
      </c>
      <c r="N9174">
        <v>0.13708895242246899</v>
      </c>
      <c r="O9174">
        <v>0.996289125261829</v>
      </c>
      <c r="P9174">
        <v>3.0290625034291998</v>
      </c>
      <c r="Q9174" t="s">
        <v>26</v>
      </c>
      <c r="R9174" t="s">
        <v>27</v>
      </c>
      <c r="S9174">
        <v>55</v>
      </c>
      <c r="T9174">
        <v>16.822730442070601</v>
      </c>
      <c r="U9174">
        <v>29.439778273623499</v>
      </c>
      <c r="V9174" t="s">
        <v>28</v>
      </c>
      <c r="W9174">
        <v>168.79705104759299</v>
      </c>
      <c r="X9174">
        <v>1687.97051047593</v>
      </c>
      <c r="Y9174" t="s">
        <v>30</v>
      </c>
    </row>
    <row r="9175" spans="1:25" x14ac:dyDescent="0.35">
      <c r="A9175" t="s">
        <v>25</v>
      </c>
      <c r="B9175" s="1">
        <v>43562</v>
      </c>
      <c r="C9175">
        <v>13.7</v>
      </c>
      <c r="D9175">
        <v>48</v>
      </c>
      <c r="E9175">
        <v>237</v>
      </c>
      <c r="F9175">
        <v>4.32</v>
      </c>
      <c r="G9175">
        <v>0</v>
      </c>
      <c r="H9175">
        <v>82.970487480591501</v>
      </c>
      <c r="I9175">
        <v>21.752334553968002</v>
      </c>
      <c r="J9175">
        <v>516.45947185241096</v>
      </c>
      <c r="K9175">
        <v>1.9977032054477699</v>
      </c>
      <c r="L9175">
        <v>39.360217045600002</v>
      </c>
      <c r="M9175">
        <v>5.1020055686445804</v>
      </c>
      <c r="N9175">
        <v>0.486710087086062</v>
      </c>
      <c r="O9175">
        <v>5.2294658160828504</v>
      </c>
      <c r="P9175">
        <v>17.426319991053099</v>
      </c>
      <c r="Q9175" t="s">
        <v>28</v>
      </c>
      <c r="R9175" t="s">
        <v>27</v>
      </c>
      <c r="S9175">
        <v>55</v>
      </c>
      <c r="T9175">
        <v>44.114413603905902</v>
      </c>
      <c r="U9175">
        <v>77.200223806835297</v>
      </c>
      <c r="V9175" t="s">
        <v>28</v>
      </c>
      <c r="W9175">
        <v>379.11858562222301</v>
      </c>
      <c r="X9175">
        <v>3791.1858562222301</v>
      </c>
      <c r="Y9175" t="s">
        <v>29</v>
      </c>
    </row>
    <row r="9176" spans="1:25" x14ac:dyDescent="0.35">
      <c r="A9176" t="s">
        <v>25</v>
      </c>
      <c r="B9176" s="1">
        <v>43563</v>
      </c>
      <c r="C9176">
        <v>15.8</v>
      </c>
      <c r="D9176">
        <v>60</v>
      </c>
      <c r="E9176">
        <v>59</v>
      </c>
      <c r="F9176">
        <v>7.2</v>
      </c>
      <c r="G9176">
        <v>0</v>
      </c>
      <c r="H9176">
        <v>84.245132825425898</v>
      </c>
      <c r="I9176">
        <v>22.763806313968001</v>
      </c>
      <c r="J9176">
        <v>520.00747185241096</v>
      </c>
      <c r="K9176">
        <v>2.7304434412413401</v>
      </c>
      <c r="L9176">
        <v>41.036577617665202</v>
      </c>
      <c r="M9176">
        <v>7.0791372410842603</v>
      </c>
      <c r="N9176">
        <v>0.869028644279492</v>
      </c>
      <c r="O9176">
        <v>12.405346187138299</v>
      </c>
      <c r="P9176">
        <v>44.582328541668197</v>
      </c>
      <c r="Q9176" t="s">
        <v>28</v>
      </c>
      <c r="R9176" t="s">
        <v>27</v>
      </c>
      <c r="S9176">
        <v>55</v>
      </c>
      <c r="T9176">
        <v>73.440838806067106</v>
      </c>
      <c r="U9176">
        <v>128.52146791061699</v>
      </c>
      <c r="V9176" t="s">
        <v>28</v>
      </c>
      <c r="W9176">
        <v>574.64682767130398</v>
      </c>
      <c r="X9176">
        <v>5746.4682767130398</v>
      </c>
      <c r="Y9176" t="s">
        <v>32</v>
      </c>
    </row>
    <row r="9177" spans="1:25" x14ac:dyDescent="0.35">
      <c r="A9177" t="s">
        <v>25</v>
      </c>
      <c r="B9177" s="1">
        <v>43564</v>
      </c>
      <c r="C9177">
        <v>17.8</v>
      </c>
      <c r="D9177">
        <v>63</v>
      </c>
      <c r="E9177">
        <v>136</v>
      </c>
      <c r="F9177">
        <v>5.04</v>
      </c>
      <c r="G9177">
        <v>0.2</v>
      </c>
      <c r="H9177">
        <v>84.576042993671706</v>
      </c>
      <c r="I9177">
        <v>23.810140931968</v>
      </c>
      <c r="J9177">
        <v>523.91547185241097</v>
      </c>
      <c r="K9177">
        <v>2.56090377676479</v>
      </c>
      <c r="L9177">
        <v>42.761838747663703</v>
      </c>
      <c r="M9177">
        <v>6.8535292963648899</v>
      </c>
      <c r="N9177">
        <v>0.8206106863671</v>
      </c>
      <c r="O9177">
        <v>10.5530311393145</v>
      </c>
      <c r="P9177">
        <v>40.820100642954898</v>
      </c>
      <c r="Q9177" t="s">
        <v>28</v>
      </c>
      <c r="R9177" t="s">
        <v>27</v>
      </c>
      <c r="S9177">
        <v>55</v>
      </c>
      <c r="T9177">
        <v>66.1860484020511</v>
      </c>
      <c r="U9177">
        <v>115.825584703589</v>
      </c>
      <c r="V9177" t="s">
        <v>28</v>
      </c>
      <c r="W9177">
        <v>528.34812416742102</v>
      </c>
      <c r="X9177">
        <v>5283.4812416742197</v>
      </c>
      <c r="Y9177" t="s">
        <v>32</v>
      </c>
    </row>
    <row r="9178" spans="1:25" x14ac:dyDescent="0.35">
      <c r="A9178" t="s">
        <v>25</v>
      </c>
      <c r="B9178" s="1">
        <v>43565</v>
      </c>
      <c r="C9178">
        <v>21.4</v>
      </c>
      <c r="D9178">
        <v>54</v>
      </c>
      <c r="E9178">
        <v>8</v>
      </c>
      <c r="F9178">
        <v>7.56</v>
      </c>
      <c r="G9178">
        <v>0</v>
      </c>
      <c r="H9178">
        <v>86.289094906960003</v>
      </c>
      <c r="I9178">
        <v>25.358770031968</v>
      </c>
      <c r="J9178">
        <v>528.47147185241101</v>
      </c>
      <c r="K9178">
        <v>3.6879370762947401</v>
      </c>
      <c r="L9178">
        <v>45.285021442674399</v>
      </c>
      <c r="M9178">
        <v>9.7852117352913996</v>
      </c>
      <c r="N9178">
        <v>1.54126815991552</v>
      </c>
      <c r="O9178">
        <v>28.091184735435199</v>
      </c>
      <c r="P9178">
        <v>120.161697123951</v>
      </c>
      <c r="Q9178" t="s">
        <v>28</v>
      </c>
      <c r="R9178" t="s">
        <v>27</v>
      </c>
      <c r="S9178">
        <v>55</v>
      </c>
      <c r="T9178">
        <v>119.05116260716601</v>
      </c>
      <c r="U9178">
        <v>208.33953456254099</v>
      </c>
      <c r="V9178" t="s">
        <v>28</v>
      </c>
      <c r="W9178">
        <v>842.76039703727497</v>
      </c>
      <c r="X9178">
        <v>8427.6039703727492</v>
      </c>
      <c r="Y9178" t="s">
        <v>32</v>
      </c>
    </row>
    <row r="9179" spans="1:25" x14ac:dyDescent="0.35">
      <c r="A9179" t="s">
        <v>25</v>
      </c>
      <c r="B9179" s="1">
        <v>43566</v>
      </c>
      <c r="C9179">
        <v>9.3000000000000007</v>
      </c>
      <c r="D9179">
        <v>99</v>
      </c>
      <c r="E9179">
        <v>122</v>
      </c>
      <c r="F9179">
        <v>9.7200000000000006</v>
      </c>
      <c r="G9179">
        <v>3.8</v>
      </c>
      <c r="H9179">
        <v>38.9914729160147</v>
      </c>
      <c r="I9179">
        <v>17.9057585456782</v>
      </c>
      <c r="J9179">
        <v>517.186083998394</v>
      </c>
      <c r="K9179">
        <v>4.6395397217047697E-2</v>
      </c>
      <c r="L9179">
        <v>32.958808531616</v>
      </c>
      <c r="M9179">
        <v>5.8379835201372597E-2</v>
      </c>
      <c r="N9179">
        <v>1.7817803887727E-4</v>
      </c>
      <c r="O9179" s="2">
        <v>7.8106354285200895E-5</v>
      </c>
      <c r="P9179">
        <v>1.8665365558587601E-4</v>
      </c>
      <c r="Q9179" t="s">
        <v>26</v>
      </c>
      <c r="R9179" t="s">
        <v>27</v>
      </c>
      <c r="S9179">
        <v>55</v>
      </c>
      <c r="T9179">
        <v>7.7937468601953497E-2</v>
      </c>
      <c r="U9179">
        <v>0.13639057005341901</v>
      </c>
      <c r="V9179" t="s">
        <v>26</v>
      </c>
      <c r="W9179">
        <v>1.54941172505594</v>
      </c>
      <c r="X9179">
        <v>0</v>
      </c>
      <c r="Y9179" t="s">
        <v>26</v>
      </c>
    </row>
    <row r="9180" spans="1:25" x14ac:dyDescent="0.35">
      <c r="A9180" t="s">
        <v>25</v>
      </c>
      <c r="B9180" s="1">
        <v>43567</v>
      </c>
      <c r="C9180">
        <v>12.9</v>
      </c>
      <c r="D9180">
        <v>64</v>
      </c>
      <c r="E9180">
        <v>207</v>
      </c>
      <c r="F9180">
        <v>12.24</v>
      </c>
      <c r="G9180">
        <v>0.6</v>
      </c>
      <c r="H9180">
        <v>62.534072367430603</v>
      </c>
      <c r="I9180">
        <v>18.659873585678199</v>
      </c>
      <c r="J9180">
        <v>520.21208399839395</v>
      </c>
      <c r="K9180">
        <v>0.87420745181316695</v>
      </c>
      <c r="L9180">
        <v>34.248532089371302</v>
      </c>
      <c r="M9180">
        <v>1.49975605437718</v>
      </c>
      <c r="N9180">
        <v>5.5734666681580003E-2</v>
      </c>
      <c r="O9180">
        <v>0.479473463109298</v>
      </c>
      <c r="P9180">
        <v>1.23301590889438</v>
      </c>
      <c r="Q9180" t="s">
        <v>26</v>
      </c>
      <c r="R9180" t="s">
        <v>27</v>
      </c>
      <c r="S9180">
        <v>55</v>
      </c>
      <c r="T9180">
        <v>11.1896576160743</v>
      </c>
      <c r="U9180">
        <v>19.581900828129999</v>
      </c>
      <c r="V9180" t="s">
        <v>28</v>
      </c>
      <c r="W9180">
        <v>119.156990456702</v>
      </c>
      <c r="X9180">
        <v>1191.5699045670201</v>
      </c>
      <c r="Y9180" t="s">
        <v>30</v>
      </c>
    </row>
    <row r="9181" spans="1:25" x14ac:dyDescent="0.35">
      <c r="A9181" t="s">
        <v>25</v>
      </c>
      <c r="B9181" s="1">
        <v>43568</v>
      </c>
      <c r="C9181">
        <v>12.1</v>
      </c>
      <c r="D9181">
        <v>63</v>
      </c>
      <c r="E9181">
        <v>26</v>
      </c>
      <c r="F9181">
        <v>16.559999999999999</v>
      </c>
      <c r="G9181">
        <v>0</v>
      </c>
      <c r="H9181">
        <v>75.632380920297706</v>
      </c>
      <c r="I9181">
        <v>19.390646969678201</v>
      </c>
      <c r="J9181">
        <v>523.09408399839401</v>
      </c>
      <c r="K9181">
        <v>1.82893556538042</v>
      </c>
      <c r="L9181">
        <v>35.492136631547702</v>
      </c>
      <c r="M9181">
        <v>4.3214527925569302</v>
      </c>
      <c r="N9181">
        <v>0.36277186899209601</v>
      </c>
      <c r="O9181">
        <v>3.9683875047652299</v>
      </c>
      <c r="P9181">
        <v>10.917302803921499</v>
      </c>
      <c r="Q9181" t="s">
        <v>28</v>
      </c>
      <c r="R9181" t="s">
        <v>27</v>
      </c>
      <c r="S9181">
        <v>55</v>
      </c>
      <c r="T9181">
        <v>38.156747094948003</v>
      </c>
      <c r="U9181">
        <v>66.774307416159104</v>
      </c>
      <c r="V9181" t="s">
        <v>28</v>
      </c>
      <c r="W9181">
        <v>336.20034847839003</v>
      </c>
      <c r="X9181">
        <v>3362.0034847839001</v>
      </c>
      <c r="Y9181" t="s">
        <v>29</v>
      </c>
    </row>
    <row r="9182" spans="1:25" x14ac:dyDescent="0.35">
      <c r="A9182" t="s">
        <v>25</v>
      </c>
      <c r="B9182" s="1">
        <v>43569</v>
      </c>
      <c r="C9182">
        <v>13.4</v>
      </c>
      <c r="D9182">
        <v>73</v>
      </c>
      <c r="E9182">
        <v>105</v>
      </c>
      <c r="F9182">
        <v>6.12</v>
      </c>
      <c r="G9182">
        <v>0.2</v>
      </c>
      <c r="H9182">
        <v>78.977828558655702</v>
      </c>
      <c r="I9182">
        <v>19.9764327596782</v>
      </c>
      <c r="J9182">
        <v>526.210083998394</v>
      </c>
      <c r="K9182">
        <v>1.3975852179175501</v>
      </c>
      <c r="L9182">
        <v>36.489730413309701</v>
      </c>
      <c r="M9182">
        <v>3.2560265892803</v>
      </c>
      <c r="N9182">
        <v>0.21979943043917199</v>
      </c>
      <c r="O9182">
        <v>1.8788093975811699</v>
      </c>
      <c r="P9182">
        <v>5.4443599329394701</v>
      </c>
      <c r="Q9182" t="s">
        <v>26</v>
      </c>
      <c r="R9182" t="s">
        <v>27</v>
      </c>
      <c r="S9182">
        <v>55</v>
      </c>
      <c r="T9182">
        <v>24.462333159405802</v>
      </c>
      <c r="U9182">
        <v>42.809083028960202</v>
      </c>
      <c r="V9182" t="s">
        <v>28</v>
      </c>
      <c r="W9182">
        <v>231.76101020954201</v>
      </c>
      <c r="X9182">
        <v>2317.6101020954202</v>
      </c>
      <c r="Y9182" t="s">
        <v>29</v>
      </c>
    </row>
    <row r="9183" spans="1:25" x14ac:dyDescent="0.35">
      <c r="A9183" t="s">
        <v>25</v>
      </c>
      <c r="B9183" s="1">
        <v>43570</v>
      </c>
      <c r="C9183">
        <v>14.3</v>
      </c>
      <c r="D9183">
        <v>61</v>
      </c>
      <c r="E9183">
        <v>289</v>
      </c>
      <c r="F9183">
        <v>1.8</v>
      </c>
      <c r="G9183">
        <v>0.6</v>
      </c>
      <c r="H9183">
        <v>80.782401414842795</v>
      </c>
      <c r="I9183">
        <v>20.875086515678198</v>
      </c>
      <c r="J9183">
        <v>529.48808399839402</v>
      </c>
      <c r="K9183">
        <v>1.3532404655021899</v>
      </c>
      <c r="L9183">
        <v>38.004364482835101</v>
      </c>
      <c r="M9183">
        <v>3.2397696027751302</v>
      </c>
      <c r="N9183">
        <v>0.21786070647214301</v>
      </c>
      <c r="O9183">
        <v>1.73553628312257</v>
      </c>
      <c r="P9183">
        <v>5.4233366033823103</v>
      </c>
      <c r="Q9183" t="s">
        <v>26</v>
      </c>
      <c r="R9183" t="s">
        <v>27</v>
      </c>
      <c r="S9183">
        <v>55</v>
      </c>
      <c r="T9183">
        <v>23.187855067995301</v>
      </c>
      <c r="U9183">
        <v>40.578746368991801</v>
      </c>
      <c r="V9183" t="s">
        <v>28</v>
      </c>
      <c r="W9183">
        <v>221.53721510289699</v>
      </c>
      <c r="X9183">
        <v>2215.3721510289702</v>
      </c>
      <c r="Y9183" t="s">
        <v>29</v>
      </c>
    </row>
    <row r="9184" spans="1:25" x14ac:dyDescent="0.35">
      <c r="A9184" t="s">
        <v>25</v>
      </c>
      <c r="B9184" s="1">
        <v>43571</v>
      </c>
      <c r="C9184">
        <v>11.3</v>
      </c>
      <c r="D9184">
        <v>72</v>
      </c>
      <c r="E9184">
        <v>37</v>
      </c>
      <c r="F9184">
        <v>7.56</v>
      </c>
      <c r="G9184">
        <v>0</v>
      </c>
      <c r="H9184">
        <v>81.475329591652098</v>
      </c>
      <c r="I9184">
        <v>21.3945879876782</v>
      </c>
      <c r="J9184">
        <v>532.22608399839396</v>
      </c>
      <c r="K9184">
        <v>1.9579185971633</v>
      </c>
      <c r="L9184">
        <v>38.881726902753599</v>
      </c>
      <c r="M9184">
        <v>4.95596078965941</v>
      </c>
      <c r="N9184">
        <v>0.46232270153383798</v>
      </c>
      <c r="O9184">
        <v>4.9289234330495901</v>
      </c>
      <c r="P9184">
        <v>16.061841289337</v>
      </c>
      <c r="Q9184" t="s">
        <v>28</v>
      </c>
      <c r="R9184" t="s">
        <v>27</v>
      </c>
      <c r="S9184">
        <v>55</v>
      </c>
      <c r="T9184">
        <v>42.681221377691202</v>
      </c>
      <c r="U9184">
        <v>74.692137410959603</v>
      </c>
      <c r="V9184" t="s">
        <v>28</v>
      </c>
      <c r="W9184">
        <v>368.91282396289398</v>
      </c>
      <c r="X9184">
        <v>3689.1282396289398</v>
      </c>
      <c r="Y9184" t="s">
        <v>29</v>
      </c>
    </row>
    <row r="9185" spans="1:25" x14ac:dyDescent="0.35">
      <c r="A9185" t="s">
        <v>25</v>
      </c>
      <c r="B9185" s="1">
        <v>43572</v>
      </c>
      <c r="C9185">
        <v>14</v>
      </c>
      <c r="D9185">
        <v>69</v>
      </c>
      <c r="E9185">
        <v>14</v>
      </c>
      <c r="F9185">
        <v>9.7200000000000006</v>
      </c>
      <c r="G9185">
        <v>0</v>
      </c>
      <c r="H9185">
        <v>82.443805234728799</v>
      </c>
      <c r="I9185">
        <v>22.094987293678201</v>
      </c>
      <c r="J9185">
        <v>535.45008399839401</v>
      </c>
      <c r="K9185">
        <v>2.4539885438544702</v>
      </c>
      <c r="L9185">
        <v>40.057599851655503</v>
      </c>
      <c r="M9185">
        <v>6.31125008805836</v>
      </c>
      <c r="N9185">
        <v>0.70920721294538902</v>
      </c>
      <c r="O9185">
        <v>9.2374293533988396</v>
      </c>
      <c r="P9185">
        <v>31.7810565842227</v>
      </c>
      <c r="Q9185" t="s">
        <v>28</v>
      </c>
      <c r="R9185" t="s">
        <v>27</v>
      </c>
      <c r="S9185">
        <v>55</v>
      </c>
      <c r="T9185">
        <v>61.750770711201902</v>
      </c>
      <c r="U9185">
        <v>108.06384874460301</v>
      </c>
      <c r="V9185" t="s">
        <v>28</v>
      </c>
      <c r="W9185">
        <v>499.43174716410499</v>
      </c>
      <c r="X9185">
        <v>4994.3174716410504</v>
      </c>
      <c r="Y9185" t="s">
        <v>32</v>
      </c>
    </row>
    <row r="9186" spans="1:25" x14ac:dyDescent="0.35">
      <c r="A9186" t="s">
        <v>25</v>
      </c>
      <c r="B9186" s="1">
        <v>43573</v>
      </c>
      <c r="C9186">
        <v>8.5</v>
      </c>
      <c r="D9186">
        <v>93</v>
      </c>
      <c r="E9186">
        <v>17</v>
      </c>
      <c r="F9186">
        <v>5.76</v>
      </c>
      <c r="G9186">
        <v>0</v>
      </c>
      <c r="H9186">
        <v>78.768301681101306</v>
      </c>
      <c r="I9186">
        <v>22.1955359656782</v>
      </c>
      <c r="J9186">
        <v>537.68408399839404</v>
      </c>
      <c r="K9186">
        <v>1.3460262409795101</v>
      </c>
      <c r="L9186">
        <v>40.238473279733597</v>
      </c>
      <c r="M9186">
        <v>3.37555842551195</v>
      </c>
      <c r="N9186">
        <v>0.23428294141939501</v>
      </c>
      <c r="O9186">
        <v>1.73747071532412</v>
      </c>
      <c r="P9186">
        <v>6.0266989870802501</v>
      </c>
      <c r="Q9186" t="s">
        <v>26</v>
      </c>
      <c r="R9186" t="s">
        <v>27</v>
      </c>
      <c r="S9186">
        <v>55</v>
      </c>
      <c r="T9186">
        <v>22.9829932402148</v>
      </c>
      <c r="U9186">
        <v>40.2202381703759</v>
      </c>
      <c r="V9186" t="s">
        <v>28</v>
      </c>
      <c r="W9186">
        <v>219.88429748700699</v>
      </c>
      <c r="X9186">
        <v>2198.8429748700701</v>
      </c>
      <c r="Y9186" t="s">
        <v>29</v>
      </c>
    </row>
    <row r="9187" spans="1:25" x14ac:dyDescent="0.35">
      <c r="A9187" t="s">
        <v>25</v>
      </c>
      <c r="B9187" s="1">
        <v>43574</v>
      </c>
      <c r="C9187">
        <v>10.7</v>
      </c>
      <c r="D9187">
        <v>82</v>
      </c>
      <c r="E9187">
        <v>339</v>
      </c>
      <c r="F9187">
        <v>6.12</v>
      </c>
      <c r="G9187">
        <v>0</v>
      </c>
      <c r="H9187">
        <v>79.162765247156301</v>
      </c>
      <c r="I9187">
        <v>22.513341589678198</v>
      </c>
      <c r="J9187">
        <v>540.31408399839404</v>
      </c>
      <c r="K9187">
        <v>1.42231166580066</v>
      </c>
      <c r="L9187">
        <v>40.778839346369502</v>
      </c>
      <c r="M9187">
        <v>3.6387491840072501</v>
      </c>
      <c r="N9187">
        <v>0.26758031354774298</v>
      </c>
      <c r="O9187">
        <v>2.0390817790215499</v>
      </c>
      <c r="P9187">
        <v>7.2453912143042203</v>
      </c>
      <c r="Q9187" t="s">
        <v>26</v>
      </c>
      <c r="R9187" t="s">
        <v>27</v>
      </c>
      <c r="S9187">
        <v>55</v>
      </c>
      <c r="T9187">
        <v>25.1842508831059</v>
      </c>
      <c r="U9187">
        <v>44.072439045435402</v>
      </c>
      <c r="V9187" t="s">
        <v>28</v>
      </c>
      <c r="W9187">
        <v>237.50820279700201</v>
      </c>
      <c r="X9187">
        <v>2375.0820279700201</v>
      </c>
      <c r="Y9187" t="s">
        <v>29</v>
      </c>
    </row>
    <row r="9188" spans="1:25" x14ac:dyDescent="0.35">
      <c r="A9188" t="s">
        <v>25</v>
      </c>
      <c r="B9188" s="1">
        <v>43575</v>
      </c>
      <c r="C9188">
        <v>16.600000000000001</v>
      </c>
      <c r="D9188">
        <v>62</v>
      </c>
      <c r="E9188">
        <v>90</v>
      </c>
      <c r="F9188">
        <v>5.04</v>
      </c>
      <c r="G9188">
        <v>0</v>
      </c>
      <c r="H9188">
        <v>82.5457165415269</v>
      </c>
      <c r="I9188">
        <v>23.519726065678199</v>
      </c>
      <c r="J9188">
        <v>544.00608399839405</v>
      </c>
      <c r="K9188">
        <v>1.9632348862358799</v>
      </c>
      <c r="L9188">
        <v>42.451093143754399</v>
      </c>
      <c r="M9188">
        <v>5.2864764367691599</v>
      </c>
      <c r="N9188">
        <v>0.51829050942843102</v>
      </c>
      <c r="O9188">
        <v>5.0873726859830102</v>
      </c>
      <c r="P9188">
        <v>19.4252397430134</v>
      </c>
      <c r="Q9188" t="s">
        <v>28</v>
      </c>
      <c r="R9188" t="s">
        <v>27</v>
      </c>
      <c r="S9188">
        <v>55</v>
      </c>
      <c r="T9188">
        <v>42.871720194764301</v>
      </c>
      <c r="U9188">
        <v>75.025510340837599</v>
      </c>
      <c r="V9188" t="s">
        <v>28</v>
      </c>
      <c r="W9188">
        <v>370.27355105318202</v>
      </c>
      <c r="X9188">
        <v>3702.7355105318202</v>
      </c>
      <c r="Y9188" t="s">
        <v>29</v>
      </c>
    </row>
    <row r="9189" spans="1:25" x14ac:dyDescent="0.35">
      <c r="A9189" t="s">
        <v>25</v>
      </c>
      <c r="B9189" s="1">
        <v>43576</v>
      </c>
      <c r="C9189">
        <v>10.4</v>
      </c>
      <c r="D9189">
        <v>93</v>
      </c>
      <c r="E9189">
        <v>162</v>
      </c>
      <c r="F9189">
        <v>30.96</v>
      </c>
      <c r="G9189">
        <v>9.4</v>
      </c>
      <c r="H9189">
        <v>32.825766309990698</v>
      </c>
      <c r="I9189">
        <v>11.916420361618901</v>
      </c>
      <c r="J9189">
        <v>499.38091642634998</v>
      </c>
      <c r="K9189">
        <v>3.4180920469891803E-2</v>
      </c>
      <c r="L9189">
        <v>22.491111729625501</v>
      </c>
      <c r="M9189">
        <v>3.3390488148584203E-2</v>
      </c>
      <c r="N9189" s="2">
        <v>6.6279802216730104E-5</v>
      </c>
      <c r="O9189" s="2">
        <v>2.67193155295436E-5</v>
      </c>
      <c r="P9189" s="2">
        <v>2.9636048175555198E-5</v>
      </c>
      <c r="Q9189" t="s">
        <v>26</v>
      </c>
      <c r="R9189" t="s">
        <v>27</v>
      </c>
      <c r="S9189">
        <v>55</v>
      </c>
      <c r="T9189">
        <v>4.6379827500345097E-2</v>
      </c>
      <c r="U9189">
        <v>8.1164698125603896E-2</v>
      </c>
      <c r="V9189" t="s">
        <v>26</v>
      </c>
      <c r="W9189">
        <v>0.98068087690601002</v>
      </c>
      <c r="X9189">
        <v>0</v>
      </c>
      <c r="Y9189" t="s">
        <v>26</v>
      </c>
    </row>
    <row r="9190" spans="1:25" x14ac:dyDescent="0.35">
      <c r="A9190" t="s">
        <v>25</v>
      </c>
      <c r="B9190" s="1">
        <v>43577</v>
      </c>
      <c r="C9190">
        <v>11.3</v>
      </c>
      <c r="D9190">
        <v>83</v>
      </c>
      <c r="E9190">
        <v>351</v>
      </c>
      <c r="F9190">
        <v>4.68</v>
      </c>
      <c r="G9190">
        <v>0</v>
      </c>
      <c r="H9190">
        <v>46.080977124110099</v>
      </c>
      <c r="I9190">
        <v>12.2318319696189</v>
      </c>
      <c r="J9190">
        <v>502.11891642634998</v>
      </c>
      <c r="K9190">
        <v>0.12225868707817</v>
      </c>
      <c r="L9190">
        <v>23.059326266444899</v>
      </c>
      <c r="M9190">
        <v>0.12136807002497201</v>
      </c>
      <c r="N9190">
        <v>6.50779364237489E-4</v>
      </c>
      <c r="O9190">
        <v>1.2247194056288801E-3</v>
      </c>
      <c r="P9190">
        <v>1.43087628695759E-3</v>
      </c>
      <c r="Q9190" t="s">
        <v>26</v>
      </c>
      <c r="R9190" t="s">
        <v>27</v>
      </c>
      <c r="S9190">
        <v>55</v>
      </c>
      <c r="T9190">
        <v>0.403770714239364</v>
      </c>
      <c r="U9190">
        <v>0.70659874991888605</v>
      </c>
      <c r="V9190" t="s">
        <v>26</v>
      </c>
      <c r="W9190">
        <v>6.5903204275506102</v>
      </c>
      <c r="X9190">
        <v>0</v>
      </c>
      <c r="Y9190" t="s">
        <v>26</v>
      </c>
    </row>
    <row r="9191" spans="1:25" x14ac:dyDescent="0.35">
      <c r="A9191" t="s">
        <v>25</v>
      </c>
      <c r="B9191" s="1">
        <v>43578</v>
      </c>
      <c r="C9191">
        <v>13.4</v>
      </c>
      <c r="D9191">
        <v>82</v>
      </c>
      <c r="E9191">
        <v>142</v>
      </c>
      <c r="F9191">
        <v>8.64</v>
      </c>
      <c r="G9191">
        <v>0</v>
      </c>
      <c r="H9191">
        <v>59.479677651925002</v>
      </c>
      <c r="I9191">
        <v>12.6223558296189</v>
      </c>
      <c r="J9191">
        <v>505.23491642635003</v>
      </c>
      <c r="K9191">
        <v>0.61125500146926104</v>
      </c>
      <c r="L9191">
        <v>23.760671089722099</v>
      </c>
      <c r="M9191">
        <v>0.61869063715731498</v>
      </c>
      <c r="N9191">
        <v>1.16272517683865E-2</v>
      </c>
      <c r="O9191">
        <v>0.14645613758614801</v>
      </c>
      <c r="P9191">
        <v>0.182071484417449</v>
      </c>
      <c r="Q9191" t="s">
        <v>26</v>
      </c>
      <c r="R9191" t="s">
        <v>27</v>
      </c>
      <c r="S9191">
        <v>55</v>
      </c>
      <c r="T9191">
        <v>6.1380858657317301</v>
      </c>
      <c r="U9191">
        <v>10.741650265030501</v>
      </c>
      <c r="V9191" t="s">
        <v>28</v>
      </c>
      <c r="W9191">
        <v>71.037931029777596</v>
      </c>
      <c r="X9191">
        <v>0</v>
      </c>
      <c r="Y9191" t="s">
        <v>26</v>
      </c>
    </row>
    <row r="9192" spans="1:25" x14ac:dyDescent="0.35">
      <c r="A9192" t="s">
        <v>25</v>
      </c>
      <c r="B9192" s="1">
        <v>43579</v>
      </c>
      <c r="C9192">
        <v>12.3</v>
      </c>
      <c r="D9192">
        <v>84</v>
      </c>
      <c r="E9192">
        <v>172</v>
      </c>
      <c r="F9192">
        <v>3.96</v>
      </c>
      <c r="G9192">
        <v>0</v>
      </c>
      <c r="H9192">
        <v>65.952925453887502</v>
      </c>
      <c r="I9192">
        <v>12.9431539736189</v>
      </c>
      <c r="J9192">
        <v>508.15291642634998</v>
      </c>
      <c r="K9192">
        <v>0.66750244901335998</v>
      </c>
      <c r="L9192">
        <v>24.3366142652321</v>
      </c>
      <c r="M9192">
        <v>0.68622874357564401</v>
      </c>
      <c r="N9192">
        <v>1.39675059821169E-2</v>
      </c>
      <c r="O9192">
        <v>0.19156610035204599</v>
      </c>
      <c r="P9192">
        <v>0.25020883878552702</v>
      </c>
      <c r="Q9192" t="s">
        <v>26</v>
      </c>
      <c r="R9192" t="s">
        <v>27</v>
      </c>
      <c r="S9192">
        <v>55</v>
      </c>
      <c r="T9192">
        <v>7.1170609065712203</v>
      </c>
      <c r="U9192">
        <v>12.4548565864996</v>
      </c>
      <c r="V9192" t="s">
        <v>28</v>
      </c>
      <c r="W9192">
        <v>80.727849995147594</v>
      </c>
      <c r="X9192">
        <v>807.27849995147596</v>
      </c>
      <c r="Y9192" t="s">
        <v>30</v>
      </c>
    </row>
    <row r="9193" spans="1:25" x14ac:dyDescent="0.35">
      <c r="A9193" t="s">
        <v>25</v>
      </c>
      <c r="B9193" s="1">
        <v>43580</v>
      </c>
      <c r="C9193">
        <v>14</v>
      </c>
      <c r="D9193">
        <v>76</v>
      </c>
      <c r="E9193">
        <v>11</v>
      </c>
      <c r="F9193">
        <v>15.48</v>
      </c>
      <c r="G9193">
        <v>0.2</v>
      </c>
      <c r="H9193">
        <v>74.814391261856898</v>
      </c>
      <c r="I9193">
        <v>13.4853985976189</v>
      </c>
      <c r="J9193">
        <v>511.37691642635002</v>
      </c>
      <c r="K9193">
        <v>1.6532238832260999</v>
      </c>
      <c r="L9193">
        <v>25.302670486107601</v>
      </c>
      <c r="M9193">
        <v>2.9563137960203099</v>
      </c>
      <c r="N9193">
        <v>0.185266689936785</v>
      </c>
      <c r="O9193">
        <v>2.6362117827493501</v>
      </c>
      <c r="P9193">
        <v>3.7292087662148501</v>
      </c>
      <c r="Q9193" t="s">
        <v>26</v>
      </c>
      <c r="R9193" t="s">
        <v>27</v>
      </c>
      <c r="S9193">
        <v>55</v>
      </c>
      <c r="T9193">
        <v>32.303165293467302</v>
      </c>
      <c r="U9193">
        <v>56.530539263567697</v>
      </c>
      <c r="V9193" t="s">
        <v>28</v>
      </c>
      <c r="W9193">
        <v>292.654602746313</v>
      </c>
      <c r="X9193">
        <v>2926.54602746313</v>
      </c>
      <c r="Y9193" t="s">
        <v>29</v>
      </c>
    </row>
    <row r="9194" spans="1:25" x14ac:dyDescent="0.35">
      <c r="A9194" t="s">
        <v>25</v>
      </c>
      <c r="B9194" s="1">
        <v>43581</v>
      </c>
      <c r="C9194">
        <v>13.7</v>
      </c>
      <c r="D9194">
        <v>80</v>
      </c>
      <c r="E9194">
        <v>23</v>
      </c>
      <c r="F9194">
        <v>10.08</v>
      </c>
      <c r="G9194">
        <v>0</v>
      </c>
      <c r="H9194">
        <v>77.730803121883596</v>
      </c>
      <c r="I9194">
        <v>13.9282915576189</v>
      </c>
      <c r="J9194">
        <v>514.54691642634998</v>
      </c>
      <c r="K9194">
        <v>1.5298979787579401</v>
      </c>
      <c r="L9194">
        <v>26.0909412234505</v>
      </c>
      <c r="M9194">
        <v>2.7460891739054598</v>
      </c>
      <c r="N9194">
        <v>0.162589992022937</v>
      </c>
      <c r="O9194">
        <v>2.1480740216296801</v>
      </c>
      <c r="P9194">
        <v>3.2344853095133002</v>
      </c>
      <c r="Q9194" t="s">
        <v>26</v>
      </c>
      <c r="R9194" t="s">
        <v>27</v>
      </c>
      <c r="S9194">
        <v>55</v>
      </c>
      <c r="T9194">
        <v>28.417511884184702</v>
      </c>
      <c r="U9194">
        <v>49.730645797323298</v>
      </c>
      <c r="V9194" t="s">
        <v>28</v>
      </c>
      <c r="W9194">
        <v>262.88271514686801</v>
      </c>
      <c r="X9194">
        <v>2628.8271514686799</v>
      </c>
      <c r="Y9194" t="s">
        <v>29</v>
      </c>
    </row>
    <row r="9195" spans="1:25" x14ac:dyDescent="0.35">
      <c r="A9195" t="s">
        <v>25</v>
      </c>
      <c r="B9195" s="1">
        <v>43582</v>
      </c>
      <c r="C9195">
        <v>17.8</v>
      </c>
      <c r="D9195">
        <v>55</v>
      </c>
      <c r="E9195">
        <v>291</v>
      </c>
      <c r="F9195">
        <v>22.32</v>
      </c>
      <c r="G9195">
        <v>0</v>
      </c>
      <c r="H9195">
        <v>84.223991744592198</v>
      </c>
      <c r="I9195">
        <v>15.200860687618899</v>
      </c>
      <c r="J9195">
        <v>518.45491642635</v>
      </c>
      <c r="K9195">
        <v>5.8329256836415997</v>
      </c>
      <c r="L9195">
        <v>28.325495023989198</v>
      </c>
      <c r="M9195">
        <v>10.954567590302201</v>
      </c>
      <c r="N9195">
        <v>1.8821423967750199</v>
      </c>
      <c r="O9195">
        <v>75.353699297486997</v>
      </c>
      <c r="P9195">
        <v>133.85796763038601</v>
      </c>
      <c r="Q9195" t="s">
        <v>28</v>
      </c>
      <c r="R9195" t="s">
        <v>27</v>
      </c>
      <c r="S9195">
        <v>55</v>
      </c>
      <c r="T9195">
        <v>243.92934175980099</v>
      </c>
      <c r="U9195">
        <v>426.87634807965202</v>
      </c>
      <c r="V9195" t="s">
        <v>28</v>
      </c>
      <c r="W9195">
        <v>1445.48361562783</v>
      </c>
      <c r="X9195">
        <v>14454.836156278299</v>
      </c>
      <c r="Y9195" t="s">
        <v>31</v>
      </c>
    </row>
    <row r="9196" spans="1:25" x14ac:dyDescent="0.35">
      <c r="A9196" t="s">
        <v>25</v>
      </c>
      <c r="B9196" s="1">
        <v>43583</v>
      </c>
      <c r="C9196">
        <v>11.9</v>
      </c>
      <c r="D9196">
        <v>60</v>
      </c>
      <c r="E9196">
        <v>353</v>
      </c>
      <c r="F9196">
        <v>29.16</v>
      </c>
      <c r="G9196">
        <v>0</v>
      </c>
      <c r="H9196">
        <v>84.318249937020397</v>
      </c>
      <c r="I9196">
        <v>15.9789158876189</v>
      </c>
      <c r="J9196">
        <v>521.30091642635</v>
      </c>
      <c r="K9196">
        <v>8.3384162890479505</v>
      </c>
      <c r="L9196">
        <v>29.683207552408099</v>
      </c>
      <c r="M9196">
        <v>14.9013580232289</v>
      </c>
      <c r="N9196">
        <v>3.2447306955126098</v>
      </c>
      <c r="O9196">
        <v>170.69253771606</v>
      </c>
      <c r="P9196">
        <v>332.712223584637</v>
      </c>
      <c r="Q9196" t="s">
        <v>28</v>
      </c>
      <c r="R9196" t="s">
        <v>27</v>
      </c>
      <c r="S9196">
        <v>55</v>
      </c>
      <c r="T9196">
        <v>416.930991091961</v>
      </c>
      <c r="U9196">
        <v>729.62923441093199</v>
      </c>
      <c r="V9196" t="s">
        <v>30</v>
      </c>
      <c r="W9196">
        <v>2092.9327757804299</v>
      </c>
      <c r="X9196">
        <v>20929.327757804302</v>
      </c>
      <c r="Y9196" t="s">
        <v>31</v>
      </c>
    </row>
    <row r="9197" spans="1:25" x14ac:dyDescent="0.35">
      <c r="A9197" t="s">
        <v>25</v>
      </c>
      <c r="B9197" s="1">
        <v>43584</v>
      </c>
      <c r="C9197">
        <v>8.3000000000000007</v>
      </c>
      <c r="D9197">
        <v>93</v>
      </c>
      <c r="E9197">
        <v>252</v>
      </c>
      <c r="F9197">
        <v>12.6</v>
      </c>
      <c r="G9197">
        <v>12.2</v>
      </c>
      <c r="H9197">
        <v>26.129446801250101</v>
      </c>
      <c r="I9197">
        <v>7.5380940345347396</v>
      </c>
      <c r="J9197">
        <v>463.97977154911098</v>
      </c>
      <c r="K9197">
        <v>2.0717190285945799E-3</v>
      </c>
      <c r="L9197">
        <v>14.4877464919704</v>
      </c>
      <c r="M9197">
        <v>1.54194328388788E-3</v>
      </c>
      <c r="N9197" s="2">
        <v>2.8671470757948698E-7</v>
      </c>
      <c r="O9197" s="2">
        <v>4.54072503810786E-9</v>
      </c>
      <c r="P9197" s="2">
        <v>1.9484515174129198E-9</v>
      </c>
      <c r="Q9197" t="s">
        <v>26</v>
      </c>
      <c r="R9197" t="s">
        <v>27</v>
      </c>
      <c r="S9197">
        <v>55</v>
      </c>
      <c r="T9197">
        <v>3.9543400786722798E-4</v>
      </c>
      <c r="U9197">
        <v>6.9200951376764902E-4</v>
      </c>
      <c r="V9197" t="s">
        <v>26</v>
      </c>
      <c r="W9197">
        <v>1.46687769979389E-2</v>
      </c>
      <c r="X9197">
        <v>0</v>
      </c>
      <c r="Y9197" t="s">
        <v>26</v>
      </c>
    </row>
    <row r="9198" spans="1:25" x14ac:dyDescent="0.35">
      <c r="A9198" t="s">
        <v>25</v>
      </c>
      <c r="B9198" s="1">
        <v>43585</v>
      </c>
      <c r="C9198">
        <v>12</v>
      </c>
      <c r="D9198">
        <v>52</v>
      </c>
      <c r="E9198">
        <v>337</v>
      </c>
      <c r="F9198">
        <v>14.4</v>
      </c>
      <c r="G9198">
        <v>0.4</v>
      </c>
      <c r="H9198">
        <v>59.124577852118101</v>
      </c>
      <c r="I9198">
        <v>8.4789423225347402</v>
      </c>
      <c r="J9198">
        <v>466.84377154911101</v>
      </c>
      <c r="K9198">
        <v>0.79800333637902099</v>
      </c>
      <c r="L9198">
        <v>16.221343615234201</v>
      </c>
      <c r="M9198">
        <v>0.63552650271506095</v>
      </c>
      <c r="N9198">
        <v>1.2193138115620601E-2</v>
      </c>
      <c r="O9198">
        <v>0.25623085686895802</v>
      </c>
      <c r="P9198">
        <v>0.14110701171633799</v>
      </c>
      <c r="Q9198" t="s">
        <v>26</v>
      </c>
      <c r="R9198" t="s">
        <v>27</v>
      </c>
      <c r="S9198">
        <v>55</v>
      </c>
      <c r="T9198">
        <v>9.6041717568320006</v>
      </c>
      <c r="U9198">
        <v>16.807300574456001</v>
      </c>
      <c r="V9198" t="s">
        <v>28</v>
      </c>
      <c r="W9198">
        <v>104.508682445197</v>
      </c>
      <c r="X9198">
        <v>0</v>
      </c>
      <c r="Y9198" t="s">
        <v>26</v>
      </c>
    </row>
    <row r="9199" spans="1:25" x14ac:dyDescent="0.35">
      <c r="A9199" t="s">
        <v>25</v>
      </c>
      <c r="B9199" s="1">
        <v>43586</v>
      </c>
      <c r="C9199">
        <v>13.8</v>
      </c>
      <c r="D9199">
        <v>66</v>
      </c>
      <c r="E9199">
        <v>105</v>
      </c>
      <c r="F9199">
        <v>4.68</v>
      </c>
      <c r="G9199">
        <v>0</v>
      </c>
      <c r="H9199">
        <v>71.424299583033005</v>
      </c>
      <c r="I9199">
        <v>9.1314025945347392</v>
      </c>
      <c r="J9199">
        <v>469.031771549111</v>
      </c>
      <c r="K9199">
        <v>0.82994885440124999</v>
      </c>
      <c r="L9199">
        <v>17.415181208571202</v>
      </c>
      <c r="M9199">
        <v>0.69023732529944903</v>
      </c>
      <c r="N9199">
        <v>1.4112246175947101E-2</v>
      </c>
      <c r="O9199">
        <v>0.30102436076712802</v>
      </c>
      <c r="P9199">
        <v>0.19356427472010099</v>
      </c>
      <c r="Q9199" t="s">
        <v>26</v>
      </c>
      <c r="R9199" t="s">
        <v>27</v>
      </c>
      <c r="S9199">
        <v>40</v>
      </c>
      <c r="T9199">
        <v>7.4110893608311796</v>
      </c>
      <c r="U9199">
        <v>12.969406381454601</v>
      </c>
      <c r="V9199" t="s">
        <v>28</v>
      </c>
      <c r="W9199">
        <v>110.584915146315</v>
      </c>
      <c r="X9199">
        <v>1105.8491514631501</v>
      </c>
      <c r="Y9199" t="s">
        <v>30</v>
      </c>
    </row>
    <row r="9200" spans="1:25" x14ac:dyDescent="0.35">
      <c r="A9200" t="s">
        <v>25</v>
      </c>
      <c r="B9200" s="1">
        <v>43587</v>
      </c>
      <c r="C9200">
        <v>16.100000000000001</v>
      </c>
      <c r="D9200">
        <v>51</v>
      </c>
      <c r="E9200">
        <v>280</v>
      </c>
      <c r="F9200">
        <v>5.4</v>
      </c>
      <c r="G9200">
        <v>0</v>
      </c>
      <c r="H9200">
        <v>81.045537439076597</v>
      </c>
      <c r="I9200">
        <v>10.2168615705347</v>
      </c>
      <c r="J9200">
        <v>471.63377154911097</v>
      </c>
      <c r="K9200">
        <v>1.6710905352371701</v>
      </c>
      <c r="L9200">
        <v>19.383951269556899</v>
      </c>
      <c r="M9200">
        <v>2.3866887120446001</v>
      </c>
      <c r="N9200">
        <v>0.12684327102137299</v>
      </c>
      <c r="O9200">
        <v>2.3746598532240002</v>
      </c>
      <c r="P9200">
        <v>1.9235519548789199</v>
      </c>
      <c r="Q9200" t="s">
        <v>26</v>
      </c>
      <c r="R9200" t="s">
        <v>27</v>
      </c>
      <c r="S9200">
        <v>40</v>
      </c>
      <c r="T9200">
        <v>23.757802006069699</v>
      </c>
      <c r="U9200">
        <v>41.576153510621999</v>
      </c>
      <c r="V9200" t="s">
        <v>28</v>
      </c>
      <c r="W9200">
        <v>297.02430077158903</v>
      </c>
      <c r="X9200">
        <v>2970.2430077158901</v>
      </c>
      <c r="Y9200" t="s">
        <v>29</v>
      </c>
    </row>
    <row r="9201" spans="1:25" x14ac:dyDescent="0.35">
      <c r="A9201" t="s">
        <v>25</v>
      </c>
      <c r="B9201" s="1">
        <v>43588</v>
      </c>
      <c r="C9201">
        <v>12.3</v>
      </c>
      <c r="D9201">
        <v>84</v>
      </c>
      <c r="E9201">
        <v>135</v>
      </c>
      <c r="F9201">
        <v>5.76</v>
      </c>
      <c r="G9201">
        <v>0</v>
      </c>
      <c r="H9201">
        <v>81.005001408506502</v>
      </c>
      <c r="I9201">
        <v>10.492991618534701</v>
      </c>
      <c r="J9201">
        <v>473.55177154911098</v>
      </c>
      <c r="K9201">
        <v>1.6938811310742199</v>
      </c>
      <c r="L9201">
        <v>19.8844792083265</v>
      </c>
      <c r="M9201">
        <v>2.4878824598402001</v>
      </c>
      <c r="N9201">
        <v>0.136517319730805</v>
      </c>
      <c r="O9201">
        <v>2.5025425728425401</v>
      </c>
      <c r="P9201">
        <v>2.1405315044960598</v>
      </c>
      <c r="Q9201" t="s">
        <v>26</v>
      </c>
      <c r="R9201" t="s">
        <v>27</v>
      </c>
      <c r="S9201">
        <v>40</v>
      </c>
      <c r="T9201">
        <v>24.294932925441099</v>
      </c>
      <c r="U9201">
        <v>42.516132619521898</v>
      </c>
      <c r="V9201" t="s">
        <v>28</v>
      </c>
      <c r="W9201">
        <v>302.61808417287602</v>
      </c>
      <c r="X9201">
        <v>3026.1808417287598</v>
      </c>
      <c r="Y9201" t="s">
        <v>29</v>
      </c>
    </row>
    <row r="9202" spans="1:25" x14ac:dyDescent="0.35">
      <c r="A9202" t="s">
        <v>25</v>
      </c>
      <c r="B9202" s="1">
        <v>43589</v>
      </c>
      <c r="C9202">
        <v>17.100000000000001</v>
      </c>
      <c r="D9202">
        <v>50</v>
      </c>
      <c r="E9202">
        <v>299</v>
      </c>
      <c r="F9202">
        <v>13.32</v>
      </c>
      <c r="G9202">
        <v>0</v>
      </c>
      <c r="H9202">
        <v>85.3288847344988</v>
      </c>
      <c r="I9202">
        <v>11.6649988185347</v>
      </c>
      <c r="J9202">
        <v>476.33377154911102</v>
      </c>
      <c r="K9202">
        <v>4.3100662162068399</v>
      </c>
      <c r="L9202">
        <v>21.984070813371002</v>
      </c>
      <c r="M9202">
        <v>7.3248730886700004</v>
      </c>
      <c r="N9202">
        <v>0.92313472729690205</v>
      </c>
      <c r="O9202">
        <v>32.1784535333449</v>
      </c>
      <c r="P9202">
        <v>34.028703963080197</v>
      </c>
      <c r="Q9202" t="s">
        <v>28</v>
      </c>
      <c r="R9202" t="s">
        <v>27</v>
      </c>
      <c r="S9202">
        <v>40</v>
      </c>
      <c r="T9202">
        <v>110.110167243427</v>
      </c>
      <c r="U9202">
        <v>192.692792675997</v>
      </c>
      <c r="V9202" t="s">
        <v>28</v>
      </c>
      <c r="W9202">
        <v>1019.38379720698</v>
      </c>
      <c r="X9202">
        <v>10193.837972069799</v>
      </c>
      <c r="Y9202" t="s">
        <v>31</v>
      </c>
    </row>
    <row r="9203" spans="1:25" x14ac:dyDescent="0.35">
      <c r="A9203" t="s">
        <v>25</v>
      </c>
      <c r="B9203" s="1">
        <v>43590</v>
      </c>
      <c r="C9203">
        <v>15.1</v>
      </c>
      <c r="D9203">
        <v>78</v>
      </c>
      <c r="E9203">
        <v>5</v>
      </c>
      <c r="F9203">
        <v>17.64</v>
      </c>
      <c r="G9203">
        <v>0</v>
      </c>
      <c r="H9203">
        <v>83.458261335300506</v>
      </c>
      <c r="I9203">
        <v>12.1240135065347</v>
      </c>
      <c r="J9203">
        <v>478.75577154911099</v>
      </c>
      <c r="K9203">
        <v>4.1628573350070299</v>
      </c>
      <c r="L9203">
        <v>22.804287304255698</v>
      </c>
      <c r="M9203">
        <v>7.2508502541800199</v>
      </c>
      <c r="N9203">
        <v>0.90668685808534999</v>
      </c>
      <c r="O9203">
        <v>30.023053070056399</v>
      </c>
      <c r="P9203">
        <v>34.274552523377203</v>
      </c>
      <c r="Q9203" t="s">
        <v>28</v>
      </c>
      <c r="R9203" t="s">
        <v>27</v>
      </c>
      <c r="S9203">
        <v>40</v>
      </c>
      <c r="T9203">
        <v>104.23781718643799</v>
      </c>
      <c r="U9203">
        <v>182.41618007626599</v>
      </c>
      <c r="V9203" t="s">
        <v>28</v>
      </c>
      <c r="W9203">
        <v>977.589337739857</v>
      </c>
      <c r="X9203">
        <v>9775.89337739857</v>
      </c>
      <c r="Y9203" t="s">
        <v>32</v>
      </c>
    </row>
    <row r="9204" spans="1:25" x14ac:dyDescent="0.35">
      <c r="A9204" t="s">
        <v>25</v>
      </c>
      <c r="B9204" s="1">
        <v>43591</v>
      </c>
      <c r="C9204">
        <v>11.1</v>
      </c>
      <c r="D9204">
        <v>94</v>
      </c>
      <c r="E9204">
        <v>206</v>
      </c>
      <c r="F9204">
        <v>2.52</v>
      </c>
      <c r="G9204">
        <v>0</v>
      </c>
      <c r="H9204">
        <v>78.997780576433101</v>
      </c>
      <c r="I9204">
        <v>12.218289250534699</v>
      </c>
      <c r="J9204">
        <v>480.45777154911099</v>
      </c>
      <c r="K9204">
        <v>1.1679116629454001</v>
      </c>
      <c r="L9204">
        <v>22.975858625713698</v>
      </c>
      <c r="M9204">
        <v>1.57701502840695</v>
      </c>
      <c r="N9204">
        <v>6.0916974664160302E-2</v>
      </c>
      <c r="O9204">
        <v>0.94110514821303404</v>
      </c>
      <c r="P9204">
        <v>1.0912632054852001</v>
      </c>
      <c r="Q9204" t="s">
        <v>26</v>
      </c>
      <c r="R9204" t="s">
        <v>27</v>
      </c>
      <c r="S9204">
        <v>40</v>
      </c>
      <c r="T9204">
        <v>13.1144673923962</v>
      </c>
      <c r="U9204">
        <v>22.950317936693398</v>
      </c>
      <c r="V9204" t="s">
        <v>28</v>
      </c>
      <c r="W9204">
        <v>180.05657106065499</v>
      </c>
      <c r="X9204">
        <v>1800.5657106065501</v>
      </c>
      <c r="Y9204" t="s">
        <v>30</v>
      </c>
    </row>
    <row r="9205" spans="1:25" x14ac:dyDescent="0.35">
      <c r="A9205" t="s">
        <v>25</v>
      </c>
      <c r="B9205" s="1">
        <v>43592</v>
      </c>
      <c r="C9205">
        <v>11.1</v>
      </c>
      <c r="D9205">
        <v>88</v>
      </c>
      <c r="E9205">
        <v>229</v>
      </c>
      <c r="F9205">
        <v>3.24</v>
      </c>
      <c r="G9205">
        <v>0</v>
      </c>
      <c r="H9205">
        <v>78.997779228836194</v>
      </c>
      <c r="I9205">
        <v>12.406840738534701</v>
      </c>
      <c r="J9205">
        <v>482.15977154911099</v>
      </c>
      <c r="K9205">
        <v>1.2110623186144001</v>
      </c>
      <c r="L9205">
        <v>23.313909126720901</v>
      </c>
      <c r="M9205">
        <v>1.72218346773315</v>
      </c>
      <c r="N9205">
        <v>7.11917174500587E-2</v>
      </c>
      <c r="O9205">
        <v>1.05136244122337</v>
      </c>
      <c r="P9205">
        <v>1.2566617592171301</v>
      </c>
      <c r="Q9205" t="s">
        <v>26</v>
      </c>
      <c r="R9205" t="s">
        <v>27</v>
      </c>
      <c r="S9205">
        <v>40</v>
      </c>
      <c r="T9205">
        <v>13.931024362193901</v>
      </c>
      <c r="U9205">
        <v>24.379292633839299</v>
      </c>
      <c r="V9205" t="s">
        <v>28</v>
      </c>
      <c r="W9205">
        <v>189.524810032435</v>
      </c>
      <c r="X9205">
        <v>1895.2481003243499</v>
      </c>
      <c r="Y9205" t="s">
        <v>30</v>
      </c>
    </row>
    <row r="9206" spans="1:25" x14ac:dyDescent="0.35">
      <c r="A9206" t="s">
        <v>25</v>
      </c>
      <c r="B9206" s="1">
        <v>43593</v>
      </c>
      <c r="C9206">
        <v>13.1</v>
      </c>
      <c r="D9206">
        <v>83</v>
      </c>
      <c r="E9206">
        <v>42</v>
      </c>
      <c r="F9206">
        <v>6.12</v>
      </c>
      <c r="G9206">
        <v>0</v>
      </c>
      <c r="H9206">
        <v>79.341639662074996</v>
      </c>
      <c r="I9206">
        <v>12.717744626534699</v>
      </c>
      <c r="J9206">
        <v>484.221771549111</v>
      </c>
      <c r="K9206">
        <v>1.44711909022327</v>
      </c>
      <c r="L9206">
        <v>23.868280226006299</v>
      </c>
      <c r="M9206">
        <v>2.34933853612845</v>
      </c>
      <c r="N9206">
        <v>0.123350984592839</v>
      </c>
      <c r="O9206">
        <v>1.76404182207259</v>
      </c>
      <c r="P9206">
        <v>2.2135918540545401</v>
      </c>
      <c r="Q9206" t="s">
        <v>26</v>
      </c>
      <c r="R9206" t="s">
        <v>27</v>
      </c>
      <c r="S9206">
        <v>40</v>
      </c>
      <c r="T9206">
        <v>18.725395957711498</v>
      </c>
      <c r="U9206">
        <v>32.769442925995101</v>
      </c>
      <c r="V9206" t="s">
        <v>28</v>
      </c>
      <c r="W9206">
        <v>243.30674552227799</v>
      </c>
      <c r="X9206">
        <v>2433.0674552227802</v>
      </c>
      <c r="Y9206" t="s">
        <v>29</v>
      </c>
    </row>
    <row r="9207" spans="1:25" x14ac:dyDescent="0.35">
      <c r="A9207" t="s">
        <v>25</v>
      </c>
      <c r="B9207" s="1">
        <v>43594</v>
      </c>
      <c r="C9207">
        <v>15.6</v>
      </c>
      <c r="D9207">
        <v>73</v>
      </c>
      <c r="E9207">
        <v>265</v>
      </c>
      <c r="F9207">
        <v>2.52</v>
      </c>
      <c r="G9207">
        <v>0</v>
      </c>
      <c r="H9207">
        <v>80.885621689988</v>
      </c>
      <c r="I9207">
        <v>13.2984677545347</v>
      </c>
      <c r="J9207">
        <v>486.733771549111</v>
      </c>
      <c r="K9207">
        <v>1.41950829609536</v>
      </c>
      <c r="L9207">
        <v>24.896396404616301</v>
      </c>
      <c r="M9207">
        <v>2.3771572517363202</v>
      </c>
      <c r="N9207">
        <v>0.125948038391688</v>
      </c>
      <c r="O9207">
        <v>1.7029612867701001</v>
      </c>
      <c r="P9207">
        <v>2.3305816866240101</v>
      </c>
      <c r="Q9207" t="s">
        <v>26</v>
      </c>
      <c r="R9207" t="s">
        <v>27</v>
      </c>
      <c r="S9207">
        <v>40</v>
      </c>
      <c r="T9207">
        <v>18.136855456913299</v>
      </c>
      <c r="U9207">
        <v>31.739497049598199</v>
      </c>
      <c r="V9207" t="s">
        <v>28</v>
      </c>
      <c r="W9207">
        <v>236.854973033053</v>
      </c>
      <c r="X9207">
        <v>2368.5497303305301</v>
      </c>
      <c r="Y9207" t="s">
        <v>29</v>
      </c>
    </row>
    <row r="9208" spans="1:25" x14ac:dyDescent="0.35">
      <c r="A9208" t="s">
        <v>25</v>
      </c>
      <c r="B9208" s="1">
        <v>43595</v>
      </c>
      <c r="C9208">
        <v>19.5</v>
      </c>
      <c r="D9208">
        <v>56</v>
      </c>
      <c r="E9208">
        <v>332</v>
      </c>
      <c r="F9208">
        <v>20.88</v>
      </c>
      <c r="G9208">
        <v>1</v>
      </c>
      <c r="H9208">
        <v>82.644333263454797</v>
      </c>
      <c r="I9208">
        <v>14.4658384425347</v>
      </c>
      <c r="J9208">
        <v>489.947771549111</v>
      </c>
      <c r="K9208">
        <v>4.4155432406380299</v>
      </c>
      <c r="L9208">
        <v>26.9429336553859</v>
      </c>
      <c r="M9208">
        <v>8.41932148306641</v>
      </c>
      <c r="N9208">
        <v>1.1811617062203399</v>
      </c>
      <c r="O9208">
        <v>37.536556800590098</v>
      </c>
      <c r="P9208">
        <v>60.315886139949498</v>
      </c>
      <c r="Q9208" t="s">
        <v>28</v>
      </c>
      <c r="R9208" t="s">
        <v>27</v>
      </c>
      <c r="S9208">
        <v>40</v>
      </c>
      <c r="T9208">
        <v>114.379880983796</v>
      </c>
      <c r="U9208">
        <v>200.16479172164301</v>
      </c>
      <c r="V9208" t="s">
        <v>28</v>
      </c>
      <c r="W9208">
        <v>1049.30428137337</v>
      </c>
      <c r="X9208">
        <v>10493.0428137337</v>
      </c>
      <c r="Y9208" t="s">
        <v>31</v>
      </c>
    </row>
    <row r="9209" spans="1:25" x14ac:dyDescent="0.35">
      <c r="A9209" t="s">
        <v>25</v>
      </c>
      <c r="B9209" s="1">
        <v>43596</v>
      </c>
      <c r="C9209">
        <v>12.5</v>
      </c>
      <c r="D9209">
        <v>88</v>
      </c>
      <c r="E9209">
        <v>1</v>
      </c>
      <c r="F9209">
        <v>14.4</v>
      </c>
      <c r="G9209">
        <v>0.2</v>
      </c>
      <c r="H9209">
        <v>80.382922043473798</v>
      </c>
      <c r="I9209">
        <v>14.6760269865347</v>
      </c>
      <c r="J9209">
        <v>491.901771549111</v>
      </c>
      <c r="K9209">
        <v>2.44415510225511</v>
      </c>
      <c r="L9209">
        <v>27.3146997026113</v>
      </c>
      <c r="M9209">
        <v>4.8655255842588101</v>
      </c>
      <c r="N9209">
        <v>0.44749540495892298</v>
      </c>
      <c r="O9209">
        <v>8.0238639191941097</v>
      </c>
      <c r="P9209">
        <v>13.253727538602099</v>
      </c>
      <c r="Q9209" t="s">
        <v>28</v>
      </c>
      <c r="R9209" t="s">
        <v>27</v>
      </c>
      <c r="S9209">
        <v>40</v>
      </c>
      <c r="T9209">
        <v>44.325829223872297</v>
      </c>
      <c r="U9209">
        <v>77.570201141776494</v>
      </c>
      <c r="V9209" t="s">
        <v>28</v>
      </c>
      <c r="W9209">
        <v>496.78414549493198</v>
      </c>
      <c r="X9209">
        <v>4967.84145494932</v>
      </c>
      <c r="Y9209" t="s">
        <v>32</v>
      </c>
    </row>
    <row r="9210" spans="1:25" x14ac:dyDescent="0.35">
      <c r="A9210" t="s">
        <v>25</v>
      </c>
      <c r="B9210" s="1">
        <v>43597</v>
      </c>
      <c r="C9210">
        <v>13.1</v>
      </c>
      <c r="D9210">
        <v>74</v>
      </c>
      <c r="E9210">
        <v>162</v>
      </c>
      <c r="F9210">
        <v>4.32</v>
      </c>
      <c r="G9210">
        <v>0.2</v>
      </c>
      <c r="H9210">
        <v>81.1551000438362</v>
      </c>
      <c r="I9210">
        <v>15.1515270505347</v>
      </c>
      <c r="J9210">
        <v>493.96377154911102</v>
      </c>
      <c r="K9210">
        <v>1.6024654254911901</v>
      </c>
      <c r="L9210">
        <v>28.144814270004002</v>
      </c>
      <c r="M9210">
        <v>3.1042137108755798</v>
      </c>
      <c r="N9210">
        <v>0.20198692548532299</v>
      </c>
      <c r="O9210">
        <v>2.5250940481008</v>
      </c>
      <c r="P9210">
        <v>4.4286709819954702</v>
      </c>
      <c r="Q9210" t="s">
        <v>26</v>
      </c>
      <c r="R9210" t="s">
        <v>27</v>
      </c>
      <c r="S9210">
        <v>40</v>
      </c>
      <c r="T9210">
        <v>22.1679339291573</v>
      </c>
      <c r="U9210">
        <v>38.793884376025296</v>
      </c>
      <c r="V9210" t="s">
        <v>28</v>
      </c>
      <c r="W9210">
        <v>280.31692995732402</v>
      </c>
      <c r="X9210">
        <v>2803.1692995732401</v>
      </c>
      <c r="Y9210" t="s">
        <v>29</v>
      </c>
    </row>
    <row r="9211" spans="1:25" x14ac:dyDescent="0.35">
      <c r="A9211" t="s">
        <v>25</v>
      </c>
      <c r="B9211" s="1">
        <v>43598</v>
      </c>
      <c r="C9211">
        <v>12.9</v>
      </c>
      <c r="D9211">
        <v>42</v>
      </c>
      <c r="E9211">
        <v>309</v>
      </c>
      <c r="F9211">
        <v>11.16</v>
      </c>
      <c r="G9211">
        <v>8.8000000000000007</v>
      </c>
      <c r="H9211">
        <v>57.517571174700898</v>
      </c>
      <c r="I9211">
        <v>8.7112911461664897</v>
      </c>
      <c r="J9211">
        <v>457.10540708421502</v>
      </c>
      <c r="K9211">
        <v>0.60374757042209004</v>
      </c>
      <c r="L9211">
        <v>16.6302541786226</v>
      </c>
      <c r="M9211">
        <v>0.48814763347797002</v>
      </c>
      <c r="N9211">
        <v>7.6437153762915601E-3</v>
      </c>
      <c r="O9211">
        <v>0.115493467823908</v>
      </c>
      <c r="P9211">
        <v>6.7164703328132999E-2</v>
      </c>
      <c r="Q9211" t="s">
        <v>26</v>
      </c>
      <c r="R9211" t="s">
        <v>27</v>
      </c>
      <c r="S9211">
        <v>40</v>
      </c>
      <c r="T9211">
        <v>4.3436949829158502</v>
      </c>
      <c r="U9211">
        <v>7.6014662201027399</v>
      </c>
      <c r="V9211" t="s">
        <v>26</v>
      </c>
      <c r="W9211">
        <v>69.772103565434705</v>
      </c>
      <c r="X9211">
        <v>0</v>
      </c>
      <c r="Y9211" t="s">
        <v>26</v>
      </c>
    </row>
    <row r="9212" spans="1:25" x14ac:dyDescent="0.35">
      <c r="A9212" t="s">
        <v>25</v>
      </c>
      <c r="B9212" s="1">
        <v>43599</v>
      </c>
      <c r="C9212">
        <v>16.8</v>
      </c>
      <c r="D9212">
        <v>35</v>
      </c>
      <c r="E9212">
        <v>359</v>
      </c>
      <c r="F9212">
        <v>38.880000000000003</v>
      </c>
      <c r="G9212">
        <v>0</v>
      </c>
      <c r="H9212">
        <v>83.913849886337204</v>
      </c>
      <c r="I9212">
        <v>10.209786066166499</v>
      </c>
      <c r="J9212">
        <v>459.83340708421503</v>
      </c>
      <c r="K9212">
        <v>12.8908785907284</v>
      </c>
      <c r="L9212">
        <v>19.345728093976899</v>
      </c>
      <c r="M9212">
        <v>16.7901243652556</v>
      </c>
      <c r="N9212">
        <v>4.0078764949377703</v>
      </c>
      <c r="O9212">
        <v>322.47333076904602</v>
      </c>
      <c r="P9212">
        <v>260.11318039750103</v>
      </c>
      <c r="Q9212" t="s">
        <v>28</v>
      </c>
      <c r="R9212" t="s">
        <v>27</v>
      </c>
      <c r="S9212">
        <v>40</v>
      </c>
      <c r="T9212">
        <v>556.378463730313</v>
      </c>
      <c r="U9212">
        <v>973.66231152804801</v>
      </c>
      <c r="V9212" t="s">
        <v>30</v>
      </c>
      <c r="W9212">
        <v>3033.9115868912399</v>
      </c>
      <c r="X9212">
        <v>30339.115868912399</v>
      </c>
      <c r="Y9212" t="s">
        <v>31</v>
      </c>
    </row>
    <row r="9213" spans="1:25" x14ac:dyDescent="0.35">
      <c r="A9213" t="s">
        <v>25</v>
      </c>
      <c r="B9213" s="1">
        <v>43600</v>
      </c>
      <c r="C9213">
        <v>17.399999999999999</v>
      </c>
      <c r="D9213">
        <v>38</v>
      </c>
      <c r="E9213">
        <v>296</v>
      </c>
      <c r="F9213">
        <v>38.520000000000003</v>
      </c>
      <c r="G9213">
        <v>0.6</v>
      </c>
      <c r="H9213">
        <v>87.959783036288897</v>
      </c>
      <c r="I9213">
        <v>11.6870303061665</v>
      </c>
      <c r="J9213">
        <v>462.66940708421498</v>
      </c>
      <c r="K9213">
        <v>22.266299242391199</v>
      </c>
      <c r="L9213">
        <v>21.985665695009001</v>
      </c>
      <c r="M9213">
        <v>26.351999662682498</v>
      </c>
      <c r="N9213">
        <v>8.9003878874101794</v>
      </c>
      <c r="O9213">
        <v>746.01357726457604</v>
      </c>
      <c r="P9213">
        <v>789.02907326456295</v>
      </c>
      <c r="Q9213" t="s">
        <v>30</v>
      </c>
      <c r="R9213" t="s">
        <v>27</v>
      </c>
      <c r="S9213">
        <v>40</v>
      </c>
      <c r="T9213">
        <v>1096.72294734036</v>
      </c>
      <c r="U9213">
        <v>1919.26515784563</v>
      </c>
      <c r="V9213" t="s">
        <v>30</v>
      </c>
      <c r="W9213">
        <v>4145.64086742572</v>
      </c>
      <c r="X9213">
        <v>41456.408674257204</v>
      </c>
      <c r="Y9213" t="s">
        <v>31</v>
      </c>
    </row>
    <row r="9214" spans="1:25" x14ac:dyDescent="0.35">
      <c r="A9214" t="s">
        <v>25</v>
      </c>
      <c r="B9214" s="1">
        <v>43601</v>
      </c>
      <c r="C9214">
        <v>8.4</v>
      </c>
      <c r="D9214">
        <v>80</v>
      </c>
      <c r="E9214">
        <v>128</v>
      </c>
      <c r="F9214">
        <v>30.6</v>
      </c>
      <c r="G9214">
        <v>0</v>
      </c>
      <c r="H9214">
        <v>82.997391972337198</v>
      </c>
      <c r="I9214">
        <v>11.931735106166499</v>
      </c>
      <c r="J9214">
        <v>463.88540708421499</v>
      </c>
      <c r="K9214">
        <v>7.5359588886731999</v>
      </c>
      <c r="L9214">
        <v>22.421683187245399</v>
      </c>
      <c r="M9214">
        <v>11.909795856965999</v>
      </c>
      <c r="N9214">
        <v>2.1823255930289198</v>
      </c>
      <c r="O9214">
        <v>121.600707479965</v>
      </c>
      <c r="P9214">
        <v>134.00692078888099</v>
      </c>
      <c r="Q9214" t="s">
        <v>28</v>
      </c>
      <c r="R9214" t="s">
        <v>27</v>
      </c>
      <c r="S9214">
        <v>40</v>
      </c>
      <c r="T9214">
        <v>259.477547248311</v>
      </c>
      <c r="U9214">
        <v>454.08570768454399</v>
      </c>
      <c r="V9214" t="s">
        <v>28</v>
      </c>
      <c r="W9214">
        <v>1894.75736375929</v>
      </c>
      <c r="X9214">
        <v>18947.573637592901</v>
      </c>
      <c r="Y9214" t="s">
        <v>31</v>
      </c>
    </row>
    <row r="9215" spans="1:25" x14ac:dyDescent="0.35">
      <c r="A9215" t="s">
        <v>25</v>
      </c>
      <c r="B9215" s="1">
        <v>43602</v>
      </c>
      <c r="C9215">
        <v>9.6</v>
      </c>
      <c r="D9215">
        <v>49</v>
      </c>
      <c r="E9215">
        <v>15</v>
      </c>
      <c r="F9215">
        <v>18</v>
      </c>
      <c r="G9215">
        <v>0.2</v>
      </c>
      <c r="H9215">
        <v>84.902024755015404</v>
      </c>
      <c r="I9215">
        <v>12.634553050166501</v>
      </c>
      <c r="J9215">
        <v>465.31740708421501</v>
      </c>
      <c r="K9215">
        <v>5.1444601485582604</v>
      </c>
      <c r="L9215">
        <v>23.662840118031301</v>
      </c>
      <c r="M9215">
        <v>8.9279367537708492</v>
      </c>
      <c r="N9215">
        <v>1.31038333103799</v>
      </c>
      <c r="O9215">
        <v>51.643940863979701</v>
      </c>
      <c r="P9215">
        <v>63.657393962378102</v>
      </c>
      <c r="Q9215" t="s">
        <v>28</v>
      </c>
      <c r="R9215" t="s">
        <v>27</v>
      </c>
      <c r="S9215">
        <v>40</v>
      </c>
      <c r="T9215">
        <v>145.21081106328299</v>
      </c>
      <c r="U9215">
        <v>254.118919360745</v>
      </c>
      <c r="V9215" t="s">
        <v>28</v>
      </c>
      <c r="W9215">
        <v>1254.8068113623899</v>
      </c>
      <c r="X9215">
        <v>12548.0681136239</v>
      </c>
      <c r="Y9215" t="s">
        <v>31</v>
      </c>
    </row>
    <row r="9216" spans="1:25" x14ac:dyDescent="0.35">
      <c r="A9216" t="s">
        <v>25</v>
      </c>
      <c r="B9216" s="1">
        <v>43603</v>
      </c>
      <c r="C9216">
        <v>16.7</v>
      </c>
      <c r="D9216">
        <v>42</v>
      </c>
      <c r="E9216">
        <v>330</v>
      </c>
      <c r="F9216">
        <v>32.76</v>
      </c>
      <c r="G9216">
        <v>0</v>
      </c>
      <c r="H9216">
        <v>87.653445370339995</v>
      </c>
      <c r="I9216">
        <v>13.9642016581665</v>
      </c>
      <c r="J9216">
        <v>468.02740708421499</v>
      </c>
      <c r="K9216">
        <v>15.941964731887101</v>
      </c>
      <c r="L9216">
        <v>25.989804896965602</v>
      </c>
      <c r="M9216">
        <v>22.506104495185198</v>
      </c>
      <c r="N9216">
        <v>6.7319439256948899</v>
      </c>
      <c r="O9216">
        <v>525.04245817944695</v>
      </c>
      <c r="P9216">
        <v>784.379896880258</v>
      </c>
      <c r="Q9216" t="s">
        <v>30</v>
      </c>
      <c r="R9216" t="s">
        <v>27</v>
      </c>
      <c r="S9216">
        <v>40</v>
      </c>
      <c r="T9216">
        <v>734.66834142304594</v>
      </c>
      <c r="U9216">
        <v>1285.66959749033</v>
      </c>
      <c r="V9216" t="s">
        <v>30</v>
      </c>
      <c r="W9216">
        <v>3500.20941719752</v>
      </c>
      <c r="X9216">
        <v>35002.094171975201</v>
      </c>
      <c r="Y9216" t="s">
        <v>31</v>
      </c>
    </row>
    <row r="9217" spans="1:25" x14ac:dyDescent="0.35">
      <c r="A9217" t="s">
        <v>25</v>
      </c>
      <c r="B9217" s="1">
        <v>43604</v>
      </c>
      <c r="C9217">
        <v>10.7</v>
      </c>
      <c r="D9217">
        <v>70</v>
      </c>
      <c r="E9217">
        <v>21</v>
      </c>
      <c r="F9217">
        <v>31.68</v>
      </c>
      <c r="G9217">
        <v>0</v>
      </c>
      <c r="H9217">
        <v>84.750043400290295</v>
      </c>
      <c r="I9217">
        <v>14.4201253381665</v>
      </c>
      <c r="J9217">
        <v>469.65740708421498</v>
      </c>
      <c r="K9217">
        <v>10.038774808911599</v>
      </c>
      <c r="L9217">
        <v>26.7843198850078</v>
      </c>
      <c r="M9217">
        <v>16.2883170160924</v>
      </c>
      <c r="N9217">
        <v>3.79830470622047</v>
      </c>
      <c r="O9217">
        <v>239.04673682037901</v>
      </c>
      <c r="P9217">
        <v>379.56729093438003</v>
      </c>
      <c r="Q9217" t="s">
        <v>28</v>
      </c>
      <c r="R9217" t="s">
        <v>27</v>
      </c>
      <c r="S9217">
        <v>40</v>
      </c>
      <c r="T9217">
        <v>393.67641765330097</v>
      </c>
      <c r="U9217">
        <v>688.93373089327702</v>
      </c>
      <c r="V9217" t="s">
        <v>30</v>
      </c>
      <c r="W9217">
        <v>2481.0214864414802</v>
      </c>
      <c r="X9217">
        <v>24810.2148644148</v>
      </c>
      <c r="Y9217" t="s">
        <v>31</v>
      </c>
    </row>
    <row r="9218" spans="1:25" x14ac:dyDescent="0.35">
      <c r="A9218" t="s">
        <v>25</v>
      </c>
      <c r="B9218" s="1">
        <v>43605</v>
      </c>
      <c r="C9218">
        <v>14.5</v>
      </c>
      <c r="D9218">
        <v>48</v>
      </c>
      <c r="E9218">
        <v>35</v>
      </c>
      <c r="F9218">
        <v>7.56</v>
      </c>
      <c r="G9218">
        <v>0</v>
      </c>
      <c r="H9218">
        <v>86.124323736173906</v>
      </c>
      <c r="I9218">
        <v>15.4648860421665</v>
      </c>
      <c r="J9218">
        <v>471.971407084215</v>
      </c>
      <c r="K9218">
        <v>3.6032912565569002</v>
      </c>
      <c r="L9218">
        <v>28.587949200915599</v>
      </c>
      <c r="M9218">
        <v>7.2772839835023397</v>
      </c>
      <c r="N9218">
        <v>0.91254566316943497</v>
      </c>
      <c r="O9218">
        <v>22.909754224363301</v>
      </c>
      <c r="P9218">
        <v>41.451107735461498</v>
      </c>
      <c r="Q9218" t="s">
        <v>28</v>
      </c>
      <c r="R9218" t="s">
        <v>27</v>
      </c>
      <c r="S9218">
        <v>40</v>
      </c>
      <c r="T9218">
        <v>82.892390570998202</v>
      </c>
      <c r="U9218">
        <v>145.06168349924701</v>
      </c>
      <c r="V9218" t="s">
        <v>28</v>
      </c>
      <c r="W9218">
        <v>818.78118911099602</v>
      </c>
      <c r="X9218">
        <v>8187.81189110996</v>
      </c>
      <c r="Y9218" t="s">
        <v>32</v>
      </c>
    </row>
    <row r="9219" spans="1:25" x14ac:dyDescent="0.35">
      <c r="A9219" t="s">
        <v>25</v>
      </c>
      <c r="B9219" s="1">
        <v>43606</v>
      </c>
      <c r="C9219">
        <v>12.6</v>
      </c>
      <c r="D9219">
        <v>59</v>
      </c>
      <c r="E9219">
        <v>60</v>
      </c>
      <c r="F9219">
        <v>2.16</v>
      </c>
      <c r="G9219">
        <v>0</v>
      </c>
      <c r="H9219">
        <v>86.124322319235105</v>
      </c>
      <c r="I9219">
        <v>16.188310706166501</v>
      </c>
      <c r="J9219">
        <v>473.94340708421498</v>
      </c>
      <c r="K9219">
        <v>2.7448912764233899</v>
      </c>
      <c r="L9219">
        <v>29.8294385026566</v>
      </c>
      <c r="M9219">
        <v>5.7919132252740004</v>
      </c>
      <c r="N9219">
        <v>0.60920565568738705</v>
      </c>
      <c r="O9219">
        <v>11.360479469940501</v>
      </c>
      <c r="P9219">
        <v>22.359232081652198</v>
      </c>
      <c r="Q9219" t="s">
        <v>28</v>
      </c>
      <c r="R9219" t="s">
        <v>27</v>
      </c>
      <c r="S9219">
        <v>40</v>
      </c>
      <c r="T9219">
        <v>53.518499989912002</v>
      </c>
      <c r="U9219">
        <v>93.6573749823459</v>
      </c>
      <c r="V9219" t="s">
        <v>28</v>
      </c>
      <c r="W9219">
        <v>578.61515700509904</v>
      </c>
      <c r="X9219">
        <v>5786.1515700509899</v>
      </c>
      <c r="Y9219" t="s">
        <v>32</v>
      </c>
    </row>
    <row r="9220" spans="1:25" x14ac:dyDescent="0.35">
      <c r="A9220" t="s">
        <v>25</v>
      </c>
      <c r="B9220" s="1">
        <v>43607</v>
      </c>
      <c r="C9220">
        <v>10.3</v>
      </c>
      <c r="D9220">
        <v>76</v>
      </c>
      <c r="E9220">
        <v>5</v>
      </c>
      <c r="F9220">
        <v>7.56</v>
      </c>
      <c r="G9220">
        <v>0</v>
      </c>
      <c r="H9220">
        <v>83.786527393949498</v>
      </c>
      <c r="I9220">
        <v>16.540685618166499</v>
      </c>
      <c r="J9220">
        <v>475.50140708421497</v>
      </c>
      <c r="K9220">
        <v>2.6154072700548499</v>
      </c>
      <c r="L9220">
        <v>30.4346398001267</v>
      </c>
      <c r="M9220">
        <v>5.5986494496372199</v>
      </c>
      <c r="N9220">
        <v>0.57368870845075304</v>
      </c>
      <c r="O9220">
        <v>10.0502418091659</v>
      </c>
      <c r="P9220">
        <v>20.576713056061401</v>
      </c>
      <c r="Q9220" t="s">
        <v>28</v>
      </c>
      <c r="R9220" t="s">
        <v>27</v>
      </c>
      <c r="S9220">
        <v>40</v>
      </c>
      <c r="T9220">
        <v>49.485145714690098</v>
      </c>
      <c r="U9220">
        <v>86.599005000707706</v>
      </c>
      <c r="V9220" t="s">
        <v>28</v>
      </c>
      <c r="W9220">
        <v>543.17587155075603</v>
      </c>
      <c r="X9220">
        <v>5431.7587155075698</v>
      </c>
      <c r="Y9220" t="s">
        <v>32</v>
      </c>
    </row>
    <row r="9221" spans="1:25" x14ac:dyDescent="0.35">
      <c r="A9221" t="s">
        <v>25</v>
      </c>
      <c r="B9221" s="1">
        <v>43608</v>
      </c>
      <c r="C9221">
        <v>13.1</v>
      </c>
      <c r="D9221">
        <v>68</v>
      </c>
      <c r="E9221">
        <v>91</v>
      </c>
      <c r="F9221">
        <v>3.24</v>
      </c>
      <c r="G9221">
        <v>0</v>
      </c>
      <c r="H9221">
        <v>83.7865259997576</v>
      </c>
      <c r="I9221">
        <v>17.125916466166501</v>
      </c>
      <c r="J9221">
        <v>477.56340708421499</v>
      </c>
      <c r="K9221">
        <v>2.1037781446231199</v>
      </c>
      <c r="L9221">
        <v>31.433718954915602</v>
      </c>
      <c r="M9221">
        <v>4.5915514926971097</v>
      </c>
      <c r="N9221">
        <v>0.40386586392839202</v>
      </c>
      <c r="O9221">
        <v>5.6162183459905304</v>
      </c>
      <c r="P9221">
        <v>12.246978414047801</v>
      </c>
      <c r="Q9221" t="s">
        <v>28</v>
      </c>
      <c r="R9221" t="s">
        <v>27</v>
      </c>
      <c r="S9221">
        <v>40</v>
      </c>
      <c r="T9221">
        <v>34.6958314691148</v>
      </c>
      <c r="U9221">
        <v>60.717705070950899</v>
      </c>
      <c r="V9221" t="s">
        <v>28</v>
      </c>
      <c r="W9221">
        <v>406.57573975893501</v>
      </c>
      <c r="X9221">
        <v>4065.7573975893501</v>
      </c>
      <c r="Y9221" t="s">
        <v>32</v>
      </c>
    </row>
    <row r="9222" spans="1:25" x14ac:dyDescent="0.35">
      <c r="A9222" t="s">
        <v>25</v>
      </c>
      <c r="B9222" s="1">
        <v>43609</v>
      </c>
      <c r="C9222">
        <v>11.8</v>
      </c>
      <c r="D9222">
        <v>62</v>
      </c>
      <c r="E9222">
        <v>217</v>
      </c>
      <c r="F9222">
        <v>2.88</v>
      </c>
      <c r="G9222">
        <v>0</v>
      </c>
      <c r="H9222">
        <v>83.897093955978804</v>
      </c>
      <c r="I9222">
        <v>17.7572548501665</v>
      </c>
      <c r="J9222">
        <v>479.39140708421502</v>
      </c>
      <c r="K9222">
        <v>2.0964663465029898</v>
      </c>
      <c r="L9222">
        <v>32.504492477606703</v>
      </c>
      <c r="M9222">
        <v>4.6845999799914502</v>
      </c>
      <c r="N9222">
        <v>0.41846510673022103</v>
      </c>
      <c r="O9222">
        <v>5.6280286023642301</v>
      </c>
      <c r="P9222">
        <v>13.095045223047901</v>
      </c>
      <c r="Q9222" t="s">
        <v>28</v>
      </c>
      <c r="R9222" t="s">
        <v>27</v>
      </c>
      <c r="S9222">
        <v>40</v>
      </c>
      <c r="T9222">
        <v>34.498494121886502</v>
      </c>
      <c r="U9222">
        <v>60.372364713301302</v>
      </c>
      <c r="V9222" t="s">
        <v>28</v>
      </c>
      <c r="W9222">
        <v>404.67206516119398</v>
      </c>
      <c r="X9222">
        <v>4046.72065161194</v>
      </c>
      <c r="Y9222" t="s">
        <v>32</v>
      </c>
    </row>
    <row r="9223" spans="1:25" x14ac:dyDescent="0.35">
      <c r="A9223" t="s">
        <v>25</v>
      </c>
      <c r="B9223" s="1">
        <v>43610</v>
      </c>
      <c r="C9223">
        <v>15.6</v>
      </c>
      <c r="D9223">
        <v>51</v>
      </c>
      <c r="E9223">
        <v>60</v>
      </c>
      <c r="F9223">
        <v>3.6</v>
      </c>
      <c r="G9223">
        <v>0</v>
      </c>
      <c r="H9223">
        <v>85.502137218337694</v>
      </c>
      <c r="I9223">
        <v>18.811159786166499</v>
      </c>
      <c r="J9223">
        <v>481.90340708421502</v>
      </c>
      <c r="K9223">
        <v>2.7053194657610899</v>
      </c>
      <c r="L9223">
        <v>34.277275252598798</v>
      </c>
      <c r="M9223">
        <v>6.2514349703983703</v>
      </c>
      <c r="N9223">
        <v>0.69735353160122404</v>
      </c>
      <c r="O9223">
        <v>11.4694513467975</v>
      </c>
      <c r="P9223">
        <v>29.541952066533401</v>
      </c>
      <c r="Q9223" t="s">
        <v>28</v>
      </c>
      <c r="R9223" t="s">
        <v>27</v>
      </c>
      <c r="S9223">
        <v>40</v>
      </c>
      <c r="T9223">
        <v>52.274017896250001</v>
      </c>
      <c r="U9223">
        <v>91.479531318437495</v>
      </c>
      <c r="V9223" t="s">
        <v>28</v>
      </c>
      <c r="W9223">
        <v>567.75424355066104</v>
      </c>
      <c r="X9223">
        <v>5677.5424355066098</v>
      </c>
      <c r="Y9223" t="s">
        <v>32</v>
      </c>
    </row>
    <row r="9224" spans="1:25" x14ac:dyDescent="0.35">
      <c r="A9224" t="s">
        <v>25</v>
      </c>
      <c r="B9224" s="1">
        <v>43611</v>
      </c>
      <c r="C9224">
        <v>17.399999999999999</v>
      </c>
      <c r="D9224">
        <v>46</v>
      </c>
      <c r="E9224">
        <v>351</v>
      </c>
      <c r="F9224">
        <v>21.96</v>
      </c>
      <c r="G9224">
        <v>0</v>
      </c>
      <c r="H9224">
        <v>87.1917748007169</v>
      </c>
      <c r="I9224">
        <v>20.097791866166499</v>
      </c>
      <c r="J9224">
        <v>484.73940708421497</v>
      </c>
      <c r="K9224">
        <v>8.6606226895600606</v>
      </c>
      <c r="L9224">
        <v>36.420505193521002</v>
      </c>
      <c r="M9224">
        <v>17.036743464723301</v>
      </c>
      <c r="N9224">
        <v>4.1126633184827597</v>
      </c>
      <c r="O9224">
        <v>198.10936417977501</v>
      </c>
      <c r="P9224">
        <v>572.04382843760698</v>
      </c>
      <c r="Q9224" t="s">
        <v>30</v>
      </c>
      <c r="R9224" t="s">
        <v>27</v>
      </c>
      <c r="S9224">
        <v>40</v>
      </c>
      <c r="T9224">
        <v>318.38483342275902</v>
      </c>
      <c r="U9224">
        <v>557.17345848982802</v>
      </c>
      <c r="V9224" t="s">
        <v>30</v>
      </c>
      <c r="W9224">
        <v>2169.84022962686</v>
      </c>
      <c r="X9224">
        <v>21698.402296268599</v>
      </c>
      <c r="Y9224" t="s">
        <v>31</v>
      </c>
    </row>
    <row r="9225" spans="1:25" x14ac:dyDescent="0.35">
      <c r="A9225" t="s">
        <v>25</v>
      </c>
      <c r="B9225" s="1">
        <v>43612</v>
      </c>
      <c r="C9225">
        <v>18.600000000000001</v>
      </c>
      <c r="D9225">
        <v>45</v>
      </c>
      <c r="E9225">
        <v>284</v>
      </c>
      <c r="F9225">
        <v>17.64</v>
      </c>
      <c r="G9225">
        <v>0</v>
      </c>
      <c r="H9225">
        <v>87.833893753289203</v>
      </c>
      <c r="I9225">
        <v>21.493253186166498</v>
      </c>
      <c r="J9225">
        <v>487.791407084215</v>
      </c>
      <c r="K9225">
        <v>7.6361456745677296</v>
      </c>
      <c r="L9225">
        <v>38.721141662523898</v>
      </c>
      <c r="M9225">
        <v>16.0004276482641</v>
      </c>
      <c r="N9225">
        <v>3.6802881128120002</v>
      </c>
      <c r="O9225">
        <v>154.31786940068699</v>
      </c>
      <c r="P9225">
        <v>499.07637456759801</v>
      </c>
      <c r="Q9225" t="s">
        <v>28</v>
      </c>
      <c r="R9225" t="s">
        <v>27</v>
      </c>
      <c r="S9225">
        <v>40</v>
      </c>
      <c r="T9225">
        <v>264.61424640072801</v>
      </c>
      <c r="U9225">
        <v>463.07493120127401</v>
      </c>
      <c r="V9225" t="s">
        <v>28</v>
      </c>
      <c r="W9225">
        <v>1920.0057314722401</v>
      </c>
      <c r="X9225">
        <v>19200.057314722399</v>
      </c>
      <c r="Y9225" t="s">
        <v>31</v>
      </c>
    </row>
    <row r="9226" spans="1:25" x14ac:dyDescent="0.35">
      <c r="A9226" t="s">
        <v>25</v>
      </c>
      <c r="B9226" s="1">
        <v>43613</v>
      </c>
      <c r="C9226">
        <v>9.4</v>
      </c>
      <c r="D9226">
        <v>88</v>
      </c>
      <c r="E9226">
        <v>281</v>
      </c>
      <c r="F9226">
        <v>5.4</v>
      </c>
      <c r="G9226">
        <v>0.4</v>
      </c>
      <c r="H9226">
        <v>82.030345508449798</v>
      </c>
      <c r="I9226">
        <v>21.655531106166499</v>
      </c>
      <c r="J9226">
        <v>489.18740708421501</v>
      </c>
      <c r="K9226">
        <v>1.87616879458453</v>
      </c>
      <c r="L9226">
        <v>38.995404349613203</v>
      </c>
      <c r="M9226">
        <v>4.7533840533210201</v>
      </c>
      <c r="N9226">
        <v>0.429401982954357</v>
      </c>
      <c r="O9226">
        <v>4.3822661980983799</v>
      </c>
      <c r="P9226">
        <v>14.356941239882399</v>
      </c>
      <c r="Q9226" t="s">
        <v>28</v>
      </c>
      <c r="R9226" t="s">
        <v>27</v>
      </c>
      <c r="S9226">
        <v>40</v>
      </c>
      <c r="T9226">
        <v>28.750558473675898</v>
      </c>
      <c r="U9226">
        <v>50.313477328932798</v>
      </c>
      <c r="V9226" t="s">
        <v>28</v>
      </c>
      <c r="W9226">
        <v>348.11072510547501</v>
      </c>
      <c r="X9226">
        <v>3481.1072510547501</v>
      </c>
      <c r="Y9226" t="s">
        <v>29</v>
      </c>
    </row>
    <row r="9227" spans="1:25" x14ac:dyDescent="0.35">
      <c r="A9227" t="s">
        <v>25</v>
      </c>
      <c r="B9227" s="1">
        <v>43614</v>
      </c>
      <c r="C9227">
        <v>15.4</v>
      </c>
      <c r="D9227">
        <v>50</v>
      </c>
      <c r="E9227">
        <v>293</v>
      </c>
      <c r="F9227">
        <v>30.6</v>
      </c>
      <c r="G9227">
        <v>0</v>
      </c>
      <c r="H9227">
        <v>85.642466342210099</v>
      </c>
      <c r="I9227">
        <v>22.718065106166499</v>
      </c>
      <c r="J9227">
        <v>491.66340708421501</v>
      </c>
      <c r="K9227">
        <v>10.7542487397135</v>
      </c>
      <c r="L9227">
        <v>40.731030223563401</v>
      </c>
      <c r="M9227">
        <v>21.1268579111665</v>
      </c>
      <c r="N9227">
        <v>6.0190326249922403</v>
      </c>
      <c r="O9227">
        <v>314.737539600969</v>
      </c>
      <c r="P9227">
        <v>1115.9822816323101</v>
      </c>
      <c r="Q9227" t="s">
        <v>30</v>
      </c>
      <c r="R9227" t="s">
        <v>27</v>
      </c>
      <c r="S9227">
        <v>40</v>
      </c>
      <c r="T9227">
        <v>433.79405649897302</v>
      </c>
      <c r="U9227">
        <v>759.139598873203</v>
      </c>
      <c r="V9227" t="s">
        <v>30</v>
      </c>
      <c r="W9227">
        <v>2631.1292451845202</v>
      </c>
      <c r="X9227">
        <v>26311.292451845198</v>
      </c>
      <c r="Y9227" t="s">
        <v>31</v>
      </c>
    </row>
    <row r="9228" spans="1:25" x14ac:dyDescent="0.35">
      <c r="A9228" t="s">
        <v>25</v>
      </c>
      <c r="B9228" s="1">
        <v>43615</v>
      </c>
      <c r="C9228">
        <v>19</v>
      </c>
      <c r="D9228">
        <v>41</v>
      </c>
      <c r="E9228">
        <v>344</v>
      </c>
      <c r="F9228">
        <v>30.24</v>
      </c>
      <c r="G9228">
        <v>0</v>
      </c>
      <c r="H9228">
        <v>88.310686892317605</v>
      </c>
      <c r="I9228">
        <v>24.245409434166501</v>
      </c>
      <c r="J9228">
        <v>494.78740708421498</v>
      </c>
      <c r="K9228">
        <v>15.4278422661242</v>
      </c>
      <c r="L9228">
        <v>43.198787056992401</v>
      </c>
      <c r="M9228">
        <v>27.994526274312399</v>
      </c>
      <c r="N9228">
        <v>9.9057720821882498</v>
      </c>
      <c r="O9228">
        <v>593.04478100774202</v>
      </c>
      <c r="P9228">
        <v>2335.6060527105301</v>
      </c>
      <c r="Q9228" t="s">
        <v>29</v>
      </c>
      <c r="R9228" t="s">
        <v>27</v>
      </c>
      <c r="S9228">
        <v>40</v>
      </c>
      <c r="T9228">
        <v>704.57442621214898</v>
      </c>
      <c r="U9228">
        <v>1233.0052458712601</v>
      </c>
      <c r="V9228" t="s">
        <v>30</v>
      </c>
      <c r="W9228">
        <v>3429.8652068446099</v>
      </c>
      <c r="X9228">
        <v>34298.652068446099</v>
      </c>
      <c r="Y9228" t="s">
        <v>31</v>
      </c>
    </row>
    <row r="9229" spans="1:25" x14ac:dyDescent="0.35">
      <c r="A9229" t="s">
        <v>25</v>
      </c>
      <c r="B9229" s="1">
        <v>43616</v>
      </c>
      <c r="C9229">
        <v>6.8</v>
      </c>
      <c r="D9229">
        <v>95</v>
      </c>
      <c r="E9229">
        <v>354</v>
      </c>
      <c r="F9229">
        <v>20.88</v>
      </c>
      <c r="G9229">
        <v>4.4000000000000004</v>
      </c>
      <c r="H9229">
        <v>41.251212500022703</v>
      </c>
      <c r="I9229">
        <v>16.169082712149301</v>
      </c>
      <c r="J9229">
        <v>479.87886853976499</v>
      </c>
      <c r="K9229">
        <v>0.125049717855646</v>
      </c>
      <c r="L9229">
        <v>29.825783681158001</v>
      </c>
      <c r="M9229">
        <v>0.14707795428579301</v>
      </c>
      <c r="N9229">
        <v>9.1438295487357196E-4</v>
      </c>
      <c r="O9229">
        <v>1.46208340270887E-3</v>
      </c>
      <c r="P9229">
        <v>2.87691849613629E-3</v>
      </c>
      <c r="Q9229" t="s">
        <v>26</v>
      </c>
      <c r="R9229" t="s">
        <v>27</v>
      </c>
      <c r="S9229">
        <v>40</v>
      </c>
      <c r="T9229">
        <v>0.30312204313376001</v>
      </c>
      <c r="U9229">
        <v>0.53046357548407896</v>
      </c>
      <c r="V9229" t="s">
        <v>26</v>
      </c>
      <c r="W9229">
        <v>6.81585419465023</v>
      </c>
      <c r="X9229">
        <v>0</v>
      </c>
      <c r="Y9229" t="s">
        <v>26</v>
      </c>
    </row>
    <row r="9230" spans="1:25" x14ac:dyDescent="0.35">
      <c r="A9230" t="s">
        <v>25</v>
      </c>
      <c r="B9230" s="1">
        <v>43617</v>
      </c>
      <c r="C9230">
        <v>6.4</v>
      </c>
      <c r="D9230">
        <v>70</v>
      </c>
      <c r="E9230">
        <v>179</v>
      </c>
      <c r="F9230">
        <v>35.64</v>
      </c>
      <c r="G9230">
        <v>32.4</v>
      </c>
      <c r="H9230">
        <v>36.558799426478402</v>
      </c>
      <c r="I9230">
        <v>6.5873422701299704</v>
      </c>
      <c r="J9230">
        <v>340.89084212316999</v>
      </c>
      <c r="K9230">
        <v>0.10328925377391</v>
      </c>
      <c r="L9230">
        <v>12.567549220235099</v>
      </c>
      <c r="M9230">
        <v>7.0767712466762694E-2</v>
      </c>
      <c r="N9230">
        <v>2.5048235208450798E-4</v>
      </c>
      <c r="O9230">
        <v>4.9422572316623495E-4</v>
      </c>
      <c r="P9230">
        <v>1.5425512540676601E-4</v>
      </c>
      <c r="Q9230" t="s">
        <v>26</v>
      </c>
      <c r="R9230" t="s">
        <v>27</v>
      </c>
      <c r="S9230">
        <v>15</v>
      </c>
      <c r="T9230">
        <v>7.8883906378216101E-2</v>
      </c>
      <c r="U9230">
        <v>0.13804683616187799</v>
      </c>
      <c r="V9230" t="s">
        <v>26</v>
      </c>
      <c r="W9230">
        <v>5.1249114023658402</v>
      </c>
      <c r="X9230">
        <v>0</v>
      </c>
      <c r="Y9230" t="s">
        <v>26</v>
      </c>
    </row>
    <row r="9231" spans="1:25" x14ac:dyDescent="0.35">
      <c r="A9231" t="s">
        <v>25</v>
      </c>
      <c r="B9231" s="1">
        <v>43618</v>
      </c>
      <c r="C9231">
        <v>8.3000000000000007</v>
      </c>
      <c r="D9231">
        <v>55</v>
      </c>
      <c r="E9231">
        <v>14</v>
      </c>
      <c r="F9231">
        <v>14.76</v>
      </c>
      <c r="G9231">
        <v>0</v>
      </c>
      <c r="H9231">
        <v>61.622390681894402</v>
      </c>
      <c r="I9231">
        <v>7.0840627101299702</v>
      </c>
      <c r="J9231">
        <v>342.08884212317002</v>
      </c>
      <c r="K9231">
        <v>0.94627021624015595</v>
      </c>
      <c r="L9231">
        <v>13.4707368139174</v>
      </c>
      <c r="M9231">
        <v>0.67484110564049204</v>
      </c>
      <c r="N9231">
        <v>1.35598725971746E-2</v>
      </c>
      <c r="O9231">
        <v>0.36478034006146598</v>
      </c>
      <c r="P9231">
        <v>0.13307047858106999</v>
      </c>
      <c r="Q9231" t="s">
        <v>26</v>
      </c>
      <c r="R9231" t="s">
        <v>27</v>
      </c>
      <c r="S9231">
        <v>15</v>
      </c>
      <c r="T9231">
        <v>3.3224791862854399</v>
      </c>
      <c r="U9231">
        <v>5.8143385759995301</v>
      </c>
      <c r="V9231" t="s">
        <v>26</v>
      </c>
      <c r="W9231">
        <v>133.477755607191</v>
      </c>
      <c r="X9231">
        <v>1334.7775560719101</v>
      </c>
      <c r="Y9231" t="s">
        <v>30</v>
      </c>
    </row>
    <row r="9232" spans="1:25" x14ac:dyDescent="0.35">
      <c r="A9232" t="s">
        <v>25</v>
      </c>
      <c r="B9232" s="1">
        <v>43619</v>
      </c>
      <c r="C9232">
        <v>8.6999999999999993</v>
      </c>
      <c r="D9232">
        <v>52</v>
      </c>
      <c r="E9232">
        <v>320</v>
      </c>
      <c r="F9232">
        <v>7.56</v>
      </c>
      <c r="G9232">
        <v>0</v>
      </c>
      <c r="H9232">
        <v>74.299628566662193</v>
      </c>
      <c r="I9232">
        <v>7.6364440221299699</v>
      </c>
      <c r="J9232">
        <v>343.35884212317001</v>
      </c>
      <c r="K9232">
        <v>1.08015460226903</v>
      </c>
      <c r="L9232">
        <v>14.468428325716401</v>
      </c>
      <c r="M9232">
        <v>0.803305403962014</v>
      </c>
      <c r="N9232">
        <v>1.8458980998577498E-2</v>
      </c>
      <c r="O9232">
        <v>0.565411349955527</v>
      </c>
      <c r="P9232">
        <v>0.24190299755762701</v>
      </c>
      <c r="Q9232" t="s">
        <v>26</v>
      </c>
      <c r="R9232" t="s">
        <v>27</v>
      </c>
      <c r="S9232">
        <v>15</v>
      </c>
      <c r="T9232">
        <v>4.1442213676132802</v>
      </c>
      <c r="U9232">
        <v>7.2523873933232403</v>
      </c>
      <c r="V9232" t="s">
        <v>26</v>
      </c>
      <c r="W9232">
        <v>161.186162267871</v>
      </c>
      <c r="X9232">
        <v>1611.8616226787101</v>
      </c>
      <c r="Y9232" t="s">
        <v>30</v>
      </c>
    </row>
    <row r="9233" spans="1:25" x14ac:dyDescent="0.35">
      <c r="A9233" t="s">
        <v>25</v>
      </c>
      <c r="B9233" s="1">
        <v>43620</v>
      </c>
      <c r="C9233">
        <v>3.5</v>
      </c>
      <c r="D9233">
        <v>95</v>
      </c>
      <c r="E9233">
        <v>354</v>
      </c>
      <c r="F9233">
        <v>13.32</v>
      </c>
      <c r="G9233">
        <v>0.8</v>
      </c>
      <c r="H9233">
        <v>69.228695204094706</v>
      </c>
      <c r="I9233">
        <v>7.6634524621299702</v>
      </c>
      <c r="J9233">
        <v>343.69284212317001</v>
      </c>
      <c r="K9233">
        <v>1.1938232603959</v>
      </c>
      <c r="L9233">
        <v>14.517641245258</v>
      </c>
      <c r="M9233">
        <v>0.889625701677905</v>
      </c>
      <c r="N9233">
        <v>2.2113926554866901E-2</v>
      </c>
      <c r="O9233">
        <v>0.75514100849493404</v>
      </c>
      <c r="P9233">
        <v>0.325522762267623</v>
      </c>
      <c r="Q9233" t="s">
        <v>26</v>
      </c>
      <c r="R9233" t="s">
        <v>27</v>
      </c>
      <c r="S9233">
        <v>15</v>
      </c>
      <c r="T9233">
        <v>4.8961651060990699</v>
      </c>
      <c r="U9233">
        <v>8.5682889356733707</v>
      </c>
      <c r="V9233" t="s">
        <v>26</v>
      </c>
      <c r="W9233">
        <v>185.72768648255499</v>
      </c>
      <c r="X9233">
        <v>1857.2768648255501</v>
      </c>
      <c r="Y9233" t="s">
        <v>30</v>
      </c>
    </row>
    <row r="9234" spans="1:25" x14ac:dyDescent="0.35">
      <c r="A9234" t="s">
        <v>25</v>
      </c>
      <c r="B9234" s="1">
        <v>43621</v>
      </c>
      <c r="C9234">
        <v>7.3</v>
      </c>
      <c r="D9234">
        <v>54</v>
      </c>
      <c r="E9234">
        <v>323</v>
      </c>
      <c r="F9234">
        <v>11.88</v>
      </c>
      <c r="G9234">
        <v>0.2</v>
      </c>
      <c r="H9234">
        <v>77.9153073783785</v>
      </c>
      <c r="I9234">
        <v>8.1171942541299806</v>
      </c>
      <c r="J9234">
        <v>344.71084212316998</v>
      </c>
      <c r="K9234">
        <v>1.7006846026551401</v>
      </c>
      <c r="L9234">
        <v>15.331811089224299</v>
      </c>
      <c r="M9234">
        <v>1.97074494166453</v>
      </c>
      <c r="N9234">
        <v>9.0378420762406403E-2</v>
      </c>
      <c r="O9234">
        <v>2.1423861114112901</v>
      </c>
      <c r="P9234">
        <v>1.0421485119885801</v>
      </c>
      <c r="Q9234" t="s">
        <v>26</v>
      </c>
      <c r="R9234" t="s">
        <v>27</v>
      </c>
      <c r="S9234">
        <v>15</v>
      </c>
      <c r="T9234">
        <v>8.8028828426799706</v>
      </c>
      <c r="U9234">
        <v>15.405044974689901</v>
      </c>
      <c r="V9234" t="s">
        <v>28</v>
      </c>
      <c r="W9234">
        <v>304.29219590743099</v>
      </c>
      <c r="X9234">
        <v>3042.9219590743101</v>
      </c>
      <c r="Y9234" t="s">
        <v>29</v>
      </c>
    </row>
    <row r="9235" spans="1:25" x14ac:dyDescent="0.35">
      <c r="A9235" t="s">
        <v>25</v>
      </c>
      <c r="B9235" s="1">
        <v>43622</v>
      </c>
      <c r="C9235">
        <v>12.4</v>
      </c>
      <c r="D9235">
        <v>57</v>
      </c>
      <c r="E9235">
        <v>322</v>
      </c>
      <c r="F9235">
        <v>34.92</v>
      </c>
      <c r="G9235">
        <v>0</v>
      </c>
      <c r="H9235">
        <v>83.143496590197799</v>
      </c>
      <c r="I9235">
        <v>8.7988637941299697</v>
      </c>
      <c r="J9235">
        <v>346.64684212317002</v>
      </c>
      <c r="K9235">
        <v>9.5459934911362492</v>
      </c>
      <c r="L9235">
        <v>16.547662976739801</v>
      </c>
      <c r="M9235">
        <v>12.3589986650407</v>
      </c>
      <c r="N9235">
        <v>2.33012553439361</v>
      </c>
      <c r="O9235">
        <v>167.245150539598</v>
      </c>
      <c r="P9235">
        <v>96.207814211283903</v>
      </c>
      <c r="Q9235" t="s">
        <v>28</v>
      </c>
      <c r="R9235" t="s">
        <v>27</v>
      </c>
      <c r="S9235">
        <v>15</v>
      </c>
      <c r="T9235">
        <v>131.89210716465701</v>
      </c>
      <c r="U9235">
        <v>230.811187538149</v>
      </c>
      <c r="V9235" t="s">
        <v>28</v>
      </c>
      <c r="W9235">
        <v>2373.0856795108998</v>
      </c>
      <c r="X9235">
        <v>23730.856795109001</v>
      </c>
      <c r="Y9235" t="s">
        <v>31</v>
      </c>
    </row>
    <row r="9236" spans="1:25" x14ac:dyDescent="0.35">
      <c r="A9236" t="s">
        <v>25</v>
      </c>
      <c r="B9236" s="1">
        <v>43623</v>
      </c>
      <c r="C9236">
        <v>10.1</v>
      </c>
      <c r="D9236">
        <v>47</v>
      </c>
      <c r="E9236">
        <v>260</v>
      </c>
      <c r="F9236">
        <v>19.8</v>
      </c>
      <c r="G9236">
        <v>0</v>
      </c>
      <c r="H9236">
        <v>85.297950796832495</v>
      </c>
      <c r="I9236">
        <v>9.4959164021299696</v>
      </c>
      <c r="J9236">
        <v>348.16884212316899</v>
      </c>
      <c r="K9236">
        <v>5.9488313151288299</v>
      </c>
      <c r="L9236">
        <v>17.779540048943801</v>
      </c>
      <c r="M9236">
        <v>8.6568797349799897</v>
      </c>
      <c r="N9236">
        <v>1.2407907694481</v>
      </c>
      <c r="O9236">
        <v>62.474825161848898</v>
      </c>
      <c r="P9236">
        <v>42.0178728777489</v>
      </c>
      <c r="Q9236" t="s">
        <v>28</v>
      </c>
      <c r="R9236" t="s">
        <v>27</v>
      </c>
      <c r="S9236">
        <v>15</v>
      </c>
      <c r="T9236">
        <v>65.378546185224707</v>
      </c>
      <c r="U9236">
        <v>114.412455824143</v>
      </c>
      <c r="V9236" t="s">
        <v>28</v>
      </c>
      <c r="W9236">
        <v>1477.1487728986001</v>
      </c>
      <c r="X9236">
        <v>14771.487728986</v>
      </c>
      <c r="Y9236" t="s">
        <v>31</v>
      </c>
    </row>
    <row r="9237" spans="1:25" x14ac:dyDescent="0.35">
      <c r="A9237" t="s">
        <v>25</v>
      </c>
      <c r="B9237" s="1">
        <v>43624</v>
      </c>
      <c r="C9237">
        <v>10.9</v>
      </c>
      <c r="D9237">
        <v>43</v>
      </c>
      <c r="E9237">
        <v>212</v>
      </c>
      <c r="F9237">
        <v>23.76</v>
      </c>
      <c r="G9237">
        <v>0</v>
      </c>
      <c r="H9237">
        <v>86.608138996738006</v>
      </c>
      <c r="I9237">
        <v>10.299123922130001</v>
      </c>
      <c r="J9237">
        <v>349.83484212316898</v>
      </c>
      <c r="K9237">
        <v>8.7277122170033401</v>
      </c>
      <c r="L9237">
        <v>19.186149162135699</v>
      </c>
      <c r="M9237">
        <v>12.3755759159245</v>
      </c>
      <c r="N9237">
        <v>2.3356603862471101</v>
      </c>
      <c r="O9237">
        <v>152.88179520947</v>
      </c>
      <c r="P9237">
        <v>121.149717204627</v>
      </c>
      <c r="Q9237" t="s">
        <v>28</v>
      </c>
      <c r="R9237" t="s">
        <v>27</v>
      </c>
      <c r="S9237">
        <v>15</v>
      </c>
      <c r="T9237">
        <v>115.894670522732</v>
      </c>
      <c r="U9237">
        <v>202.815673414782</v>
      </c>
      <c r="V9237" t="s">
        <v>28</v>
      </c>
      <c r="W9237">
        <v>2185.65791142531</v>
      </c>
      <c r="X9237">
        <v>21856.579114253102</v>
      </c>
      <c r="Y9237" t="s">
        <v>31</v>
      </c>
    </row>
    <row r="9238" spans="1:25" x14ac:dyDescent="0.35">
      <c r="A9238" t="s">
        <v>25</v>
      </c>
      <c r="B9238" s="1">
        <v>43625</v>
      </c>
      <c r="C9238">
        <v>12.3</v>
      </c>
      <c r="D9238">
        <v>37</v>
      </c>
      <c r="E9238">
        <v>351</v>
      </c>
      <c r="F9238">
        <v>31.68</v>
      </c>
      <c r="G9238">
        <v>0</v>
      </c>
      <c r="H9238">
        <v>88.034505891329204</v>
      </c>
      <c r="I9238">
        <v>11.290451098129999</v>
      </c>
      <c r="J9238">
        <v>351.75284212317001</v>
      </c>
      <c r="K9238">
        <v>15.944569632651</v>
      </c>
      <c r="L9238">
        <v>20.903516128770701</v>
      </c>
      <c r="M9238">
        <v>20.349052936448398</v>
      </c>
      <c r="N9238">
        <v>5.6323825046563503</v>
      </c>
      <c r="O9238">
        <v>473.08047458391098</v>
      </c>
      <c r="P9238">
        <v>449.92546929755702</v>
      </c>
      <c r="Q9238" t="s">
        <v>28</v>
      </c>
      <c r="R9238" t="s">
        <v>27</v>
      </c>
      <c r="S9238">
        <v>15</v>
      </c>
      <c r="T9238">
        <v>264.495456903334</v>
      </c>
      <c r="U9238">
        <v>462.86704958083402</v>
      </c>
      <c r="V9238" t="s">
        <v>28</v>
      </c>
      <c r="W9238">
        <v>3500.55788053985</v>
      </c>
      <c r="X9238">
        <v>35005.578805398603</v>
      </c>
      <c r="Y9238" t="s">
        <v>31</v>
      </c>
    </row>
    <row r="9239" spans="1:25" x14ac:dyDescent="0.35">
      <c r="A9239" t="s">
        <v>25</v>
      </c>
      <c r="B9239" s="1">
        <v>43626</v>
      </c>
      <c r="C9239">
        <v>10.199999999999999</v>
      </c>
      <c r="D9239">
        <v>84</v>
      </c>
      <c r="E9239">
        <v>7</v>
      </c>
      <c r="F9239">
        <v>12.24</v>
      </c>
      <c r="G9239">
        <v>0</v>
      </c>
      <c r="H9239">
        <v>82.689398717327194</v>
      </c>
      <c r="I9239">
        <v>11.502760922129999</v>
      </c>
      <c r="J9239">
        <v>353.29284212316998</v>
      </c>
      <c r="K9239">
        <v>2.8732124414187199</v>
      </c>
      <c r="L9239">
        <v>21.273895128613201</v>
      </c>
      <c r="M9239">
        <v>4.86123930201504</v>
      </c>
      <c r="N9239">
        <v>0.44679787073865701</v>
      </c>
      <c r="O9239">
        <v>11.0448540144925</v>
      </c>
      <c r="P9239">
        <v>10.9009817224842</v>
      </c>
      <c r="Q9239" t="s">
        <v>28</v>
      </c>
      <c r="R9239" t="s">
        <v>27</v>
      </c>
      <c r="S9239">
        <v>15</v>
      </c>
      <c r="T9239">
        <v>20.7416051966018</v>
      </c>
      <c r="U9239">
        <v>36.2978090940531</v>
      </c>
      <c r="V9239" t="s">
        <v>28</v>
      </c>
      <c r="W9239">
        <v>614.00149785708504</v>
      </c>
      <c r="X9239">
        <v>6140.01497857085</v>
      </c>
      <c r="Y9239" t="s">
        <v>32</v>
      </c>
    </row>
    <row r="9240" spans="1:25" x14ac:dyDescent="0.35">
      <c r="A9240" t="s">
        <v>25</v>
      </c>
      <c r="B9240" s="1">
        <v>43627</v>
      </c>
      <c r="C9240">
        <v>10.9</v>
      </c>
      <c r="D9240">
        <v>70</v>
      </c>
      <c r="E9240">
        <v>348</v>
      </c>
      <c r="F9240">
        <v>7.2</v>
      </c>
      <c r="G9240">
        <v>0</v>
      </c>
      <c r="H9240">
        <v>82.689397333810405</v>
      </c>
      <c r="I9240">
        <v>11.925501722130001</v>
      </c>
      <c r="J9240">
        <v>354.95884212316997</v>
      </c>
      <c r="K9240">
        <v>2.2288036175013302</v>
      </c>
      <c r="L9240">
        <v>22.002930158316399</v>
      </c>
      <c r="M9240">
        <v>3.7871377860851498</v>
      </c>
      <c r="N9240">
        <v>0.28719677710756802</v>
      </c>
      <c r="O9240">
        <v>5.6527660822883901</v>
      </c>
      <c r="P9240">
        <v>5.9885508775296401</v>
      </c>
      <c r="Q9240" t="s">
        <v>26</v>
      </c>
      <c r="R9240" t="s">
        <v>27</v>
      </c>
      <c r="S9240">
        <v>15</v>
      </c>
      <c r="T9240">
        <v>13.725915619616901</v>
      </c>
      <c r="U9240">
        <v>24.020352334329498</v>
      </c>
      <c r="V9240" t="s">
        <v>28</v>
      </c>
      <c r="W9240">
        <v>439.36335717085802</v>
      </c>
      <c r="X9240">
        <v>4393.6335717085803</v>
      </c>
      <c r="Y9240" t="s">
        <v>32</v>
      </c>
    </row>
    <row r="9241" spans="1:25" x14ac:dyDescent="0.35">
      <c r="A9241" t="s">
        <v>25</v>
      </c>
      <c r="B9241" s="1">
        <v>43628</v>
      </c>
      <c r="C9241">
        <v>9.4</v>
      </c>
      <c r="D9241">
        <v>89</v>
      </c>
      <c r="E9241">
        <v>134</v>
      </c>
      <c r="F9241">
        <v>6.48</v>
      </c>
      <c r="G9241">
        <v>0.8</v>
      </c>
      <c r="H9241">
        <v>76.311191482619193</v>
      </c>
      <c r="I9241">
        <v>12.06113106213</v>
      </c>
      <c r="J9241">
        <v>356.35484212316999</v>
      </c>
      <c r="K9241">
        <v>1.14910249369146</v>
      </c>
      <c r="L9241">
        <v>22.2403993066185</v>
      </c>
      <c r="M9241">
        <v>1.45701156124923</v>
      </c>
      <c r="N9241">
        <v>5.29539560031086E-2</v>
      </c>
      <c r="O9241">
        <v>0.88404740659099501</v>
      </c>
      <c r="P9241">
        <v>0.95784938063602698</v>
      </c>
      <c r="Q9241" t="s">
        <v>26</v>
      </c>
      <c r="R9241" t="s">
        <v>27</v>
      </c>
      <c r="S9241">
        <v>15</v>
      </c>
      <c r="T9241">
        <v>4.5945369897298898</v>
      </c>
      <c r="U9241">
        <v>8.0404397320273109</v>
      </c>
      <c r="V9241" t="s">
        <v>26</v>
      </c>
      <c r="W9241">
        <v>175.96770099496399</v>
      </c>
      <c r="X9241">
        <v>1759.67700994964</v>
      </c>
      <c r="Y9241" t="s">
        <v>30</v>
      </c>
    </row>
    <row r="9242" spans="1:25" x14ac:dyDescent="0.35">
      <c r="A9242" t="s">
        <v>25</v>
      </c>
      <c r="B9242" s="1">
        <v>43629</v>
      </c>
      <c r="C9242">
        <v>6.6</v>
      </c>
      <c r="D9242">
        <v>99</v>
      </c>
      <c r="E9242">
        <v>15</v>
      </c>
      <c r="F9242">
        <v>19.8</v>
      </c>
      <c r="G9242">
        <v>0.8</v>
      </c>
      <c r="H9242">
        <v>70.2653404835538</v>
      </c>
      <c r="I9242">
        <v>12.070173018129999</v>
      </c>
      <c r="J9242">
        <v>357.24684212316998</v>
      </c>
      <c r="K9242">
        <v>1.7104547959608301</v>
      </c>
      <c r="L9242">
        <v>22.260109841628999</v>
      </c>
      <c r="M9242">
        <v>2.7758875566105798</v>
      </c>
      <c r="N9242">
        <v>0.16572583432653001</v>
      </c>
      <c r="O9242">
        <v>2.7304202174698</v>
      </c>
      <c r="P9242">
        <v>2.9638473822865099</v>
      </c>
      <c r="Q9242" t="s">
        <v>26</v>
      </c>
      <c r="R9242" t="s">
        <v>27</v>
      </c>
      <c r="S9242">
        <v>15</v>
      </c>
      <c r="T9242">
        <v>8.88646921058562</v>
      </c>
      <c r="U9242">
        <v>15.5513211185248</v>
      </c>
      <c r="V9242" t="s">
        <v>28</v>
      </c>
      <c r="W9242">
        <v>306.699700933852</v>
      </c>
      <c r="X9242">
        <v>3066.99700933852</v>
      </c>
      <c r="Y9242" t="s">
        <v>29</v>
      </c>
    </row>
    <row r="9243" spans="1:25" x14ac:dyDescent="0.35">
      <c r="A9243" t="s">
        <v>25</v>
      </c>
      <c r="B9243" s="1">
        <v>43630</v>
      </c>
      <c r="C9243">
        <v>7.8</v>
      </c>
      <c r="D9243">
        <v>99</v>
      </c>
      <c r="E9243">
        <v>6</v>
      </c>
      <c r="F9243">
        <v>4.68</v>
      </c>
      <c r="G9243">
        <v>0</v>
      </c>
      <c r="H9243">
        <v>70.293436143424699</v>
      </c>
      <c r="I9243">
        <v>12.08062411013</v>
      </c>
      <c r="J9243">
        <v>358.35484212316999</v>
      </c>
      <c r="K9243">
        <v>0.79913299605342003</v>
      </c>
      <c r="L9243">
        <v>22.283252155989999</v>
      </c>
      <c r="M9243">
        <v>0.77600725939009296</v>
      </c>
      <c r="N9243">
        <v>1.73632629287424E-2</v>
      </c>
      <c r="O9243">
        <v>0.310225390258145</v>
      </c>
      <c r="P9243">
        <v>0.33747949943070898</v>
      </c>
      <c r="Q9243" t="s">
        <v>26</v>
      </c>
      <c r="R9243" t="s">
        <v>27</v>
      </c>
      <c r="S9243">
        <v>15</v>
      </c>
      <c r="T9243">
        <v>2.5036882956206998</v>
      </c>
      <c r="U9243">
        <v>4.3814545173362296</v>
      </c>
      <c r="V9243" t="s">
        <v>26</v>
      </c>
      <c r="W9243">
        <v>104.721921107588</v>
      </c>
      <c r="X9243">
        <v>1047.2192110758799</v>
      </c>
      <c r="Y9243" t="s">
        <v>30</v>
      </c>
    </row>
    <row r="9244" spans="1:25" x14ac:dyDescent="0.35">
      <c r="A9244" t="s">
        <v>25</v>
      </c>
      <c r="B9244" s="1">
        <v>43631</v>
      </c>
      <c r="C9244">
        <v>9.9</v>
      </c>
      <c r="D9244">
        <v>93</v>
      </c>
      <c r="E9244">
        <v>111</v>
      </c>
      <c r="F9244">
        <v>3.24</v>
      </c>
      <c r="G9244">
        <v>1</v>
      </c>
      <c r="H9244">
        <v>63.731046177075299</v>
      </c>
      <c r="I9244">
        <v>12.17104367013</v>
      </c>
      <c r="J9244">
        <v>359.84084212316998</v>
      </c>
      <c r="K9244">
        <v>0.58801039873405403</v>
      </c>
      <c r="L9244">
        <v>22.444235957098702</v>
      </c>
      <c r="M9244">
        <v>0.57364229686143697</v>
      </c>
      <c r="N9244">
        <v>1.01710026611523E-2</v>
      </c>
      <c r="O9244">
        <v>0.12718498372945999</v>
      </c>
      <c r="P9244">
        <v>0.14045553761465701</v>
      </c>
      <c r="Q9244" t="s">
        <v>26</v>
      </c>
      <c r="R9244" t="s">
        <v>27</v>
      </c>
      <c r="S9244">
        <v>15</v>
      </c>
      <c r="T9244">
        <v>1.4955436256005099</v>
      </c>
      <c r="U9244">
        <v>2.6172013448008902</v>
      </c>
      <c r="V9244" t="s">
        <v>26</v>
      </c>
      <c r="W9244">
        <v>67.140370645939896</v>
      </c>
      <c r="X9244">
        <v>671.40370645939902</v>
      </c>
      <c r="Y9244" t="s">
        <v>30</v>
      </c>
    </row>
    <row r="9245" spans="1:25" x14ac:dyDescent="0.35">
      <c r="A9245" t="s">
        <v>25</v>
      </c>
      <c r="B9245" s="1">
        <v>43632</v>
      </c>
      <c r="C9245">
        <v>8.4</v>
      </c>
      <c r="D9245">
        <v>79</v>
      </c>
      <c r="E9245">
        <v>344</v>
      </c>
      <c r="F9245">
        <v>15.12</v>
      </c>
      <c r="G9245">
        <v>0.2</v>
      </c>
      <c r="H9245">
        <v>71.260062338664099</v>
      </c>
      <c r="I9245">
        <v>12.405312530130001</v>
      </c>
      <c r="J9245">
        <v>361.05684212316999</v>
      </c>
      <c r="K9245">
        <v>1.3965430496861999</v>
      </c>
      <c r="L9245">
        <v>22.848070790418799</v>
      </c>
      <c r="M9245">
        <v>2.1371495233437701</v>
      </c>
      <c r="N9245">
        <v>0.104322189042418</v>
      </c>
      <c r="O9245">
        <v>1.5619966233052001</v>
      </c>
      <c r="P9245">
        <v>1.790323472119</v>
      </c>
      <c r="Q9245" t="s">
        <v>26</v>
      </c>
      <c r="R9245" t="s">
        <v>27</v>
      </c>
      <c r="S9245">
        <v>15</v>
      </c>
      <c r="T9245">
        <v>6.35405464021136</v>
      </c>
      <c r="U9245">
        <v>11.1195956203699</v>
      </c>
      <c r="V9245" t="s">
        <v>28</v>
      </c>
      <c r="W9245">
        <v>231.51949929106399</v>
      </c>
      <c r="X9245">
        <v>2315.1949929106399</v>
      </c>
      <c r="Y9245" t="s">
        <v>29</v>
      </c>
    </row>
    <row r="9246" spans="1:25" x14ac:dyDescent="0.35">
      <c r="A9246" t="s">
        <v>25</v>
      </c>
      <c r="B9246" s="1">
        <v>43633</v>
      </c>
      <c r="C9246">
        <v>8.4</v>
      </c>
      <c r="D9246">
        <v>47</v>
      </c>
      <c r="E9246">
        <v>225</v>
      </c>
      <c r="F9246">
        <v>20.16</v>
      </c>
      <c r="G9246">
        <v>0</v>
      </c>
      <c r="H9246">
        <v>80.842880503997307</v>
      </c>
      <c r="I9246">
        <v>12.99656251013</v>
      </c>
      <c r="J9246">
        <v>362.27284212316999</v>
      </c>
      <c r="K9246">
        <v>3.4363348055224399</v>
      </c>
      <c r="L9246">
        <v>23.853738819952301</v>
      </c>
      <c r="M9246">
        <v>6.2353959929443299</v>
      </c>
      <c r="N9246">
        <v>0.69418984140565698</v>
      </c>
      <c r="O9246">
        <v>18.7440157681085</v>
      </c>
      <c r="P9246">
        <v>23.4911736659657</v>
      </c>
      <c r="Q9246" t="s">
        <v>28</v>
      </c>
      <c r="R9246" t="s">
        <v>27</v>
      </c>
      <c r="S9246">
        <v>15</v>
      </c>
      <c r="T9246">
        <v>27.6590772386946</v>
      </c>
      <c r="U9246">
        <v>48.403385167715598</v>
      </c>
      <c r="V9246" t="s">
        <v>28</v>
      </c>
      <c r="W9246">
        <v>771.58143366033698</v>
      </c>
      <c r="X9246">
        <v>7715.8143366033701</v>
      </c>
      <c r="Y9246" t="s">
        <v>32</v>
      </c>
    </row>
    <row r="9247" spans="1:25" x14ac:dyDescent="0.35">
      <c r="A9247" t="s">
        <v>25</v>
      </c>
      <c r="B9247" s="1">
        <v>43634</v>
      </c>
      <c r="C9247">
        <v>8.3000000000000007</v>
      </c>
      <c r="D9247">
        <v>69</v>
      </c>
      <c r="E9247">
        <v>0</v>
      </c>
      <c r="F9247">
        <v>6.84</v>
      </c>
      <c r="G9247">
        <v>0</v>
      </c>
      <c r="H9247">
        <v>81.521398020229597</v>
      </c>
      <c r="I9247">
        <v>13.33874770213</v>
      </c>
      <c r="J9247">
        <v>363.47084212316997</v>
      </c>
      <c r="K9247">
        <v>1.8983853914294599</v>
      </c>
      <c r="L9247">
        <v>24.435632388078101</v>
      </c>
      <c r="M9247">
        <v>3.4033158485328499</v>
      </c>
      <c r="N9247">
        <v>0.237703675691949</v>
      </c>
      <c r="O9247">
        <v>3.8182926892817002</v>
      </c>
      <c r="P9247">
        <v>5.0289808653391601</v>
      </c>
      <c r="Q9247" t="s">
        <v>26</v>
      </c>
      <c r="R9247" t="s">
        <v>27</v>
      </c>
      <c r="S9247">
        <v>15</v>
      </c>
      <c r="T9247">
        <v>10.550922034718599</v>
      </c>
      <c r="U9247">
        <v>18.4641135607575</v>
      </c>
      <c r="V9247" t="s">
        <v>28</v>
      </c>
      <c r="W9247">
        <v>353.74085706481998</v>
      </c>
      <c r="X9247">
        <v>3537.4085706482001</v>
      </c>
      <c r="Y9247" t="s">
        <v>29</v>
      </c>
    </row>
    <row r="9248" spans="1:25" x14ac:dyDescent="0.35">
      <c r="A9248" t="s">
        <v>25</v>
      </c>
      <c r="B9248" s="1">
        <v>43635</v>
      </c>
      <c r="C9248">
        <v>9</v>
      </c>
      <c r="D9248">
        <v>62</v>
      </c>
      <c r="E9248">
        <v>28</v>
      </c>
      <c r="F9248">
        <v>5.04</v>
      </c>
      <c r="G9248">
        <v>0</v>
      </c>
      <c r="H9248">
        <v>82.563967462273894</v>
      </c>
      <c r="I9248">
        <v>13.789436366129999</v>
      </c>
      <c r="J9248">
        <v>364.79484212316999</v>
      </c>
      <c r="K9248">
        <v>1.96772112964432</v>
      </c>
      <c r="L9248">
        <v>25.197660751031101</v>
      </c>
      <c r="M9248">
        <v>3.6322361598657702</v>
      </c>
      <c r="N9248">
        <v>0.26673316695444599</v>
      </c>
      <c r="O9248">
        <v>4.27644846993313</v>
      </c>
      <c r="P9248">
        <v>5.9983294830337499</v>
      </c>
      <c r="Q9248" t="s">
        <v>26</v>
      </c>
      <c r="R9248" t="s">
        <v>27</v>
      </c>
      <c r="S9248">
        <v>15</v>
      </c>
      <c r="T9248">
        <v>11.191524787605401</v>
      </c>
      <c r="U9248">
        <v>19.585168378309401</v>
      </c>
      <c r="V9248" t="s">
        <v>28</v>
      </c>
      <c r="W9248">
        <v>371.42255925964298</v>
      </c>
      <c r="X9248">
        <v>3714.22559259643</v>
      </c>
      <c r="Y9248" t="s">
        <v>29</v>
      </c>
    </row>
    <row r="9249" spans="1:25" x14ac:dyDescent="0.35">
      <c r="A9249" t="s">
        <v>25</v>
      </c>
      <c r="B9249" s="1">
        <v>43636</v>
      </c>
      <c r="C9249">
        <v>5.5</v>
      </c>
      <c r="D9249">
        <v>58</v>
      </c>
      <c r="E9249">
        <v>319</v>
      </c>
      <c r="F9249">
        <v>6.12</v>
      </c>
      <c r="G9249">
        <v>0</v>
      </c>
      <c r="H9249">
        <v>83.124217520995998</v>
      </c>
      <c r="I9249">
        <v>14.11494678213</v>
      </c>
      <c r="J9249">
        <v>365.48884212317</v>
      </c>
      <c r="K9249">
        <v>2.2309064853138998</v>
      </c>
      <c r="L9249">
        <v>25.7443203422309</v>
      </c>
      <c r="M9249">
        <v>4.2420753232195203</v>
      </c>
      <c r="N9249">
        <v>0.351061035078438</v>
      </c>
      <c r="O9249">
        <v>6.1008137475640796</v>
      </c>
      <c r="P9249">
        <v>8.9400883738107204</v>
      </c>
      <c r="Q9249" t="s">
        <v>26</v>
      </c>
      <c r="R9249" t="s">
        <v>27</v>
      </c>
      <c r="S9249">
        <v>15</v>
      </c>
      <c r="T9249">
        <v>13.7470896205086</v>
      </c>
      <c r="U9249">
        <v>24.057406835890099</v>
      </c>
      <c r="V9249" t="s">
        <v>28</v>
      </c>
      <c r="W9249">
        <v>439.91849985402098</v>
      </c>
      <c r="X9249">
        <v>4399.1849985402096</v>
      </c>
      <c r="Y9249" t="s">
        <v>32</v>
      </c>
    </row>
    <row r="9250" spans="1:25" x14ac:dyDescent="0.35">
      <c r="A9250" t="s">
        <v>25</v>
      </c>
      <c r="B9250" s="1">
        <v>43637</v>
      </c>
      <c r="C9250">
        <v>8.9</v>
      </c>
      <c r="D9250">
        <v>66</v>
      </c>
      <c r="E9250">
        <v>11</v>
      </c>
      <c r="F9250">
        <v>29.52</v>
      </c>
      <c r="G9250">
        <v>0</v>
      </c>
      <c r="H9250">
        <v>83.124216133248495</v>
      </c>
      <c r="I9250">
        <v>14.51420198213</v>
      </c>
      <c r="J9250">
        <v>366.79484212316999</v>
      </c>
      <c r="K9250">
        <v>7.2538605731041903</v>
      </c>
      <c r="L9250">
        <v>26.415251763899199</v>
      </c>
      <c r="M9250">
        <v>12.581200623512</v>
      </c>
      <c r="N9250">
        <v>2.4047891258799399</v>
      </c>
      <c r="O9250">
        <v>120.54819383928</v>
      </c>
      <c r="P9250">
        <v>186.11818827064201</v>
      </c>
      <c r="Q9250" t="s">
        <v>28</v>
      </c>
      <c r="R9250" t="s">
        <v>27</v>
      </c>
      <c r="S9250">
        <v>15</v>
      </c>
      <c r="T9250">
        <v>88.2381685159706</v>
      </c>
      <c r="U9250">
        <v>154.41679490294899</v>
      </c>
      <c r="V9250" t="s">
        <v>28</v>
      </c>
      <c r="W9250">
        <v>1822.9127346969799</v>
      </c>
      <c r="X9250">
        <v>18229.127346969799</v>
      </c>
      <c r="Y9250" t="s">
        <v>31</v>
      </c>
    </row>
    <row r="9251" spans="1:25" x14ac:dyDescent="0.35">
      <c r="A9251" t="s">
        <v>25</v>
      </c>
      <c r="B9251" s="1">
        <v>43638</v>
      </c>
      <c r="C9251">
        <v>7.4</v>
      </c>
      <c r="D9251">
        <v>72</v>
      </c>
      <c r="E9251">
        <v>201</v>
      </c>
      <c r="F9251">
        <v>3.96</v>
      </c>
      <c r="G9251">
        <v>0</v>
      </c>
      <c r="H9251">
        <v>83.079813924408199</v>
      </c>
      <c r="I9251">
        <v>14.793680622129999</v>
      </c>
      <c r="J9251">
        <v>367.83084212316999</v>
      </c>
      <c r="K9251">
        <v>1.98945060780871</v>
      </c>
      <c r="L9251">
        <v>26.884238055446399</v>
      </c>
      <c r="M9251">
        <v>3.8598279856219802</v>
      </c>
      <c r="N9251">
        <v>0.29702580164022502</v>
      </c>
      <c r="O9251">
        <v>4.5326624883002102</v>
      </c>
      <c r="P9251">
        <v>7.2513908240658997</v>
      </c>
      <c r="Q9251" t="s">
        <v>26</v>
      </c>
      <c r="R9251" t="s">
        <v>27</v>
      </c>
      <c r="S9251">
        <v>15</v>
      </c>
      <c r="T9251">
        <v>11.395151177572099</v>
      </c>
      <c r="U9251">
        <v>19.941514560751301</v>
      </c>
      <c r="V9251" t="s">
        <v>28</v>
      </c>
      <c r="W9251">
        <v>376.99730591978698</v>
      </c>
      <c r="X9251">
        <v>3769.97305919787</v>
      </c>
      <c r="Y9251" t="s">
        <v>29</v>
      </c>
    </row>
    <row r="9252" spans="1:25" x14ac:dyDescent="0.35">
      <c r="A9252" t="s">
        <v>25</v>
      </c>
      <c r="B9252" s="1">
        <v>43639</v>
      </c>
      <c r="C9252">
        <v>7.6</v>
      </c>
      <c r="D9252">
        <v>81</v>
      </c>
      <c r="E9252">
        <v>14</v>
      </c>
      <c r="F9252">
        <v>15.12</v>
      </c>
      <c r="G9252">
        <v>0</v>
      </c>
      <c r="H9252">
        <v>81.709272221894196</v>
      </c>
      <c r="I9252">
        <v>14.98778910613</v>
      </c>
      <c r="J9252">
        <v>368.90284212316999</v>
      </c>
      <c r="K9252">
        <v>2.9459757940402498</v>
      </c>
      <c r="L9252">
        <v>27.211686405906601</v>
      </c>
      <c r="M9252">
        <v>5.84499736665295</v>
      </c>
      <c r="N9252">
        <v>0.61912330234365398</v>
      </c>
      <c r="O9252">
        <v>13.2373094291918</v>
      </c>
      <c r="P9252">
        <v>21.699781655555199</v>
      </c>
      <c r="Q9252" t="s">
        <v>28</v>
      </c>
      <c r="R9252" t="s">
        <v>27</v>
      </c>
      <c r="S9252">
        <v>15</v>
      </c>
      <c r="T9252">
        <v>21.596463336341699</v>
      </c>
      <c r="U9252">
        <v>37.793810838597999</v>
      </c>
      <c r="V9252" t="s">
        <v>28</v>
      </c>
      <c r="W9252">
        <v>634.17088537350401</v>
      </c>
      <c r="X9252">
        <v>6341.7088537350401</v>
      </c>
      <c r="Y9252" t="s">
        <v>32</v>
      </c>
    </row>
    <row r="9253" spans="1:25" x14ac:dyDescent="0.35">
      <c r="A9253" t="s">
        <v>25</v>
      </c>
      <c r="B9253" s="1">
        <v>43640</v>
      </c>
      <c r="C9253">
        <v>8.6</v>
      </c>
      <c r="D9253">
        <v>68</v>
      </c>
      <c r="E9253">
        <v>328</v>
      </c>
      <c r="F9253">
        <v>4.68</v>
      </c>
      <c r="G9253">
        <v>0</v>
      </c>
      <c r="H9253">
        <v>82.063437970623994</v>
      </c>
      <c r="I9253">
        <v>15.352285618130001</v>
      </c>
      <c r="J9253">
        <v>370.15484212317</v>
      </c>
      <c r="K9253">
        <v>1.8166090130063</v>
      </c>
      <c r="L9253">
        <v>27.8199670672726</v>
      </c>
      <c r="M9253">
        <v>3.57185430797341</v>
      </c>
      <c r="N9253">
        <v>0.25893503547303498</v>
      </c>
      <c r="O9253">
        <v>3.5709171733259799</v>
      </c>
      <c r="P9253">
        <v>6.1192473201709996</v>
      </c>
      <c r="Q9253" t="s">
        <v>26</v>
      </c>
      <c r="R9253" t="s">
        <v>27</v>
      </c>
      <c r="S9253">
        <v>15</v>
      </c>
      <c r="T9253">
        <v>9.8135598795763901</v>
      </c>
      <c r="U9253">
        <v>17.173729789258701</v>
      </c>
      <c r="V9253" t="s">
        <v>28</v>
      </c>
      <c r="W9253">
        <v>333.10569602968201</v>
      </c>
      <c r="X9253">
        <v>3331.0569602968199</v>
      </c>
      <c r="Y9253" t="s">
        <v>29</v>
      </c>
    </row>
    <row r="9254" spans="1:25" x14ac:dyDescent="0.35">
      <c r="A9254" t="s">
        <v>25</v>
      </c>
      <c r="B9254" s="1">
        <v>43641</v>
      </c>
      <c r="C9254">
        <v>7.8</v>
      </c>
      <c r="D9254">
        <v>65</v>
      </c>
      <c r="E9254">
        <v>292</v>
      </c>
      <c r="F9254">
        <v>6.12</v>
      </c>
      <c r="G9254">
        <v>0</v>
      </c>
      <c r="H9254">
        <v>82.461833858254593</v>
      </c>
      <c r="I9254">
        <v>15.71807383813</v>
      </c>
      <c r="J9254">
        <v>371.26284212317</v>
      </c>
      <c r="K9254">
        <v>2.0514625195136</v>
      </c>
      <c r="L9254">
        <v>28.427342232172201</v>
      </c>
      <c r="M9254">
        <v>4.1592684216206797</v>
      </c>
      <c r="N9254">
        <v>0.33902279766225402</v>
      </c>
      <c r="O9254">
        <v>5.0464216862395999</v>
      </c>
      <c r="P9254">
        <v>9.0287801607413307</v>
      </c>
      <c r="Q9254" t="s">
        <v>26</v>
      </c>
      <c r="R9254" t="s">
        <v>27</v>
      </c>
      <c r="S9254">
        <v>15</v>
      </c>
      <c r="T9254">
        <v>11.9836756701014</v>
      </c>
      <c r="U9254">
        <v>20.971432422677498</v>
      </c>
      <c r="V9254" t="s">
        <v>28</v>
      </c>
      <c r="W9254">
        <v>392.99045149536602</v>
      </c>
      <c r="X9254">
        <v>3929.9045149536601</v>
      </c>
      <c r="Y9254" t="s">
        <v>29</v>
      </c>
    </row>
    <row r="9255" spans="1:25" x14ac:dyDescent="0.35">
      <c r="A9255" t="s">
        <v>25</v>
      </c>
      <c r="B9255" s="1">
        <v>43642</v>
      </c>
      <c r="C9255">
        <v>7.8</v>
      </c>
      <c r="D9255">
        <v>78</v>
      </c>
      <c r="E9255">
        <v>353</v>
      </c>
      <c r="F9255">
        <v>5.76</v>
      </c>
      <c r="G9255">
        <v>0</v>
      </c>
      <c r="H9255">
        <v>82.085475622225005</v>
      </c>
      <c r="I9255">
        <v>15.94799786213</v>
      </c>
      <c r="J9255">
        <v>372.37084212317001</v>
      </c>
      <c r="K9255">
        <v>1.92336200724911</v>
      </c>
      <c r="L9255">
        <v>28.811165048603701</v>
      </c>
      <c r="M9255">
        <v>3.9129262242542602</v>
      </c>
      <c r="N9255">
        <v>0.30429641901827098</v>
      </c>
      <c r="O9255">
        <v>4.2437111182171403</v>
      </c>
      <c r="P9255">
        <v>7.7978466258852599</v>
      </c>
      <c r="Q9255" t="s">
        <v>26</v>
      </c>
      <c r="R9255" t="s">
        <v>27</v>
      </c>
      <c r="S9255">
        <v>15</v>
      </c>
      <c r="T9255">
        <v>10.7800707468729</v>
      </c>
      <c r="U9255">
        <v>18.865123807027601</v>
      </c>
      <c r="V9255" t="s">
        <v>28</v>
      </c>
      <c r="W9255">
        <v>360.09123621657102</v>
      </c>
      <c r="X9255">
        <v>3600.91236216571</v>
      </c>
      <c r="Y9255" t="s">
        <v>29</v>
      </c>
    </row>
    <row r="9256" spans="1:25" x14ac:dyDescent="0.35">
      <c r="A9256" t="s">
        <v>25</v>
      </c>
      <c r="B9256" s="1">
        <v>43643</v>
      </c>
      <c r="C9256">
        <v>9.1</v>
      </c>
      <c r="D9256">
        <v>49</v>
      </c>
      <c r="E9256">
        <v>256</v>
      </c>
      <c r="F9256">
        <v>3.24</v>
      </c>
      <c r="G9256">
        <v>0</v>
      </c>
      <c r="H9256">
        <v>84.064314536082804</v>
      </c>
      <c r="I9256">
        <v>16.55885831813</v>
      </c>
      <c r="J9256">
        <v>373.71284212316999</v>
      </c>
      <c r="K9256">
        <v>2.1829492679889002</v>
      </c>
      <c r="L9256">
        <v>29.815028231015699</v>
      </c>
      <c r="M9256">
        <v>4.5978945619064602</v>
      </c>
      <c r="N9256">
        <v>0.40485391934598702</v>
      </c>
      <c r="O9256">
        <v>6.0981480062586302</v>
      </c>
      <c r="P9256">
        <v>11.9907083495943</v>
      </c>
      <c r="Q9256" t="s">
        <v>28</v>
      </c>
      <c r="R9256" t="s">
        <v>27</v>
      </c>
      <c r="S9256">
        <v>15</v>
      </c>
      <c r="T9256">
        <v>13.267169515390799</v>
      </c>
      <c r="U9256">
        <v>23.217546651933901</v>
      </c>
      <c r="V9256" t="s">
        <v>28</v>
      </c>
      <c r="W9256">
        <v>427.28760814047399</v>
      </c>
      <c r="X9256">
        <v>4272.87608140474</v>
      </c>
      <c r="Y9256" t="s">
        <v>32</v>
      </c>
    </row>
    <row r="9257" spans="1:25" x14ac:dyDescent="0.35">
      <c r="A9257" t="s">
        <v>25</v>
      </c>
      <c r="B9257" s="1">
        <v>43644</v>
      </c>
      <c r="C9257">
        <v>11.3</v>
      </c>
      <c r="D9257">
        <v>52</v>
      </c>
      <c r="E9257">
        <v>38</v>
      </c>
      <c r="F9257">
        <v>2.88</v>
      </c>
      <c r="G9257">
        <v>0</v>
      </c>
      <c r="H9257">
        <v>84.914911157098899</v>
      </c>
      <c r="I9257">
        <v>17.25778977413</v>
      </c>
      <c r="J9257">
        <v>375.45084212316999</v>
      </c>
      <c r="K9257">
        <v>2.4055804721285998</v>
      </c>
      <c r="L9257">
        <v>30.958070707302301</v>
      </c>
      <c r="M9257">
        <v>5.2123013624069401</v>
      </c>
      <c r="N9257">
        <v>0.50548834923302</v>
      </c>
      <c r="O9257">
        <v>8.0626811605025797</v>
      </c>
      <c r="P9257">
        <v>17.0672754344026</v>
      </c>
      <c r="Q9257" t="s">
        <v>28</v>
      </c>
      <c r="R9257" t="s">
        <v>27</v>
      </c>
      <c r="S9257">
        <v>15</v>
      </c>
      <c r="T9257">
        <v>15.5467615160935</v>
      </c>
      <c r="U9257">
        <v>27.206832653163602</v>
      </c>
      <c r="V9257" t="s">
        <v>28</v>
      </c>
      <c r="W9257">
        <v>486.41856856114401</v>
      </c>
      <c r="X9257">
        <v>4864.18568561144</v>
      </c>
      <c r="Y9257" t="s">
        <v>32</v>
      </c>
    </row>
    <row r="9258" spans="1:25" x14ac:dyDescent="0.35">
      <c r="A9258" t="s">
        <v>25</v>
      </c>
      <c r="B9258" s="1">
        <v>43645</v>
      </c>
      <c r="C9258">
        <v>8.3000000000000007</v>
      </c>
      <c r="D9258">
        <v>49</v>
      </c>
      <c r="E9258">
        <v>144</v>
      </c>
      <c r="F9258">
        <v>9.7200000000000006</v>
      </c>
      <c r="G9258">
        <v>0</v>
      </c>
      <c r="H9258">
        <v>85.347308167520197</v>
      </c>
      <c r="I9258">
        <v>17.820739606130001</v>
      </c>
      <c r="J9258">
        <v>376.64884212317003</v>
      </c>
      <c r="K9258">
        <v>3.6042119148827201</v>
      </c>
      <c r="L9258">
        <v>31.8715570968536</v>
      </c>
      <c r="M9258">
        <v>7.7734920243496699</v>
      </c>
      <c r="N9258">
        <v>1.0255562896925201</v>
      </c>
      <c r="O9258">
        <v>23.865470001118499</v>
      </c>
      <c r="P9258">
        <v>53.458345112571799</v>
      </c>
      <c r="Q9258" t="s">
        <v>28</v>
      </c>
      <c r="R9258" t="s">
        <v>27</v>
      </c>
      <c r="S9258">
        <v>15</v>
      </c>
      <c r="T9258">
        <v>29.8489075169065</v>
      </c>
      <c r="U9258">
        <v>52.235588154586402</v>
      </c>
      <c r="V9258" t="s">
        <v>28</v>
      </c>
      <c r="W9258">
        <v>819.04184639292805</v>
      </c>
      <c r="X9258">
        <v>8190.4184639292798</v>
      </c>
      <c r="Y9258" t="s">
        <v>32</v>
      </c>
    </row>
    <row r="9259" spans="1:25" x14ac:dyDescent="0.35">
      <c r="A9259" t="s">
        <v>25</v>
      </c>
      <c r="B9259" s="1">
        <v>43646</v>
      </c>
      <c r="C9259">
        <v>10.9</v>
      </c>
      <c r="D9259">
        <v>38</v>
      </c>
      <c r="E9259">
        <v>253</v>
      </c>
      <c r="F9259">
        <v>5.76</v>
      </c>
      <c r="G9259">
        <v>0</v>
      </c>
      <c r="H9259">
        <v>87.030962253724994</v>
      </c>
      <c r="I9259">
        <v>18.694403926130001</v>
      </c>
      <c r="J9259">
        <v>378.31484212317002</v>
      </c>
      <c r="K9259">
        <v>3.7417482804195998</v>
      </c>
      <c r="L9259">
        <v>33.277761649676698</v>
      </c>
      <c r="M9259">
        <v>8.2462732682980704</v>
      </c>
      <c r="N9259">
        <v>1.1385315578598101</v>
      </c>
      <c r="O9259">
        <v>26.679019704240499</v>
      </c>
      <c r="P9259">
        <v>64.944623781193997</v>
      </c>
      <c r="Q9259" t="s">
        <v>28</v>
      </c>
      <c r="R9259" t="s">
        <v>27</v>
      </c>
      <c r="S9259">
        <v>15</v>
      </c>
      <c r="T9259">
        <v>31.683906449521</v>
      </c>
      <c r="U9259">
        <v>55.4468362866617</v>
      </c>
      <c r="V9259" t="s">
        <v>28</v>
      </c>
      <c r="W9259">
        <v>858.01769488180196</v>
      </c>
      <c r="X9259">
        <v>8580.1769488180198</v>
      </c>
      <c r="Y9259" t="s">
        <v>32</v>
      </c>
    </row>
    <row r="9260" spans="1:25" x14ac:dyDescent="0.35">
      <c r="A9260" t="s">
        <v>25</v>
      </c>
      <c r="B9260" s="1">
        <v>43647</v>
      </c>
      <c r="C9260">
        <v>8.3000000000000007</v>
      </c>
      <c r="D9260">
        <v>44</v>
      </c>
      <c r="E9260">
        <v>120</v>
      </c>
      <c r="F9260">
        <v>4.32</v>
      </c>
      <c r="G9260">
        <v>0</v>
      </c>
      <c r="H9260">
        <v>87.030960827964506</v>
      </c>
      <c r="I9260">
        <v>19.342454966129999</v>
      </c>
      <c r="J9260">
        <v>379.51284212316898</v>
      </c>
      <c r="K9260">
        <v>3.47985683595327</v>
      </c>
      <c r="L9260">
        <v>34.312887397227101</v>
      </c>
      <c r="M9260">
        <v>7.8787953172041103</v>
      </c>
      <c r="N9260">
        <v>1.05027440538633</v>
      </c>
      <c r="O9260">
        <v>22.3365070940377</v>
      </c>
      <c r="P9260">
        <v>57.645936372589503</v>
      </c>
      <c r="Q9260" t="s">
        <v>28</v>
      </c>
      <c r="R9260" t="s">
        <v>27</v>
      </c>
      <c r="S9260">
        <v>15</v>
      </c>
      <c r="T9260">
        <v>28.221412841147</v>
      </c>
      <c r="U9260">
        <v>49.387472472007303</v>
      </c>
      <c r="V9260" t="s">
        <v>28</v>
      </c>
      <c r="W9260">
        <v>783.87094245642595</v>
      </c>
      <c r="X9260">
        <v>7838.7094245642602</v>
      </c>
      <c r="Y9260" t="s">
        <v>32</v>
      </c>
    </row>
    <row r="9261" spans="1:25" x14ac:dyDescent="0.35">
      <c r="A9261" t="s">
        <v>25</v>
      </c>
      <c r="B9261" s="1">
        <v>43648</v>
      </c>
      <c r="C9261">
        <v>9.4</v>
      </c>
      <c r="D9261">
        <v>71</v>
      </c>
      <c r="E9261">
        <v>353</v>
      </c>
      <c r="F9261">
        <v>12.24</v>
      </c>
      <c r="G9261">
        <v>0</v>
      </c>
      <c r="H9261">
        <v>84.623428366708794</v>
      </c>
      <c r="I9261">
        <v>19.71732491613</v>
      </c>
      <c r="J9261">
        <v>380.90884212317002</v>
      </c>
      <c r="K9261">
        <v>3.7047359907784201</v>
      </c>
      <c r="L9261">
        <v>34.916158956984503</v>
      </c>
      <c r="M9261">
        <v>8.4131869559866104</v>
      </c>
      <c r="N9261">
        <v>1.1796388294312701</v>
      </c>
      <c r="O9261">
        <v>26.417013209592799</v>
      </c>
      <c r="P9261">
        <v>70.466444754050201</v>
      </c>
      <c r="Q9261" t="s">
        <v>28</v>
      </c>
      <c r="R9261" t="s">
        <v>27</v>
      </c>
      <c r="S9261">
        <v>15</v>
      </c>
      <c r="T9261">
        <v>31.186535506627699</v>
      </c>
      <c r="U9261">
        <v>54.5764371365985</v>
      </c>
      <c r="V9261" t="s">
        <v>28</v>
      </c>
      <c r="W9261">
        <v>847.52246530945797</v>
      </c>
      <c r="X9261">
        <v>8475.2246530945795</v>
      </c>
      <c r="Y9261" t="s">
        <v>32</v>
      </c>
    </row>
    <row r="9262" spans="1:25" x14ac:dyDescent="0.35">
      <c r="A9262" t="s">
        <v>25</v>
      </c>
      <c r="B9262" s="1">
        <v>43649</v>
      </c>
      <c r="C9262">
        <v>17.7</v>
      </c>
      <c r="D9262">
        <v>50</v>
      </c>
      <c r="E9262">
        <v>314</v>
      </c>
      <c r="F9262">
        <v>36.36</v>
      </c>
      <c r="G9262">
        <v>3.8</v>
      </c>
      <c r="H9262">
        <v>75.643656729592806</v>
      </c>
      <c r="I9262">
        <v>14.787131914854299</v>
      </c>
      <c r="J9262">
        <v>374.301181236491</v>
      </c>
      <c r="K9262">
        <v>4.9636372551353496</v>
      </c>
      <c r="L9262">
        <v>26.915915347250898</v>
      </c>
      <c r="M9262">
        <v>9.3071143548042592</v>
      </c>
      <c r="N9262">
        <v>1.41049497280171</v>
      </c>
      <c r="O9262">
        <v>50.111723952756201</v>
      </c>
      <c r="P9262">
        <v>80.3597088553947</v>
      </c>
      <c r="Q9262" t="s">
        <v>28</v>
      </c>
      <c r="R9262" t="s">
        <v>27</v>
      </c>
      <c r="S9262">
        <v>15</v>
      </c>
      <c r="T9262">
        <v>49.440810486597599</v>
      </c>
      <c r="U9262">
        <v>86.521418351545705</v>
      </c>
      <c r="V9262" t="s">
        <v>28</v>
      </c>
      <c r="W9262">
        <v>1204.10114173374</v>
      </c>
      <c r="X9262">
        <v>12041.0114173374</v>
      </c>
      <c r="Y9262" t="s">
        <v>31</v>
      </c>
    </row>
    <row r="9263" spans="1:25" x14ac:dyDescent="0.35">
      <c r="A9263" t="s">
        <v>25</v>
      </c>
      <c r="B9263" s="1">
        <v>43650</v>
      </c>
      <c r="C9263">
        <v>8.3000000000000007</v>
      </c>
      <c r="D9263">
        <v>64</v>
      </c>
      <c r="E9263">
        <v>13</v>
      </c>
      <c r="F9263">
        <v>22.32</v>
      </c>
      <c r="G9263">
        <v>0</v>
      </c>
      <c r="H9263">
        <v>80.232177558813902</v>
      </c>
      <c r="I9263">
        <v>15.203736154854299</v>
      </c>
      <c r="J9263">
        <v>375.49918123649098</v>
      </c>
      <c r="K9263">
        <v>3.5846874349212499</v>
      </c>
      <c r="L9263">
        <v>27.612444142467801</v>
      </c>
      <c r="M9263">
        <v>7.0922533251300699</v>
      </c>
      <c r="N9263">
        <v>0.87188058736016205</v>
      </c>
      <c r="O9263">
        <v>22.2952001373752</v>
      </c>
      <c r="P9263">
        <v>37.637097073659397</v>
      </c>
      <c r="Q9263" t="s">
        <v>28</v>
      </c>
      <c r="R9263" t="s">
        <v>27</v>
      </c>
      <c r="S9263">
        <v>15</v>
      </c>
      <c r="T9263">
        <v>29.591369996392501</v>
      </c>
      <c r="U9263">
        <v>51.784897493686898</v>
      </c>
      <c r="V9263" t="s">
        <v>28</v>
      </c>
      <c r="W9263">
        <v>813.51486125104896</v>
      </c>
      <c r="X9263">
        <v>8135.1486125104902</v>
      </c>
      <c r="Y9263" t="s">
        <v>32</v>
      </c>
    </row>
    <row r="9264" spans="1:25" x14ac:dyDescent="0.35">
      <c r="A9264" t="s">
        <v>25</v>
      </c>
      <c r="B9264" s="1">
        <v>43651</v>
      </c>
      <c r="C9264">
        <v>5.7</v>
      </c>
      <c r="D9264">
        <v>64</v>
      </c>
      <c r="E9264">
        <v>117</v>
      </c>
      <c r="F9264">
        <v>2.52</v>
      </c>
      <c r="G9264">
        <v>0</v>
      </c>
      <c r="H9264">
        <v>81.268553246587302</v>
      </c>
      <c r="I9264">
        <v>15.505109434854299</v>
      </c>
      <c r="J9264">
        <v>376.229181236491</v>
      </c>
      <c r="K9264">
        <v>1.4827219673055001</v>
      </c>
      <c r="L9264">
        <v>28.1136757464933</v>
      </c>
      <c r="M9264">
        <v>2.8117273343693099</v>
      </c>
      <c r="N9264">
        <v>0.16953191713701099</v>
      </c>
      <c r="O9264">
        <v>2.0277396014645901</v>
      </c>
      <c r="P9264">
        <v>3.5485278756776002</v>
      </c>
      <c r="Q9264" t="s">
        <v>26</v>
      </c>
      <c r="R9264" t="s">
        <v>27</v>
      </c>
      <c r="S9264">
        <v>15</v>
      </c>
      <c r="T9264">
        <v>7.0170732699765299</v>
      </c>
      <c r="U9264">
        <v>12.279878222458899</v>
      </c>
      <c r="V9264" t="s">
        <v>28</v>
      </c>
      <c r="W9264">
        <v>251.68420819522501</v>
      </c>
      <c r="X9264">
        <v>2516.8420819522498</v>
      </c>
      <c r="Y9264" t="s">
        <v>29</v>
      </c>
    </row>
    <row r="9265" spans="1:25" x14ac:dyDescent="0.35">
      <c r="A9265" t="s">
        <v>25</v>
      </c>
      <c r="B9265" s="1">
        <v>43652</v>
      </c>
      <c r="C9265">
        <v>10.6</v>
      </c>
      <c r="D9265">
        <v>55</v>
      </c>
      <c r="E9265">
        <v>271</v>
      </c>
      <c r="F9265">
        <v>3.24</v>
      </c>
      <c r="G9265">
        <v>0</v>
      </c>
      <c r="H9265">
        <v>83.252869385954597</v>
      </c>
      <c r="I9265">
        <v>16.1532835848543</v>
      </c>
      <c r="J9265">
        <v>377.84118123649102</v>
      </c>
      <c r="K9265">
        <v>1.96184577238612</v>
      </c>
      <c r="L9265">
        <v>29.187086614679199</v>
      </c>
      <c r="M9265">
        <v>4.0381416271035198</v>
      </c>
      <c r="N9265">
        <v>0.32174384053313798</v>
      </c>
      <c r="O9265">
        <v>4.5057777253798701</v>
      </c>
      <c r="P9265">
        <v>8.4949534959853494</v>
      </c>
      <c r="Q9265" t="s">
        <v>26</v>
      </c>
      <c r="R9265" t="s">
        <v>27</v>
      </c>
      <c r="S9265">
        <v>15</v>
      </c>
      <c r="T9265">
        <v>11.1367003792751</v>
      </c>
      <c r="U9265">
        <v>19.489225663731499</v>
      </c>
      <c r="V9265" t="s">
        <v>28</v>
      </c>
      <c r="W9265">
        <v>369.91791006363201</v>
      </c>
      <c r="X9265">
        <v>3699.1791006363201</v>
      </c>
      <c r="Y9265" t="s">
        <v>29</v>
      </c>
    </row>
    <row r="9266" spans="1:25" x14ac:dyDescent="0.35">
      <c r="A9266" t="s">
        <v>25</v>
      </c>
      <c r="B9266" s="1">
        <v>43653</v>
      </c>
      <c r="C9266">
        <v>13.7</v>
      </c>
      <c r="D9266">
        <v>33</v>
      </c>
      <c r="E9266">
        <v>332</v>
      </c>
      <c r="F9266">
        <v>11.52</v>
      </c>
      <c r="G9266">
        <v>0</v>
      </c>
      <c r="H9266">
        <v>87.720772416311704</v>
      </c>
      <c r="I9266">
        <v>17.374042344854299</v>
      </c>
      <c r="J9266">
        <v>380.01118123649098</v>
      </c>
      <c r="K9266">
        <v>5.5196114396460798</v>
      </c>
      <c r="L9266">
        <v>31.183791453498401</v>
      </c>
      <c r="M9266">
        <v>11.0382822550227</v>
      </c>
      <c r="N9266">
        <v>1.9076757111373901</v>
      </c>
      <c r="O9266">
        <v>68.540526969219599</v>
      </c>
      <c r="P9266">
        <v>147.15827508139799</v>
      </c>
      <c r="Q9266" t="s">
        <v>28</v>
      </c>
      <c r="R9266" t="s">
        <v>27</v>
      </c>
      <c r="S9266">
        <v>15</v>
      </c>
      <c r="T9266">
        <v>58.278204768526201</v>
      </c>
      <c r="U9266">
        <v>101.986858344921</v>
      </c>
      <c r="V9266" t="s">
        <v>28</v>
      </c>
      <c r="W9266">
        <v>1359.22466956726</v>
      </c>
      <c r="X9266">
        <v>13592.2466956726</v>
      </c>
      <c r="Y9266" t="s">
        <v>31</v>
      </c>
    </row>
    <row r="9267" spans="1:25" x14ac:dyDescent="0.35">
      <c r="A9267" t="s">
        <v>25</v>
      </c>
      <c r="B9267" s="1">
        <v>43654</v>
      </c>
      <c r="C9267">
        <v>8.8000000000000007</v>
      </c>
      <c r="D9267">
        <v>80</v>
      </c>
      <c r="E9267">
        <v>54</v>
      </c>
      <c r="F9267">
        <v>4.32</v>
      </c>
      <c r="G9267">
        <v>0</v>
      </c>
      <c r="H9267">
        <v>83.760113017972003</v>
      </c>
      <c r="I9267">
        <v>17.6178001448543</v>
      </c>
      <c r="J9267">
        <v>381.29918123649099</v>
      </c>
      <c r="K9267">
        <v>2.2136956765325499</v>
      </c>
      <c r="L9267">
        <v>31.586940448595399</v>
      </c>
      <c r="M9267">
        <v>4.8571563955785804</v>
      </c>
      <c r="N9267">
        <v>0.44613387342201599</v>
      </c>
      <c r="O9267">
        <v>6.4711590577687996</v>
      </c>
      <c r="P9267">
        <v>14.2452704060633</v>
      </c>
      <c r="Q9267" t="s">
        <v>28</v>
      </c>
      <c r="R9267" t="s">
        <v>27</v>
      </c>
      <c r="S9267">
        <v>15</v>
      </c>
      <c r="T9267">
        <v>13.5741419416923</v>
      </c>
      <c r="U9267">
        <v>23.7547483979615</v>
      </c>
      <c r="V9267" t="s">
        <v>28</v>
      </c>
      <c r="W9267">
        <v>435.37841865681497</v>
      </c>
      <c r="X9267">
        <v>4353.7841865681503</v>
      </c>
      <c r="Y9267" t="s">
        <v>32</v>
      </c>
    </row>
    <row r="9268" spans="1:25" x14ac:dyDescent="0.35">
      <c r="A9268" t="s">
        <v>25</v>
      </c>
      <c r="B9268" s="1">
        <v>43655</v>
      </c>
      <c r="C9268">
        <v>9.6</v>
      </c>
      <c r="D9268">
        <v>53</v>
      </c>
      <c r="E9268">
        <v>275</v>
      </c>
      <c r="F9268">
        <v>11.88</v>
      </c>
      <c r="G9268">
        <v>0</v>
      </c>
      <c r="H9268">
        <v>84.634587796370099</v>
      </c>
      <c r="I9268">
        <v>18.2369203348543</v>
      </c>
      <c r="J9268">
        <v>382.73118123649101</v>
      </c>
      <c r="K9268">
        <v>3.6436664320388399</v>
      </c>
      <c r="L9268">
        <v>32.591433129387703</v>
      </c>
      <c r="M9268">
        <v>7.9554017900640703</v>
      </c>
      <c r="N9268">
        <v>1.0684171587454301</v>
      </c>
      <c r="O9268">
        <v>24.737509293595402</v>
      </c>
      <c r="P9268">
        <v>57.855173408997302</v>
      </c>
      <c r="Q9268" t="s">
        <v>28</v>
      </c>
      <c r="R9268" t="s">
        <v>27</v>
      </c>
      <c r="S9268">
        <v>15</v>
      </c>
      <c r="T9268">
        <v>30.3715915130044</v>
      </c>
      <c r="U9268">
        <v>53.1502851477576</v>
      </c>
      <c r="V9268" t="s">
        <v>28</v>
      </c>
      <c r="W9268">
        <v>830.21555484887404</v>
      </c>
      <c r="X9268">
        <v>8302.1555484887394</v>
      </c>
      <c r="Y9268" t="s">
        <v>32</v>
      </c>
    </row>
    <row r="9269" spans="1:25" x14ac:dyDescent="0.35">
      <c r="A9269" t="s">
        <v>25</v>
      </c>
      <c r="B9269" s="1">
        <v>43656</v>
      </c>
      <c r="C9269">
        <v>5</v>
      </c>
      <c r="D9269">
        <v>88</v>
      </c>
      <c r="E9269">
        <v>294</v>
      </c>
      <c r="F9269">
        <v>9.36</v>
      </c>
      <c r="G9269">
        <v>0</v>
      </c>
      <c r="H9269">
        <v>80.744061732598098</v>
      </c>
      <c r="I9269">
        <v>18.327036854854299</v>
      </c>
      <c r="J9269">
        <v>383.335181236491</v>
      </c>
      <c r="K9269">
        <v>1.9722846528922</v>
      </c>
      <c r="L9269">
        <v>32.740778716426902</v>
      </c>
      <c r="M9269">
        <v>4.4161542438844998</v>
      </c>
      <c r="N9269">
        <v>0.37696167422654803</v>
      </c>
      <c r="O9269">
        <v>4.7662139142897999</v>
      </c>
      <c r="P9269">
        <v>11.2455937935355</v>
      </c>
      <c r="Q9269" t="s">
        <v>28</v>
      </c>
      <c r="R9269" t="s">
        <v>27</v>
      </c>
      <c r="S9269">
        <v>15</v>
      </c>
      <c r="T9269">
        <v>11.234176816678</v>
      </c>
      <c r="U9269">
        <v>19.659809429186499</v>
      </c>
      <c r="V9269" t="s">
        <v>28</v>
      </c>
      <c r="W9269">
        <v>372.59204752747502</v>
      </c>
      <c r="X9269">
        <v>3725.9204752747501</v>
      </c>
      <c r="Y9269" t="s">
        <v>29</v>
      </c>
    </row>
    <row r="9270" spans="1:25" x14ac:dyDescent="0.35">
      <c r="A9270" t="s">
        <v>25</v>
      </c>
      <c r="B9270" s="1">
        <v>43657</v>
      </c>
      <c r="C9270">
        <v>9.1</v>
      </c>
      <c r="D9270">
        <v>77</v>
      </c>
      <c r="E9270">
        <v>347</v>
      </c>
      <c r="F9270">
        <v>15.84</v>
      </c>
      <c r="G9270">
        <v>0</v>
      </c>
      <c r="H9270">
        <v>80.753339251569301</v>
      </c>
      <c r="I9270">
        <v>18.615852914854301</v>
      </c>
      <c r="J9270">
        <v>384.67718123649098</v>
      </c>
      <c r="K9270">
        <v>2.7366893584027698</v>
      </c>
      <c r="L9270">
        <v>33.213425826712999</v>
      </c>
      <c r="M9270">
        <v>6.1924814911762898</v>
      </c>
      <c r="N9270">
        <v>0.68575574312618603</v>
      </c>
      <c r="O9270">
        <v>11.707386970291701</v>
      </c>
      <c r="P9270">
        <v>28.3937544435319</v>
      </c>
      <c r="Q9270" t="s">
        <v>28</v>
      </c>
      <c r="R9270" t="s">
        <v>27</v>
      </c>
      <c r="S9270">
        <v>15</v>
      </c>
      <c r="T9270">
        <v>19.1705962711806</v>
      </c>
      <c r="U9270">
        <v>33.548543474566003</v>
      </c>
      <c r="V9270" t="s">
        <v>28</v>
      </c>
      <c r="W9270">
        <v>576.36195519659498</v>
      </c>
      <c r="X9270">
        <v>5763.6195519659504</v>
      </c>
      <c r="Y9270" t="s">
        <v>32</v>
      </c>
    </row>
    <row r="9271" spans="1:25" x14ac:dyDescent="0.35">
      <c r="A9271" t="s">
        <v>25</v>
      </c>
      <c r="B9271" s="1">
        <v>43658</v>
      </c>
      <c r="C9271">
        <v>5.8</v>
      </c>
      <c r="D9271">
        <v>79</v>
      </c>
      <c r="E9271">
        <v>315</v>
      </c>
      <c r="F9271">
        <v>7.2</v>
      </c>
      <c r="G9271">
        <v>0</v>
      </c>
      <c r="H9271">
        <v>80.753337886890705</v>
      </c>
      <c r="I9271">
        <v>18.794239304854301</v>
      </c>
      <c r="J9271">
        <v>385.42518123649103</v>
      </c>
      <c r="K9271">
        <v>1.77070748376932</v>
      </c>
      <c r="L9271">
        <v>33.504128174947297</v>
      </c>
      <c r="M9271">
        <v>3.99700328458978</v>
      </c>
      <c r="N9271">
        <v>0.315965000311203</v>
      </c>
      <c r="O9271">
        <v>3.5589372658749698</v>
      </c>
      <c r="P9271">
        <v>8.7766534253886093</v>
      </c>
      <c r="Q9271" t="s">
        <v>26</v>
      </c>
      <c r="R9271" t="s">
        <v>27</v>
      </c>
      <c r="S9271">
        <v>15</v>
      </c>
      <c r="T9271">
        <v>9.4084599530866004</v>
      </c>
      <c r="U9271">
        <v>16.4648049179015</v>
      </c>
      <c r="V9271" t="s">
        <v>28</v>
      </c>
      <c r="W9271">
        <v>321.63294972552097</v>
      </c>
      <c r="X9271">
        <v>3216.3294972552098</v>
      </c>
      <c r="Y9271" t="s">
        <v>29</v>
      </c>
    </row>
    <row r="9272" spans="1:25" x14ac:dyDescent="0.35">
      <c r="A9272" t="s">
        <v>25</v>
      </c>
      <c r="B9272" s="1">
        <v>43659</v>
      </c>
      <c r="C9272">
        <v>11.4</v>
      </c>
      <c r="D9272">
        <v>48</v>
      </c>
      <c r="E9272">
        <v>359</v>
      </c>
      <c r="F9272">
        <v>9.7200000000000006</v>
      </c>
      <c r="G9272">
        <v>0</v>
      </c>
      <c r="H9272">
        <v>84.310486930678906</v>
      </c>
      <c r="I9272">
        <v>19.594454304854299</v>
      </c>
      <c r="J9272">
        <v>387.181181236491</v>
      </c>
      <c r="K9272">
        <v>3.1275355652763701</v>
      </c>
      <c r="L9272">
        <v>34.787585716615297</v>
      </c>
      <c r="M9272">
        <v>7.2191262642287102</v>
      </c>
      <c r="N9272">
        <v>0.89967719665193402</v>
      </c>
      <c r="O9272">
        <v>16.9597072169664</v>
      </c>
      <c r="P9272">
        <v>44.9248249258792</v>
      </c>
      <c r="Q9272" t="s">
        <v>28</v>
      </c>
      <c r="R9272" t="s">
        <v>27</v>
      </c>
      <c r="S9272">
        <v>15</v>
      </c>
      <c r="T9272">
        <v>23.7811375245657</v>
      </c>
      <c r="U9272">
        <v>41.616990667990002</v>
      </c>
      <c r="V9272" t="s">
        <v>28</v>
      </c>
      <c r="W9272">
        <v>684.77988711931403</v>
      </c>
      <c r="X9272">
        <v>6847.7988711931403</v>
      </c>
      <c r="Y9272" t="s">
        <v>32</v>
      </c>
    </row>
    <row r="9273" spans="1:25" x14ac:dyDescent="0.35">
      <c r="A9273" t="s">
        <v>25</v>
      </c>
      <c r="B9273" s="1">
        <v>43660</v>
      </c>
      <c r="C9273">
        <v>13.6</v>
      </c>
      <c r="D9273">
        <v>52</v>
      </c>
      <c r="E9273">
        <v>291</v>
      </c>
      <c r="F9273">
        <v>25.2</v>
      </c>
      <c r="G9273">
        <v>4.2</v>
      </c>
      <c r="H9273">
        <v>68.516713234232597</v>
      </c>
      <c r="I9273">
        <v>13.9002511854915</v>
      </c>
      <c r="J9273">
        <v>378.01123776962299</v>
      </c>
      <c r="K9273">
        <v>2.1237449422667898</v>
      </c>
      <c r="L9273">
        <v>25.459964168931901</v>
      </c>
      <c r="M9273">
        <v>3.9883195140528098</v>
      </c>
      <c r="N9273">
        <v>0.31475098935925899</v>
      </c>
      <c r="O9273">
        <v>5.3036066918356397</v>
      </c>
      <c r="P9273">
        <v>7.5980069548310896</v>
      </c>
      <c r="Q9273" t="s">
        <v>26</v>
      </c>
      <c r="R9273" t="s">
        <v>27</v>
      </c>
      <c r="S9273">
        <v>15</v>
      </c>
      <c r="T9273">
        <v>12.6833337639635</v>
      </c>
      <c r="U9273">
        <v>22.195834086936198</v>
      </c>
      <c r="V9273" t="s">
        <v>28</v>
      </c>
      <c r="W9273">
        <v>411.78225080184097</v>
      </c>
      <c r="X9273">
        <v>4117.8225080184102</v>
      </c>
      <c r="Y9273" t="s">
        <v>32</v>
      </c>
    </row>
    <row r="9274" spans="1:25" x14ac:dyDescent="0.35">
      <c r="A9274" t="s">
        <v>25</v>
      </c>
      <c r="B9274" s="1">
        <v>43661</v>
      </c>
      <c r="C9274">
        <v>6.5</v>
      </c>
      <c r="D9274">
        <v>74</v>
      </c>
      <c r="E9274">
        <v>180</v>
      </c>
      <c r="F9274">
        <v>2.88</v>
      </c>
      <c r="G9274">
        <v>0</v>
      </c>
      <c r="H9274">
        <v>72.931280715931393</v>
      </c>
      <c r="I9274">
        <v>14.143516545491501</v>
      </c>
      <c r="J9274">
        <v>378.88523776962302</v>
      </c>
      <c r="K9274">
        <v>0.80220173813445805</v>
      </c>
      <c r="L9274">
        <v>25.8725256243202</v>
      </c>
      <c r="M9274">
        <v>0.85842286025816905</v>
      </c>
      <c r="N9274">
        <v>2.07596563523261E-2</v>
      </c>
      <c r="O9274">
        <v>0.33626326478254198</v>
      </c>
      <c r="P9274">
        <v>0.49776098988386303</v>
      </c>
      <c r="Q9274" t="s">
        <v>26</v>
      </c>
      <c r="R9274" t="s">
        <v>27</v>
      </c>
      <c r="S9274">
        <v>15</v>
      </c>
      <c r="T9274">
        <v>2.5198257283585299</v>
      </c>
      <c r="U9274">
        <v>4.4096950246274202</v>
      </c>
      <c r="V9274" t="s">
        <v>26</v>
      </c>
      <c r="W9274">
        <v>105.301796990146</v>
      </c>
      <c r="X9274">
        <v>1053.01796990146</v>
      </c>
      <c r="Y9274" t="s">
        <v>30</v>
      </c>
    </row>
    <row r="9275" spans="1:25" x14ac:dyDescent="0.35">
      <c r="A9275" t="s">
        <v>25</v>
      </c>
      <c r="B9275" s="1">
        <v>43662</v>
      </c>
      <c r="C9275">
        <v>8.1</v>
      </c>
      <c r="D9275">
        <v>75</v>
      </c>
      <c r="E9275">
        <v>148</v>
      </c>
      <c r="F9275">
        <v>11.16</v>
      </c>
      <c r="G9275">
        <v>0</v>
      </c>
      <c r="H9275">
        <v>76.772356172489907</v>
      </c>
      <c r="I9275">
        <v>14.426669545491499</v>
      </c>
      <c r="J9275">
        <v>380.047237769623</v>
      </c>
      <c r="K9275">
        <v>1.50177071646699</v>
      </c>
      <c r="L9275">
        <v>26.3524758855466</v>
      </c>
      <c r="M9275">
        <v>2.70310149532735</v>
      </c>
      <c r="N9275">
        <v>0.15811215882055499</v>
      </c>
      <c r="O9275">
        <v>2.0471614782015801</v>
      </c>
      <c r="P9275">
        <v>3.1454902847480901</v>
      </c>
      <c r="Q9275" t="s">
        <v>26</v>
      </c>
      <c r="R9275" t="s">
        <v>27</v>
      </c>
      <c r="S9275">
        <v>15</v>
      </c>
      <c r="T9275">
        <v>7.1669881316734401</v>
      </c>
      <c r="U9275">
        <v>12.5422292304285</v>
      </c>
      <c r="V9275" t="s">
        <v>28</v>
      </c>
      <c r="W9275">
        <v>256.19272871978097</v>
      </c>
      <c r="X9275">
        <v>2561.9272871978101</v>
      </c>
      <c r="Y9275" t="s">
        <v>29</v>
      </c>
    </row>
    <row r="9276" spans="1:25" x14ac:dyDescent="0.35">
      <c r="A9276" t="s">
        <v>25</v>
      </c>
      <c r="B9276" s="1">
        <v>43663</v>
      </c>
      <c r="C9276">
        <v>4.2</v>
      </c>
      <c r="D9276">
        <v>97</v>
      </c>
      <c r="E9276">
        <v>18</v>
      </c>
      <c r="F9276">
        <v>7.2</v>
      </c>
      <c r="G9276">
        <v>4.2</v>
      </c>
      <c r="H9276">
        <v>34.489566661839604</v>
      </c>
      <c r="I9276">
        <v>9.2786827222573098</v>
      </c>
      <c r="J9276">
        <v>369.382672392286</v>
      </c>
      <c r="K9276">
        <v>1.54362446341147E-2</v>
      </c>
      <c r="L9276">
        <v>17.460848948459599</v>
      </c>
      <c r="M9276">
        <v>1.28584254308495E-2</v>
      </c>
      <c r="N9276" s="2">
        <v>1.22414057578017E-5</v>
      </c>
      <c r="O9276" s="2">
        <v>2.1380097827392601E-6</v>
      </c>
      <c r="P9276" s="2">
        <v>1.3826215070325399E-6</v>
      </c>
      <c r="Q9276" t="s">
        <v>26</v>
      </c>
      <c r="R9276" t="s">
        <v>27</v>
      </c>
      <c r="S9276">
        <v>15</v>
      </c>
      <c r="T9276">
        <v>3.1242816032191101E-3</v>
      </c>
      <c r="U9276">
        <v>5.4674928056334402E-3</v>
      </c>
      <c r="V9276" t="s">
        <v>26</v>
      </c>
      <c r="W9276">
        <v>0.29804020658518199</v>
      </c>
      <c r="X9276">
        <v>0</v>
      </c>
      <c r="Y9276" t="s">
        <v>26</v>
      </c>
    </row>
    <row r="9277" spans="1:25" x14ac:dyDescent="0.35">
      <c r="A9277" t="s">
        <v>25</v>
      </c>
      <c r="B9277" s="1">
        <v>43664</v>
      </c>
      <c r="C9277">
        <v>12.2</v>
      </c>
      <c r="D9277">
        <v>49</v>
      </c>
      <c r="E9277">
        <v>349</v>
      </c>
      <c r="F9277">
        <v>9.36</v>
      </c>
      <c r="G9277">
        <v>0</v>
      </c>
      <c r="H9277">
        <v>62.978780452206102</v>
      </c>
      <c r="I9277">
        <v>10.1137378522573</v>
      </c>
      <c r="J9277">
        <v>371.28267239228597</v>
      </c>
      <c r="K9277">
        <v>0.77285283658798998</v>
      </c>
      <c r="L9277">
        <v>18.9378110456624</v>
      </c>
      <c r="M9277">
        <v>0.67700396176605504</v>
      </c>
      <c r="N9277">
        <v>1.36368902715904E-2</v>
      </c>
      <c r="O9277">
        <v>0.257663160777929</v>
      </c>
      <c r="P9277">
        <v>0.19855713516478601</v>
      </c>
      <c r="Q9277" t="s">
        <v>26</v>
      </c>
      <c r="R9277" t="s">
        <v>27</v>
      </c>
      <c r="S9277">
        <v>15</v>
      </c>
      <c r="T9277">
        <v>2.3671752459459001</v>
      </c>
      <c r="U9277">
        <v>4.1425566804053302</v>
      </c>
      <c r="V9277" t="s">
        <v>26</v>
      </c>
      <c r="W9277">
        <v>99.792752453177499</v>
      </c>
      <c r="X9277">
        <v>997.92752453177502</v>
      </c>
      <c r="Y9277" t="s">
        <v>30</v>
      </c>
    </row>
    <row r="9278" spans="1:25" x14ac:dyDescent="0.35">
      <c r="A9278" t="s">
        <v>25</v>
      </c>
      <c r="B9278" s="1">
        <v>43665</v>
      </c>
      <c r="C9278">
        <v>6.9</v>
      </c>
      <c r="D9278">
        <v>81</v>
      </c>
      <c r="E9278">
        <v>7</v>
      </c>
      <c r="F9278">
        <v>9.36</v>
      </c>
      <c r="G9278">
        <v>0.4</v>
      </c>
      <c r="H9278">
        <v>69.144745063460704</v>
      </c>
      <c r="I9278">
        <v>10.300865052257301</v>
      </c>
      <c r="J9278">
        <v>372.228672392286</v>
      </c>
      <c r="K9278">
        <v>0.97526860075594901</v>
      </c>
      <c r="L9278">
        <v>19.268653088146401</v>
      </c>
      <c r="M9278">
        <v>0.86361823777157498</v>
      </c>
      <c r="N9278">
        <v>2.0982561229851902E-2</v>
      </c>
      <c r="O9278">
        <v>0.51062464949731101</v>
      </c>
      <c r="P9278">
        <v>0.40837537108442401</v>
      </c>
      <c r="Q9278" t="s">
        <v>26</v>
      </c>
      <c r="R9278" t="s">
        <v>27</v>
      </c>
      <c r="S9278">
        <v>15</v>
      </c>
      <c r="T9278">
        <v>3.4944201669055701</v>
      </c>
      <c r="U9278">
        <v>6.1152352920847397</v>
      </c>
      <c r="V9278" t="s">
        <v>26</v>
      </c>
      <c r="W9278">
        <v>139.361588127158</v>
      </c>
      <c r="X9278">
        <v>1393.6158812715801</v>
      </c>
      <c r="Y9278" t="s">
        <v>30</v>
      </c>
    </row>
    <row r="9279" spans="1:25" x14ac:dyDescent="0.35">
      <c r="A9279" t="s">
        <v>25</v>
      </c>
      <c r="B9279" s="1">
        <v>43666</v>
      </c>
      <c r="C9279">
        <v>7.9</v>
      </c>
      <c r="D9279">
        <v>84</v>
      </c>
      <c r="E9279">
        <v>310</v>
      </c>
      <c r="F9279">
        <v>11.88</v>
      </c>
      <c r="G9279">
        <v>10.8</v>
      </c>
      <c r="H9279">
        <v>31.7862734157499</v>
      </c>
      <c r="I9279">
        <v>4.9603123709921704</v>
      </c>
      <c r="J9279">
        <v>336.67984788069703</v>
      </c>
      <c r="K9279">
        <v>1.00394809969534E-2</v>
      </c>
      <c r="L9279">
        <v>9.5682033128460002</v>
      </c>
      <c r="M9279">
        <v>5.9143022572820904E-3</v>
      </c>
      <c r="N9279" s="2">
        <v>3.09626502555569E-6</v>
      </c>
      <c r="O9279" s="2">
        <v>3.4744761102605798E-7</v>
      </c>
      <c r="P9279" s="2">
        <v>5.8200557001069803E-8</v>
      </c>
      <c r="Q9279" t="s">
        <v>26</v>
      </c>
      <c r="R9279" t="s">
        <v>27</v>
      </c>
      <c r="S9279">
        <v>15</v>
      </c>
      <c r="T9279">
        <v>1.5038628458280199E-3</v>
      </c>
      <c r="U9279">
        <v>2.63175998019904E-3</v>
      </c>
      <c r="V9279" t="s">
        <v>26</v>
      </c>
      <c r="W9279">
        <v>0.15638857280248999</v>
      </c>
      <c r="X9279">
        <v>0</v>
      </c>
      <c r="Y9279" t="s">
        <v>26</v>
      </c>
    </row>
    <row r="9280" spans="1:25" x14ac:dyDescent="0.35">
      <c r="A9280" t="s">
        <v>25</v>
      </c>
      <c r="B9280" s="1">
        <v>43667</v>
      </c>
      <c r="C9280">
        <v>8.8000000000000007</v>
      </c>
      <c r="D9280">
        <v>99</v>
      </c>
      <c r="E9280">
        <v>169</v>
      </c>
      <c r="F9280">
        <v>19.440000000000001</v>
      </c>
      <c r="G9280">
        <v>19.399999999999999</v>
      </c>
      <c r="H9280">
        <v>4.6869669542369401</v>
      </c>
      <c r="I9280">
        <v>1.8190188464716099</v>
      </c>
      <c r="J9280">
        <v>275.38390438214299</v>
      </c>
      <c r="K9280" s="2">
        <v>1.44695917766528E-7</v>
      </c>
      <c r="L9280">
        <v>3.5789369819279302</v>
      </c>
      <c r="M9280" s="2">
        <v>5.4349942684856203E-8</v>
      </c>
      <c r="N9280" s="2">
        <v>3.7659217698769802E-15</v>
      </c>
      <c r="O9280" s="2">
        <v>1.47968989931411E-22</v>
      </c>
      <c r="P9280" s="2">
        <v>2.4117530963592999E-24</v>
      </c>
      <c r="Q9280" t="s">
        <v>26</v>
      </c>
      <c r="R9280" t="s">
        <v>27</v>
      </c>
      <c r="S9280">
        <v>15</v>
      </c>
      <c r="T9280" s="2">
        <v>8.8553243334410392E-12</v>
      </c>
      <c r="U9280" s="2">
        <v>1.5496817583521799E-11</v>
      </c>
      <c r="V9280" t="s">
        <v>26</v>
      </c>
      <c r="W9280" s="2">
        <v>8.5634647540168606E-9</v>
      </c>
      <c r="X9280">
        <v>0</v>
      </c>
      <c r="Y9280" t="s">
        <v>26</v>
      </c>
    </row>
    <row r="9281" spans="1:25" x14ac:dyDescent="0.35">
      <c r="A9281" t="s">
        <v>25</v>
      </c>
      <c r="B9281" s="1">
        <v>43668</v>
      </c>
      <c r="C9281">
        <v>7.5</v>
      </c>
      <c r="D9281">
        <v>100</v>
      </c>
      <c r="E9281">
        <v>188</v>
      </c>
      <c r="F9281">
        <v>4.68</v>
      </c>
      <c r="G9281">
        <v>2.6</v>
      </c>
      <c r="H9281">
        <v>4.1563628129648498</v>
      </c>
      <c r="I9281">
        <v>0.66999440424812395</v>
      </c>
      <c r="J9281">
        <v>276.43790438214302</v>
      </c>
      <c r="K9281" s="2">
        <v>4.8359890196807201E-8</v>
      </c>
      <c r="L9281">
        <v>1.33191847955375</v>
      </c>
      <c r="M9281" s="2">
        <v>1.34893286807078E-8</v>
      </c>
      <c r="N9281" s="2">
        <v>3.1963313923870101E-16</v>
      </c>
      <c r="O9281" s="2">
        <v>2.87187614378686E-26</v>
      </c>
      <c r="P9281" s="2">
        <v>4.2038048460204101E-29</v>
      </c>
      <c r="Q9281" t="s">
        <v>26</v>
      </c>
      <c r="R9281" t="s">
        <v>27</v>
      </c>
      <c r="S9281">
        <v>15</v>
      </c>
      <c r="T9281" s="2">
        <v>1.37421226813761E-12</v>
      </c>
      <c r="U9281" s="2">
        <v>2.4048714692408201E-12</v>
      </c>
      <c r="V9281" t="s">
        <v>26</v>
      </c>
      <c r="W9281" s="2">
        <v>1.6546001771998901E-9</v>
      </c>
      <c r="X9281">
        <v>0</v>
      </c>
      <c r="Y9281" t="s">
        <v>26</v>
      </c>
    </row>
    <row r="9282" spans="1:25" x14ac:dyDescent="0.35">
      <c r="A9282" t="s">
        <v>25</v>
      </c>
      <c r="B9282" s="1">
        <v>43669</v>
      </c>
      <c r="C9282">
        <v>7.3</v>
      </c>
      <c r="D9282">
        <v>100</v>
      </c>
      <c r="E9282">
        <v>264</v>
      </c>
      <c r="F9282">
        <v>5.4</v>
      </c>
      <c r="G9282">
        <v>0.2</v>
      </c>
      <c r="H9282">
        <v>4.1563621935822299</v>
      </c>
      <c r="I9282">
        <v>0.66999440424812395</v>
      </c>
      <c r="J9282">
        <v>277.45590438214299</v>
      </c>
      <c r="K9282" s="2">
        <v>5.0146621289793901E-8</v>
      </c>
      <c r="L9282">
        <v>1.3319479123222</v>
      </c>
      <c r="M9282" s="2">
        <v>1.3987783600159799E-8</v>
      </c>
      <c r="N9282" s="2">
        <v>3.4083521976563298E-16</v>
      </c>
      <c r="O9282" s="2">
        <v>3.2026924068452502E-26</v>
      </c>
      <c r="P9282" s="2">
        <v>4.6883026083901602E-29</v>
      </c>
      <c r="Q9282" t="s">
        <v>26</v>
      </c>
      <c r="R9282" t="s">
        <v>27</v>
      </c>
      <c r="S9282">
        <v>15</v>
      </c>
      <c r="T9282" s="2">
        <v>1.46163733615855E-12</v>
      </c>
      <c r="U9282" s="2">
        <v>2.5578653382774698E-12</v>
      </c>
      <c r="V9282" t="s">
        <v>26</v>
      </c>
      <c r="W9282" s="2">
        <v>1.74713964459657E-9</v>
      </c>
      <c r="X9282">
        <v>0</v>
      </c>
      <c r="Y9282" t="s">
        <v>26</v>
      </c>
    </row>
    <row r="9283" spans="1:25" x14ac:dyDescent="0.35">
      <c r="A9283" t="s">
        <v>25</v>
      </c>
      <c r="B9283" s="1">
        <v>43670</v>
      </c>
      <c r="C9283">
        <v>8.3000000000000007</v>
      </c>
      <c r="D9283">
        <v>89</v>
      </c>
      <c r="E9283">
        <v>117</v>
      </c>
      <c r="F9283">
        <v>3.6</v>
      </c>
      <c r="G9283">
        <v>0.2</v>
      </c>
      <c r="H9283">
        <v>13.789273844260199</v>
      </c>
      <c r="I9283">
        <v>0.79729014424812406</v>
      </c>
      <c r="J9283">
        <v>278.65390438214303</v>
      </c>
      <c r="K9283" s="2">
        <v>1.0768863287432601E-5</v>
      </c>
      <c r="L9283">
        <v>1.5832551847138301</v>
      </c>
      <c r="M9283" s="2">
        <v>3.1314169971437901E-6</v>
      </c>
      <c r="N9283" s="2">
        <v>4.9207387145940703E-12</v>
      </c>
      <c r="O9283" s="2">
        <v>1.1987744445036099E-18</v>
      </c>
      <c r="P9283" s="2">
        <v>2.6815543569757E-21</v>
      </c>
      <c r="Q9283" t="s">
        <v>26</v>
      </c>
      <c r="R9283" t="s">
        <v>27</v>
      </c>
      <c r="S9283">
        <v>15</v>
      </c>
      <c r="T9283" s="2">
        <v>1.346224289623E-8</v>
      </c>
      <c r="U9283" s="2">
        <v>2.3558925068402399E-8</v>
      </c>
      <c r="V9283" t="s">
        <v>26</v>
      </c>
      <c r="W9283" s="2">
        <v>5.4981875152223096E-6</v>
      </c>
      <c r="X9283">
        <v>0</v>
      </c>
      <c r="Y9283" t="s">
        <v>26</v>
      </c>
    </row>
    <row r="9284" spans="1:25" x14ac:dyDescent="0.35">
      <c r="A9284" t="s">
        <v>25</v>
      </c>
      <c r="B9284" s="1">
        <v>43671</v>
      </c>
      <c r="C9284">
        <v>7.1</v>
      </c>
      <c r="D9284">
        <v>79</v>
      </c>
      <c r="E9284">
        <v>166</v>
      </c>
      <c r="F9284">
        <v>1.44</v>
      </c>
      <c r="G9284">
        <v>0</v>
      </c>
      <c r="H9284">
        <v>26.2378328528469</v>
      </c>
      <c r="I9284">
        <v>1.00928556424812</v>
      </c>
      <c r="J9284">
        <v>279.635904382143</v>
      </c>
      <c r="K9284">
        <v>1.22138881012226E-3</v>
      </c>
      <c r="L9284">
        <v>2.0005200132892802</v>
      </c>
      <c r="M9284">
        <v>3.7826174268040498E-4</v>
      </c>
      <c r="N9284" s="2">
        <v>2.3837542796409799E-8</v>
      </c>
      <c r="O9284" s="2">
        <v>7.6045461976202294E-12</v>
      </c>
      <c r="P9284" s="2">
        <v>3.0153470257759098E-14</v>
      </c>
      <c r="Q9284" t="s">
        <v>26</v>
      </c>
      <c r="R9284" t="s">
        <v>27</v>
      </c>
      <c r="S9284">
        <v>15</v>
      </c>
      <c r="T9284" s="2">
        <v>4.18855965674069E-5</v>
      </c>
      <c r="U9284" s="2">
        <v>7.3299793992962094E-5</v>
      </c>
      <c r="V9284" t="s">
        <v>26</v>
      </c>
      <c r="W9284">
        <v>6.6405832444219196E-3</v>
      </c>
      <c r="X9284">
        <v>0</v>
      </c>
      <c r="Y9284" t="s">
        <v>26</v>
      </c>
    </row>
    <row r="9285" spans="1:25" x14ac:dyDescent="0.35">
      <c r="A9285" t="s">
        <v>25</v>
      </c>
      <c r="B9285" s="1">
        <v>43672</v>
      </c>
      <c r="C9285">
        <v>13.1</v>
      </c>
      <c r="D9285">
        <v>57</v>
      </c>
      <c r="E9285">
        <v>32</v>
      </c>
      <c r="F9285">
        <v>3.6</v>
      </c>
      <c r="G9285">
        <v>0</v>
      </c>
      <c r="H9285">
        <v>52.127748201951199</v>
      </c>
      <c r="I9285">
        <v>1.7609952242481199</v>
      </c>
      <c r="J9285">
        <v>281.69790438214301</v>
      </c>
      <c r="K9285">
        <v>0.25081171411347902</v>
      </c>
      <c r="L9285">
        <v>3.4677943645037201</v>
      </c>
      <c r="M9285">
        <v>9.3098710244573002E-2</v>
      </c>
      <c r="N9285">
        <v>4.0700448046882199E-4</v>
      </c>
      <c r="O9285">
        <v>6.7671192742202999E-4</v>
      </c>
      <c r="P9285" s="2">
        <v>1.0220501405002E-5</v>
      </c>
      <c r="Q9285" t="s">
        <v>26</v>
      </c>
      <c r="R9285" t="s">
        <v>27</v>
      </c>
      <c r="S9285">
        <v>15</v>
      </c>
      <c r="T9285">
        <v>0.35488030590199399</v>
      </c>
      <c r="U9285">
        <v>0.62104053532849002</v>
      </c>
      <c r="V9285" t="s">
        <v>26</v>
      </c>
      <c r="W9285">
        <v>19.179374586148199</v>
      </c>
      <c r="X9285">
        <v>0</v>
      </c>
      <c r="Y9285" t="s">
        <v>26</v>
      </c>
    </row>
    <row r="9286" spans="1:25" x14ac:dyDescent="0.35">
      <c r="A9286" t="s">
        <v>25</v>
      </c>
      <c r="B9286" s="1">
        <v>43673</v>
      </c>
      <c r="C9286">
        <v>11.1</v>
      </c>
      <c r="D9286">
        <v>68</v>
      </c>
      <c r="E9286">
        <v>334</v>
      </c>
      <c r="F9286">
        <v>1.44</v>
      </c>
      <c r="G9286">
        <v>0</v>
      </c>
      <c r="H9286">
        <v>63.652007208637997</v>
      </c>
      <c r="I9286">
        <v>2.2416166642481201</v>
      </c>
      <c r="J9286">
        <v>283.39990438214301</v>
      </c>
      <c r="K9286">
        <v>0.53511128598217605</v>
      </c>
      <c r="L9286">
        <v>4.3962994762385499</v>
      </c>
      <c r="M9286">
        <v>0.21801026205634999</v>
      </c>
      <c r="N9286">
        <v>1.8351563991977501E-3</v>
      </c>
      <c r="O9286">
        <v>1.2533226952509E-2</v>
      </c>
      <c r="P9286">
        <v>3.3517979012076901E-4</v>
      </c>
      <c r="Q9286" t="s">
        <v>26</v>
      </c>
      <c r="R9286" t="s">
        <v>27</v>
      </c>
      <c r="S9286">
        <v>15</v>
      </c>
      <c r="T9286">
        <v>1.2760884998111099</v>
      </c>
      <c r="U9286">
        <v>2.2331548746694501</v>
      </c>
      <c r="V9286" t="s">
        <v>26</v>
      </c>
      <c r="W9286">
        <v>58.516629015974701</v>
      </c>
      <c r="X9286">
        <v>585.16629015974695</v>
      </c>
      <c r="Y9286" t="s">
        <v>30</v>
      </c>
    </row>
    <row r="9287" spans="1:25" x14ac:dyDescent="0.35">
      <c r="A9287" t="s">
        <v>25</v>
      </c>
      <c r="B9287" s="1">
        <v>43674</v>
      </c>
      <c r="C9287">
        <v>10.6</v>
      </c>
      <c r="D9287">
        <v>64</v>
      </c>
      <c r="E9287">
        <v>313</v>
      </c>
      <c r="F9287">
        <v>11.88</v>
      </c>
      <c r="G9287">
        <v>0</v>
      </c>
      <c r="H9287">
        <v>74.708510391749897</v>
      </c>
      <c r="I9287">
        <v>2.76015598424812</v>
      </c>
      <c r="J9287">
        <v>285.01190438214297</v>
      </c>
      <c r="K9287">
        <v>1.3712166739621601</v>
      </c>
      <c r="L9287">
        <v>5.3898196732927603</v>
      </c>
      <c r="M9287">
        <v>0.60961315278098205</v>
      </c>
      <c r="N9287">
        <v>1.1327004307448299E-2</v>
      </c>
      <c r="O9287">
        <v>0.304927044620729</v>
      </c>
      <c r="P9287">
        <v>1.32734363418736E-2</v>
      </c>
      <c r="Q9287" t="s">
        <v>26</v>
      </c>
      <c r="R9287" t="s">
        <v>27</v>
      </c>
      <c r="S9287">
        <v>15</v>
      </c>
      <c r="T9287">
        <v>6.1640125662195997</v>
      </c>
      <c r="U9287">
        <v>10.7870219908843</v>
      </c>
      <c r="V9287" t="s">
        <v>28</v>
      </c>
      <c r="W9287">
        <v>225.66859420135</v>
      </c>
      <c r="X9287">
        <v>2256.6859420135002</v>
      </c>
      <c r="Y9287" t="s">
        <v>29</v>
      </c>
    </row>
    <row r="9288" spans="1:25" x14ac:dyDescent="0.35">
      <c r="A9288" t="s">
        <v>25</v>
      </c>
      <c r="B9288" s="1">
        <v>43675</v>
      </c>
      <c r="C9288">
        <v>10.3</v>
      </c>
      <c r="D9288">
        <v>75</v>
      </c>
      <c r="E9288">
        <v>37</v>
      </c>
      <c r="F9288">
        <v>6.48</v>
      </c>
      <c r="G9288">
        <v>0</v>
      </c>
      <c r="H9288">
        <v>77.741999477545306</v>
      </c>
      <c r="I9288">
        <v>3.11101948424812</v>
      </c>
      <c r="J9288">
        <v>286.56990438214302</v>
      </c>
      <c r="K9288">
        <v>1.2772445268285699</v>
      </c>
      <c r="L9288">
        <v>6.0576339068985003</v>
      </c>
      <c r="M9288">
        <v>0.59879453942277705</v>
      </c>
      <c r="N9288">
        <v>1.0973638904428699E-2</v>
      </c>
      <c r="O9288">
        <v>0.31305502689582398</v>
      </c>
      <c r="P9288">
        <v>1.7985938395363301E-2</v>
      </c>
      <c r="Q9288" t="s">
        <v>26</v>
      </c>
      <c r="R9288" t="s">
        <v>27</v>
      </c>
      <c r="S9288">
        <v>15</v>
      </c>
      <c r="T9288">
        <v>5.4784010457355903</v>
      </c>
      <c r="U9288">
        <v>9.5872018300372908</v>
      </c>
      <c r="V9288" t="s">
        <v>26</v>
      </c>
      <c r="W9288">
        <v>204.275557420985</v>
      </c>
      <c r="X9288">
        <v>2042.75557420985</v>
      </c>
      <c r="Y9288" t="s">
        <v>29</v>
      </c>
    </row>
    <row r="9289" spans="1:25" x14ac:dyDescent="0.35">
      <c r="A9289" t="s">
        <v>25</v>
      </c>
      <c r="B9289" s="1">
        <v>43676</v>
      </c>
      <c r="C9289">
        <v>9.6</v>
      </c>
      <c r="D9289">
        <v>80</v>
      </c>
      <c r="E9289">
        <v>234</v>
      </c>
      <c r="F9289">
        <v>5.04</v>
      </c>
      <c r="G9289">
        <v>0</v>
      </c>
      <c r="H9289">
        <v>78.670488831679904</v>
      </c>
      <c r="I9289">
        <v>3.3744748842481198</v>
      </c>
      <c r="J9289">
        <v>288.00190438214298</v>
      </c>
      <c r="K9289">
        <v>1.2865324832563101</v>
      </c>
      <c r="L9289">
        <v>6.5568846954275601</v>
      </c>
      <c r="M9289">
        <v>0.62603219295457702</v>
      </c>
      <c r="N9289">
        <v>1.18725772590826E-2</v>
      </c>
      <c r="O9289">
        <v>0.36769741144763901</v>
      </c>
      <c r="P9289">
        <v>2.5477578370494899E-2</v>
      </c>
      <c r="Q9289" t="s">
        <v>26</v>
      </c>
      <c r="R9289" t="s">
        <v>27</v>
      </c>
      <c r="S9289">
        <v>15</v>
      </c>
      <c r="T9289">
        <v>5.5447774006805197</v>
      </c>
      <c r="U9289">
        <v>9.7033604511909193</v>
      </c>
      <c r="V9289" t="s">
        <v>26</v>
      </c>
      <c r="W9289">
        <v>206.36706918686701</v>
      </c>
      <c r="X9289">
        <v>2063.67069186867</v>
      </c>
      <c r="Y9289" t="s">
        <v>29</v>
      </c>
    </row>
    <row r="9290" spans="1:25" x14ac:dyDescent="0.35">
      <c r="A9290" t="s">
        <v>25</v>
      </c>
      <c r="B9290" s="1">
        <v>43677</v>
      </c>
      <c r="C9290">
        <v>7</v>
      </c>
      <c r="D9290">
        <v>54</v>
      </c>
      <c r="E9290">
        <v>208</v>
      </c>
      <c r="F9290">
        <v>26.28</v>
      </c>
      <c r="G9290">
        <v>1</v>
      </c>
      <c r="H9290">
        <v>78.693422150867406</v>
      </c>
      <c r="I9290">
        <v>3.8331827442481199</v>
      </c>
      <c r="J9290">
        <v>288.96590438214298</v>
      </c>
      <c r="K9290">
        <v>3.7596205265661098</v>
      </c>
      <c r="L9290">
        <v>7.4202870092543902</v>
      </c>
      <c r="M9290">
        <v>3.3746325126272501</v>
      </c>
      <c r="N9290">
        <v>0.234169206829627</v>
      </c>
      <c r="O9290">
        <v>8.3964148458082093</v>
      </c>
      <c r="P9290">
        <v>0.77837188816713798</v>
      </c>
      <c r="Q9290" t="s">
        <v>26</v>
      </c>
      <c r="R9290" t="s">
        <v>27</v>
      </c>
      <c r="S9290">
        <v>15</v>
      </c>
      <c r="T9290">
        <v>31.925000615433099</v>
      </c>
      <c r="U9290">
        <v>55.8687510770079</v>
      </c>
      <c r="V9290" t="s">
        <v>28</v>
      </c>
      <c r="W9290">
        <v>863.08700882632695</v>
      </c>
      <c r="X9290">
        <v>8630.8700882632693</v>
      </c>
      <c r="Y9290" t="s">
        <v>32</v>
      </c>
    </row>
    <row r="9291" spans="1:25" x14ac:dyDescent="0.35">
      <c r="A9291" t="s">
        <v>25</v>
      </c>
      <c r="B9291" s="1">
        <v>43678</v>
      </c>
      <c r="C9291">
        <v>10.8</v>
      </c>
      <c r="D9291">
        <v>53</v>
      </c>
      <c r="E9291">
        <v>60</v>
      </c>
      <c r="F9291">
        <v>6.12</v>
      </c>
      <c r="G9291">
        <v>0</v>
      </c>
      <c r="H9291">
        <v>82.553222580535802</v>
      </c>
      <c r="I9291">
        <v>4.61707525224812</v>
      </c>
      <c r="J9291">
        <v>290.61390438214301</v>
      </c>
      <c r="K9291">
        <v>2.0749835487340298</v>
      </c>
      <c r="L9291">
        <v>8.8813965945509992</v>
      </c>
      <c r="M9291">
        <v>1.62747370161031</v>
      </c>
      <c r="N9291">
        <v>6.4409310161414796E-2</v>
      </c>
      <c r="O9291">
        <v>2.1954223706338598</v>
      </c>
      <c r="P9291">
        <v>0.30953858887972702</v>
      </c>
      <c r="Q9291" t="s">
        <v>26</v>
      </c>
      <c r="R9291" t="s">
        <v>27</v>
      </c>
      <c r="S9291">
        <v>15</v>
      </c>
      <c r="T9291">
        <v>12.2097459278383</v>
      </c>
      <c r="U9291">
        <v>21.367055373717001</v>
      </c>
      <c r="V9291" t="s">
        <v>28</v>
      </c>
      <c r="W9291">
        <v>399.08812211610001</v>
      </c>
      <c r="X9291">
        <v>3990.8812211610002</v>
      </c>
      <c r="Y9291" t="s">
        <v>29</v>
      </c>
    </row>
    <row r="9292" spans="1:25" x14ac:dyDescent="0.35">
      <c r="A9292" t="s">
        <v>25</v>
      </c>
      <c r="B9292" s="1">
        <v>43679</v>
      </c>
      <c r="C9292">
        <v>9.1999999999999993</v>
      </c>
      <c r="D9292">
        <v>45</v>
      </c>
      <c r="E9292">
        <v>147</v>
      </c>
      <c r="F9292">
        <v>12.6</v>
      </c>
      <c r="G9292">
        <v>0</v>
      </c>
      <c r="H9292">
        <v>85.071568327395198</v>
      </c>
      <c r="I9292">
        <v>5.4110589922481198</v>
      </c>
      <c r="J9292">
        <v>291.97390438214302</v>
      </c>
      <c r="K9292">
        <v>4.0113096551776799</v>
      </c>
      <c r="L9292">
        <v>10.342913226958</v>
      </c>
      <c r="M9292">
        <v>4.4047194319238896</v>
      </c>
      <c r="N9292">
        <v>0.37523574885341898</v>
      </c>
      <c r="O9292">
        <v>15.156679901056499</v>
      </c>
      <c r="P9292">
        <v>3.0369258808038899</v>
      </c>
      <c r="Q9292" t="s">
        <v>26</v>
      </c>
      <c r="R9292" t="s">
        <v>27</v>
      </c>
      <c r="S9292">
        <v>15</v>
      </c>
      <c r="T9292">
        <v>35.382980060816003</v>
      </c>
      <c r="U9292">
        <v>61.920215106428003</v>
      </c>
      <c r="V9292" t="s">
        <v>28</v>
      </c>
      <c r="W9292">
        <v>934.54315124905804</v>
      </c>
      <c r="X9292">
        <v>9345.4315124905806</v>
      </c>
      <c r="Y9292" t="s">
        <v>32</v>
      </c>
    </row>
    <row r="9293" spans="1:25" x14ac:dyDescent="0.35">
      <c r="A9293" t="s">
        <v>25</v>
      </c>
      <c r="B9293" s="1">
        <v>43680</v>
      </c>
      <c r="C9293">
        <v>12</v>
      </c>
      <c r="D9293">
        <v>34</v>
      </c>
      <c r="E9293">
        <v>341</v>
      </c>
      <c r="F9293">
        <v>41.76</v>
      </c>
      <c r="G9293">
        <v>0</v>
      </c>
      <c r="H9293">
        <v>88.209274426641201</v>
      </c>
      <c r="I9293">
        <v>6.6228477682481204</v>
      </c>
      <c r="J9293">
        <v>293.83790438214299</v>
      </c>
      <c r="K9293">
        <v>26.855763284551799</v>
      </c>
      <c r="L9293">
        <v>12.5391424477254</v>
      </c>
      <c r="M9293">
        <v>23.670034255615501</v>
      </c>
      <c r="N9293">
        <v>7.3603918037721501</v>
      </c>
      <c r="O9293">
        <v>610.06231445408105</v>
      </c>
      <c r="P9293">
        <v>189.440158815085</v>
      </c>
      <c r="Q9293" t="s">
        <v>28</v>
      </c>
      <c r="R9293" t="s">
        <v>27</v>
      </c>
      <c r="S9293">
        <v>15</v>
      </c>
      <c r="T9293">
        <v>482.82606360850502</v>
      </c>
      <c r="U9293">
        <v>844.94561131488297</v>
      </c>
      <c r="V9293" t="s">
        <v>30</v>
      </c>
      <c r="W9293">
        <v>4425.4946967361602</v>
      </c>
      <c r="X9293">
        <v>44254.946967361597</v>
      </c>
      <c r="Y9293" t="s">
        <v>31</v>
      </c>
    </row>
    <row r="9294" spans="1:25" x14ac:dyDescent="0.35">
      <c r="A9294" t="s">
        <v>25</v>
      </c>
      <c r="B9294" s="1">
        <v>43681</v>
      </c>
      <c r="C9294">
        <v>6.7</v>
      </c>
      <c r="D9294">
        <v>37</v>
      </c>
      <c r="E9294">
        <v>309</v>
      </c>
      <c r="F9294">
        <v>20.88</v>
      </c>
      <c r="G9294">
        <v>0</v>
      </c>
      <c r="H9294">
        <v>88.209272989415595</v>
      </c>
      <c r="I9294">
        <v>7.3115743522481198</v>
      </c>
      <c r="J9294">
        <v>294.74790438214302</v>
      </c>
      <c r="K9294">
        <v>9.4874674621597102</v>
      </c>
      <c r="L9294">
        <v>13.7692423834987</v>
      </c>
      <c r="M9294">
        <v>11.258020218401199</v>
      </c>
      <c r="N9294">
        <v>1.9754074485701001</v>
      </c>
      <c r="O9294">
        <v>144.185327583906</v>
      </c>
      <c r="P9294">
        <v>55.241246006005497</v>
      </c>
      <c r="Q9294" t="s">
        <v>28</v>
      </c>
      <c r="R9294" t="s">
        <v>27</v>
      </c>
      <c r="S9294">
        <v>15</v>
      </c>
      <c r="T9294">
        <v>130.735237115644</v>
      </c>
      <c r="U9294">
        <v>228.786664952378</v>
      </c>
      <c r="V9294" t="s">
        <v>28</v>
      </c>
      <c r="W9294">
        <v>2360.0194647363801</v>
      </c>
      <c r="X9294">
        <v>23600.194647363802</v>
      </c>
      <c r="Y9294" t="s">
        <v>31</v>
      </c>
    </row>
    <row r="9295" spans="1:25" x14ac:dyDescent="0.35">
      <c r="A9295" t="s">
        <v>25</v>
      </c>
      <c r="B9295" s="1">
        <v>43682</v>
      </c>
      <c r="C9295">
        <v>7.7</v>
      </c>
      <c r="D9295">
        <v>35</v>
      </c>
      <c r="E9295">
        <v>220</v>
      </c>
      <c r="F9295">
        <v>44.64</v>
      </c>
      <c r="G9295">
        <v>0</v>
      </c>
      <c r="H9295">
        <v>88.209271552190003</v>
      </c>
      <c r="I9295">
        <v>8.1132666722481197</v>
      </c>
      <c r="J9295">
        <v>295.83790438214299</v>
      </c>
      <c r="K9295">
        <v>29.563178944591499</v>
      </c>
      <c r="L9295">
        <v>15.1853959113964</v>
      </c>
      <c r="M9295">
        <v>27.3515707126707</v>
      </c>
      <c r="N9295">
        <v>9.5066504279614605</v>
      </c>
      <c r="O9295">
        <v>768.77820408791501</v>
      </c>
      <c r="P9295">
        <v>366.12407454447202</v>
      </c>
      <c r="Q9295" t="s">
        <v>28</v>
      </c>
      <c r="R9295" t="s">
        <v>27</v>
      </c>
      <c r="S9295">
        <v>15</v>
      </c>
      <c r="T9295">
        <v>531.35893636376102</v>
      </c>
      <c r="U9295">
        <v>929.87813863658096</v>
      </c>
      <c r="V9295" t="s">
        <v>30</v>
      </c>
      <c r="W9295">
        <v>4541.2006127807799</v>
      </c>
      <c r="X9295">
        <v>45412.006127807799</v>
      </c>
      <c r="Y9295" t="s">
        <v>31</v>
      </c>
    </row>
    <row r="9296" spans="1:25" x14ac:dyDescent="0.35">
      <c r="A9296" t="s">
        <v>25</v>
      </c>
      <c r="B9296" s="1">
        <v>43683</v>
      </c>
      <c r="C9296">
        <v>11.9</v>
      </c>
      <c r="D9296">
        <v>34</v>
      </c>
      <c r="E9296">
        <v>313</v>
      </c>
      <c r="F9296">
        <v>21.96</v>
      </c>
      <c r="G9296">
        <v>0</v>
      </c>
      <c r="H9296">
        <v>88.761826137625803</v>
      </c>
      <c r="I9296">
        <v>9.3158051522481191</v>
      </c>
      <c r="J9296">
        <v>297.683904382143</v>
      </c>
      <c r="K9296">
        <v>10.845142092149301</v>
      </c>
      <c r="L9296">
        <v>17.279719135832799</v>
      </c>
      <c r="M9296">
        <v>13.951803196211999</v>
      </c>
      <c r="N9296">
        <v>2.8877833526028902</v>
      </c>
      <c r="O9296">
        <v>220.49501379143601</v>
      </c>
      <c r="P9296">
        <v>139.396555504009</v>
      </c>
      <c r="Q9296" t="s">
        <v>28</v>
      </c>
      <c r="R9296" t="s">
        <v>27</v>
      </c>
      <c r="S9296">
        <v>15</v>
      </c>
      <c r="T9296">
        <v>157.99146721031201</v>
      </c>
      <c r="U9296">
        <v>276.485067618046</v>
      </c>
      <c r="V9296" t="s">
        <v>28</v>
      </c>
      <c r="W9296">
        <v>2649.6417641519602</v>
      </c>
      <c r="X9296">
        <v>26496.417641519602</v>
      </c>
      <c r="Y9296" t="s">
        <v>31</v>
      </c>
    </row>
    <row r="9297" spans="1:25" x14ac:dyDescent="0.35">
      <c r="A9297" t="s">
        <v>25</v>
      </c>
      <c r="B9297" s="1">
        <v>43684</v>
      </c>
      <c r="C9297">
        <v>10.1</v>
      </c>
      <c r="D9297">
        <v>48</v>
      </c>
      <c r="E9297">
        <v>339</v>
      </c>
      <c r="F9297">
        <v>14.76</v>
      </c>
      <c r="G9297">
        <v>0</v>
      </c>
      <c r="H9297">
        <v>87.991560555692601</v>
      </c>
      <c r="I9297">
        <v>10.132073696248099</v>
      </c>
      <c r="J9297">
        <v>299.20590438214299</v>
      </c>
      <c r="K9297">
        <v>6.7555393871218703</v>
      </c>
      <c r="L9297">
        <v>18.682521789287399</v>
      </c>
      <c r="M9297">
        <v>9.9034707735761707</v>
      </c>
      <c r="N9297">
        <v>1.57439116864758</v>
      </c>
      <c r="O9297">
        <v>86.310988564744406</v>
      </c>
      <c r="P9297">
        <v>64.600268951060201</v>
      </c>
      <c r="Q9297" t="s">
        <v>28</v>
      </c>
      <c r="R9297" t="s">
        <v>27</v>
      </c>
      <c r="S9297">
        <v>15</v>
      </c>
      <c r="T9297">
        <v>79.302433485639597</v>
      </c>
      <c r="U9297">
        <v>138.779258599869</v>
      </c>
      <c r="V9297" t="s">
        <v>28</v>
      </c>
      <c r="W9297">
        <v>1693.37789157311</v>
      </c>
      <c r="X9297">
        <v>16933.778915731102</v>
      </c>
      <c r="Y9297" t="s">
        <v>31</v>
      </c>
    </row>
    <row r="9298" spans="1:25" x14ac:dyDescent="0.35">
      <c r="A9298" t="s">
        <v>25</v>
      </c>
      <c r="B9298" s="1">
        <v>43685</v>
      </c>
      <c r="C9298">
        <v>14.7</v>
      </c>
      <c r="D9298">
        <v>36</v>
      </c>
      <c r="E9298">
        <v>336</v>
      </c>
      <c r="F9298">
        <v>20.16</v>
      </c>
      <c r="G9298">
        <v>0</v>
      </c>
      <c r="H9298">
        <v>88.787189016022595</v>
      </c>
      <c r="I9298">
        <v>11.5493311682481</v>
      </c>
      <c r="J9298">
        <v>301.55590438214301</v>
      </c>
      <c r="K9298">
        <v>9.9409033097937005</v>
      </c>
      <c r="L9298">
        <v>21.080271749436299</v>
      </c>
      <c r="M9298">
        <v>14.359887936997801</v>
      </c>
      <c r="N9298">
        <v>3.0389689572576102</v>
      </c>
      <c r="O9298">
        <v>209.50538222401099</v>
      </c>
      <c r="P9298">
        <v>202.826771872373</v>
      </c>
      <c r="Q9298" t="s">
        <v>28</v>
      </c>
      <c r="R9298" t="s">
        <v>27</v>
      </c>
      <c r="S9298">
        <v>15</v>
      </c>
      <c r="T9298">
        <v>139.74424298323399</v>
      </c>
      <c r="U9298">
        <v>244.55242522065899</v>
      </c>
      <c r="V9298" t="s">
        <v>28</v>
      </c>
      <c r="W9298">
        <v>2459.88022383202</v>
      </c>
      <c r="X9298">
        <v>24598.802238320201</v>
      </c>
      <c r="Y9298" t="s">
        <v>31</v>
      </c>
    </row>
    <row r="9299" spans="1:25" x14ac:dyDescent="0.35">
      <c r="A9299" t="s">
        <v>25</v>
      </c>
      <c r="B9299" s="1">
        <v>43686</v>
      </c>
      <c r="C9299">
        <v>10.6</v>
      </c>
      <c r="D9299">
        <v>69</v>
      </c>
      <c r="E9299">
        <v>126</v>
      </c>
      <c r="F9299">
        <v>9.36</v>
      </c>
      <c r="G9299">
        <v>0</v>
      </c>
      <c r="H9299">
        <v>85.572599390419597</v>
      </c>
      <c r="I9299">
        <v>12.0576769802481</v>
      </c>
      <c r="J9299">
        <v>303.16790438214298</v>
      </c>
      <c r="K9299">
        <v>3.6520047748077</v>
      </c>
      <c r="L9299">
        <v>21.9344014006953</v>
      </c>
      <c r="M9299">
        <v>6.2754060934879403</v>
      </c>
      <c r="N9299">
        <v>0.70209349966519097</v>
      </c>
      <c r="O9299">
        <v>21.071042821865898</v>
      </c>
      <c r="P9299">
        <v>22.177212164131799</v>
      </c>
      <c r="Q9299" t="s">
        <v>28</v>
      </c>
      <c r="R9299" t="s">
        <v>27</v>
      </c>
      <c r="S9299">
        <v>15</v>
      </c>
      <c r="T9299">
        <v>30.482440940259199</v>
      </c>
      <c r="U9299">
        <v>53.344271645453503</v>
      </c>
      <c r="V9299" t="s">
        <v>28</v>
      </c>
      <c r="W9299">
        <v>832.57781084997896</v>
      </c>
      <c r="X9299">
        <v>8325.7781084998005</v>
      </c>
      <c r="Y9299" t="s">
        <v>32</v>
      </c>
    </row>
    <row r="9300" spans="1:25" x14ac:dyDescent="0.35">
      <c r="A9300" t="s">
        <v>25</v>
      </c>
      <c r="B9300" s="1">
        <v>43687</v>
      </c>
      <c r="C9300">
        <v>0.8</v>
      </c>
      <c r="D9300">
        <v>100</v>
      </c>
      <c r="E9300">
        <v>225</v>
      </c>
      <c r="F9300">
        <v>10.8</v>
      </c>
      <c r="G9300">
        <v>13</v>
      </c>
      <c r="H9300">
        <v>16.564541741031999</v>
      </c>
      <c r="I9300">
        <v>5.47335265569731</v>
      </c>
      <c r="J9300">
        <v>265.05448605790502</v>
      </c>
      <c r="K9300" s="2">
        <v>5.4675473161559102E-5</v>
      </c>
      <c r="L9300">
        <v>10.409326060754401</v>
      </c>
      <c r="M9300" s="2">
        <v>3.3710272473666501E-5</v>
      </c>
      <c r="N9300" s="2">
        <v>3.3014757320987997E-10</v>
      </c>
      <c r="O9300" s="2">
        <v>6.1741106230975797E-14</v>
      </c>
      <c r="P9300" s="2">
        <v>1.2553912060886599E-14</v>
      </c>
      <c r="Q9300" t="s">
        <v>26</v>
      </c>
      <c r="R9300" t="s">
        <v>27</v>
      </c>
      <c r="S9300">
        <v>15</v>
      </c>
      <c r="T9300" s="2">
        <v>2.1314513388686099E-7</v>
      </c>
      <c r="U9300" s="2">
        <v>3.7300398430200601E-7</v>
      </c>
      <c r="V9300" t="s">
        <v>26</v>
      </c>
      <c r="W9300" s="2">
        <v>6.2900217480880904E-5</v>
      </c>
      <c r="X9300">
        <v>0</v>
      </c>
      <c r="Y9300" t="s">
        <v>26</v>
      </c>
    </row>
    <row r="9301" spans="1:25" x14ac:dyDescent="0.35">
      <c r="A9301" t="s">
        <v>25</v>
      </c>
      <c r="B9301" s="1">
        <v>43688</v>
      </c>
      <c r="C9301">
        <v>5.4</v>
      </c>
      <c r="D9301">
        <v>94</v>
      </c>
      <c r="E9301">
        <v>224</v>
      </c>
      <c r="F9301">
        <v>4.32</v>
      </c>
      <c r="G9301">
        <v>23.4</v>
      </c>
      <c r="H9301">
        <v>6.1815543254482401</v>
      </c>
      <c r="I9301">
        <v>2.0792234572177599</v>
      </c>
      <c r="J9301">
        <v>201.80500863560999</v>
      </c>
      <c r="K9301" s="2">
        <v>1.7572694532782201E-7</v>
      </c>
      <c r="L9301">
        <v>4.0540240611445304</v>
      </c>
      <c r="M9301" s="2">
        <v>6.9279824748298505E-8</v>
      </c>
      <c r="N9301" s="2">
        <v>5.78685906251403E-15</v>
      </c>
      <c r="O9301" s="2">
        <v>3.8192530676102899E-22</v>
      </c>
      <c r="P9301" s="2">
        <v>8.4064497217836704E-24</v>
      </c>
      <c r="Q9301" t="s">
        <v>26</v>
      </c>
      <c r="R9301" t="s">
        <v>27</v>
      </c>
      <c r="S9301">
        <v>15</v>
      </c>
      <c r="T9301" s="2">
        <v>1.2321228160368499E-11</v>
      </c>
      <c r="U9301" s="2">
        <v>2.1562149280644899E-11</v>
      </c>
      <c r="V9301" t="s">
        <v>26</v>
      </c>
      <c r="W9301" s="2">
        <v>1.14610033068839E-8</v>
      </c>
      <c r="X9301">
        <v>0</v>
      </c>
      <c r="Y9301" t="s">
        <v>26</v>
      </c>
    </row>
    <row r="9302" spans="1:25" x14ac:dyDescent="0.35">
      <c r="A9302" t="s">
        <v>25</v>
      </c>
      <c r="B9302" s="1">
        <v>43689</v>
      </c>
      <c r="C9302">
        <v>7.9</v>
      </c>
      <c r="D9302">
        <v>76</v>
      </c>
      <c r="E9302">
        <v>321</v>
      </c>
      <c r="F9302">
        <v>9.7200000000000006</v>
      </c>
      <c r="G9302">
        <v>1.6</v>
      </c>
      <c r="H9302">
        <v>27.168708680867699</v>
      </c>
      <c r="I9302">
        <v>1.8904591945376299</v>
      </c>
      <c r="J9302">
        <v>202.93100863561</v>
      </c>
      <c r="K9302">
        <v>2.46899038476778E-3</v>
      </c>
      <c r="L9302">
        <v>3.69486703345745</v>
      </c>
      <c r="M9302">
        <v>9.3871730236834102E-4</v>
      </c>
      <c r="N9302" s="2">
        <v>1.19112006451563E-7</v>
      </c>
      <c r="O9302" s="2">
        <v>8.1042186253134999E-10</v>
      </c>
      <c r="P9302" s="2">
        <v>1.4265482684410299E-11</v>
      </c>
      <c r="Q9302" t="s">
        <v>26</v>
      </c>
      <c r="R9302" t="s">
        <v>27</v>
      </c>
      <c r="S9302">
        <v>15</v>
      </c>
      <c r="T9302">
        <v>1.38573399491507E-4</v>
      </c>
      <c r="U9302">
        <v>2.42503449110137E-4</v>
      </c>
      <c r="V9302" t="s">
        <v>26</v>
      </c>
      <c r="W9302">
        <v>1.9083752793955501E-2</v>
      </c>
      <c r="X9302">
        <v>0</v>
      </c>
      <c r="Y9302" t="s">
        <v>26</v>
      </c>
    </row>
    <row r="9303" spans="1:25" x14ac:dyDescent="0.35">
      <c r="A9303" t="s">
        <v>25</v>
      </c>
      <c r="B9303" s="1">
        <v>43690</v>
      </c>
      <c r="C9303">
        <v>12.3</v>
      </c>
      <c r="D9303">
        <v>42</v>
      </c>
      <c r="E9303">
        <v>349</v>
      </c>
      <c r="F9303">
        <v>34.200000000000003</v>
      </c>
      <c r="G9303">
        <v>0</v>
      </c>
      <c r="H9303">
        <v>68.330927720107795</v>
      </c>
      <c r="I9303">
        <v>2.97975162653763</v>
      </c>
      <c r="J9303">
        <v>204.84900863561001</v>
      </c>
      <c r="K9303">
        <v>3.3225811702930601</v>
      </c>
      <c r="L9303">
        <v>5.7503890941792797</v>
      </c>
      <c r="M9303">
        <v>2.4674637344816399</v>
      </c>
      <c r="N9303">
        <v>0.13454042080925099</v>
      </c>
      <c r="O9303">
        <v>3.9369472049557701</v>
      </c>
      <c r="P9303">
        <v>0.19991199196384299</v>
      </c>
      <c r="Q9303" t="s">
        <v>26</v>
      </c>
      <c r="R9303" t="s">
        <v>27</v>
      </c>
      <c r="S9303">
        <v>15</v>
      </c>
      <c r="T9303">
        <v>26.2074439447488</v>
      </c>
      <c r="U9303">
        <v>45.863026903310399</v>
      </c>
      <c r="V9303" t="s">
        <v>28</v>
      </c>
      <c r="W9303">
        <v>739.518186308037</v>
      </c>
      <c r="X9303">
        <v>7395.18186308037</v>
      </c>
      <c r="Y9303" t="s">
        <v>32</v>
      </c>
    </row>
    <row r="9304" spans="1:25" x14ac:dyDescent="0.35">
      <c r="A9304" t="s">
        <v>25</v>
      </c>
      <c r="B9304" s="1">
        <v>43691</v>
      </c>
      <c r="C9304">
        <v>9.5</v>
      </c>
      <c r="D9304">
        <v>57</v>
      </c>
      <c r="E9304">
        <v>64</v>
      </c>
      <c r="F9304">
        <v>4.32</v>
      </c>
      <c r="G9304">
        <v>0</v>
      </c>
      <c r="H9304">
        <v>76.475362168129706</v>
      </c>
      <c r="I9304">
        <v>3.6185826745376302</v>
      </c>
      <c r="J9304">
        <v>206.26300863560999</v>
      </c>
      <c r="K9304">
        <v>1.0420971512975301</v>
      </c>
      <c r="L9304">
        <v>6.9330881327558496</v>
      </c>
      <c r="M9304">
        <v>0.52087786954502402</v>
      </c>
      <c r="N9304">
        <v>8.5741575163478592E-3</v>
      </c>
      <c r="O9304">
        <v>0.22059383050446099</v>
      </c>
      <c r="P9304">
        <v>1.74333631451992E-2</v>
      </c>
      <c r="Q9304" t="s">
        <v>26</v>
      </c>
      <c r="R9304" t="s">
        <v>27</v>
      </c>
      <c r="S9304">
        <v>15</v>
      </c>
      <c r="T9304">
        <v>3.9034579414837398</v>
      </c>
      <c r="U9304">
        <v>6.8310513975965499</v>
      </c>
      <c r="V9304" t="s">
        <v>26</v>
      </c>
      <c r="W9304">
        <v>153.17182230457399</v>
      </c>
      <c r="X9304">
        <v>1531.7182230457399</v>
      </c>
      <c r="Y9304" t="s">
        <v>30</v>
      </c>
    </row>
    <row r="9305" spans="1:25" x14ac:dyDescent="0.35">
      <c r="A9305" t="s">
        <v>25</v>
      </c>
      <c r="B9305" s="1">
        <v>43692</v>
      </c>
      <c r="C9305">
        <v>10.5</v>
      </c>
      <c r="D9305">
        <v>61</v>
      </c>
      <c r="E9305">
        <v>57</v>
      </c>
      <c r="F9305">
        <v>5.76</v>
      </c>
      <c r="G9305">
        <v>0</v>
      </c>
      <c r="H9305">
        <v>80.479542511357806</v>
      </c>
      <c r="I9305">
        <v>4.2526484185376301</v>
      </c>
      <c r="J9305">
        <v>207.85700863560999</v>
      </c>
      <c r="K9305">
        <v>1.5980285283861599</v>
      </c>
      <c r="L9305">
        <v>8.0914304816952107</v>
      </c>
      <c r="M9305">
        <v>0.86254507598487395</v>
      </c>
      <c r="N9305">
        <v>2.0936432943822799E-2</v>
      </c>
      <c r="O9305">
        <v>0.93801784729581905</v>
      </c>
      <c r="P9305">
        <v>0.10648347127532</v>
      </c>
      <c r="Q9305" t="s">
        <v>26</v>
      </c>
      <c r="R9305" t="s">
        <v>27</v>
      </c>
      <c r="S9305">
        <v>15</v>
      </c>
      <c r="T9305">
        <v>7.9427661633925704</v>
      </c>
      <c r="U9305">
        <v>13.899840785937</v>
      </c>
      <c r="V9305" t="s">
        <v>28</v>
      </c>
      <c r="W9305">
        <v>279.24395765362999</v>
      </c>
      <c r="X9305">
        <v>2792.4395765363001</v>
      </c>
      <c r="Y9305" t="s">
        <v>29</v>
      </c>
    </row>
    <row r="9306" spans="1:25" x14ac:dyDescent="0.35">
      <c r="A9306" t="s">
        <v>25</v>
      </c>
      <c r="B9306" s="1">
        <v>43693</v>
      </c>
      <c r="C9306">
        <v>14.7</v>
      </c>
      <c r="D9306">
        <v>43</v>
      </c>
      <c r="E9306">
        <v>5</v>
      </c>
      <c r="F9306">
        <v>11.52</v>
      </c>
      <c r="G9306">
        <v>0</v>
      </c>
      <c r="H9306">
        <v>85.623014288041503</v>
      </c>
      <c r="I9306">
        <v>5.5148933545376302</v>
      </c>
      <c r="J9306">
        <v>210.20700863561001</v>
      </c>
      <c r="K9306">
        <v>4.1006531584561898</v>
      </c>
      <c r="L9306">
        <v>10.3508842418203</v>
      </c>
      <c r="M9306">
        <v>4.5106774349465004</v>
      </c>
      <c r="N9306">
        <v>0.39136036376483102</v>
      </c>
      <c r="O9306">
        <v>16.042076833071199</v>
      </c>
      <c r="P9306">
        <v>3.22001670093452</v>
      </c>
      <c r="Q9306" t="s">
        <v>26</v>
      </c>
      <c r="R9306" t="s">
        <v>27</v>
      </c>
      <c r="S9306">
        <v>15</v>
      </c>
      <c r="T9306">
        <v>36.637936967073699</v>
      </c>
      <c r="U9306">
        <v>64.116389692379002</v>
      </c>
      <c r="V9306" t="s">
        <v>28</v>
      </c>
      <c r="W9306">
        <v>959.92148538238996</v>
      </c>
      <c r="X9306">
        <v>9599.2148538238998</v>
      </c>
      <c r="Y9306" t="s">
        <v>32</v>
      </c>
    </row>
    <row r="9307" spans="1:25" x14ac:dyDescent="0.35">
      <c r="A9307" t="s">
        <v>25</v>
      </c>
      <c r="B9307" s="1">
        <v>43694</v>
      </c>
      <c r="C9307">
        <v>5.3</v>
      </c>
      <c r="D9307">
        <v>68</v>
      </c>
      <c r="E9307">
        <v>157</v>
      </c>
      <c r="F9307">
        <v>20.88</v>
      </c>
      <c r="G9307">
        <v>12.8</v>
      </c>
      <c r="H9307">
        <v>43.296916875439997</v>
      </c>
      <c r="I9307">
        <v>2.47760552210294</v>
      </c>
      <c r="J9307">
        <v>180.87478581732401</v>
      </c>
      <c r="K9307">
        <v>0.178560069878335</v>
      </c>
      <c r="L9307">
        <v>4.7911396133863198</v>
      </c>
      <c r="M9307">
        <v>7.5415961751024593E-2</v>
      </c>
      <c r="N9307">
        <v>2.8033601704169998E-4</v>
      </c>
      <c r="O9307">
        <v>5.9897396132454605E-4</v>
      </c>
      <c r="P9307" s="2">
        <v>1.96844216093534E-5</v>
      </c>
      <c r="Q9307" t="s">
        <v>26</v>
      </c>
      <c r="R9307" t="s">
        <v>27</v>
      </c>
      <c r="S9307">
        <v>15</v>
      </c>
      <c r="T9307">
        <v>0.19959807223363299</v>
      </c>
      <c r="U9307">
        <v>0.349296626408858</v>
      </c>
      <c r="V9307" t="s">
        <v>26</v>
      </c>
      <c r="W9307">
        <v>11.5833506620367</v>
      </c>
      <c r="X9307">
        <v>0</v>
      </c>
      <c r="Y9307" t="s">
        <v>26</v>
      </c>
    </row>
    <row r="9308" spans="1:25" x14ac:dyDescent="0.35">
      <c r="A9308" t="s">
        <v>25</v>
      </c>
      <c r="B9308" s="1">
        <v>43695</v>
      </c>
      <c r="C9308">
        <v>7</v>
      </c>
      <c r="D9308">
        <v>64</v>
      </c>
      <c r="E9308">
        <v>0</v>
      </c>
      <c r="F9308">
        <v>14.04</v>
      </c>
      <c r="G9308">
        <v>0</v>
      </c>
      <c r="H9308">
        <v>62.353405325525202</v>
      </c>
      <c r="I9308">
        <v>2.8863004181029401</v>
      </c>
      <c r="J9308">
        <v>181.83878581732401</v>
      </c>
      <c r="K9308">
        <v>0.94848461255431504</v>
      </c>
      <c r="L9308">
        <v>5.5522747270896398</v>
      </c>
      <c r="M9308">
        <v>0.42731617148357198</v>
      </c>
      <c r="N9308">
        <v>6.0394197634708402E-3</v>
      </c>
      <c r="O9308">
        <v>0.112710150274533</v>
      </c>
      <c r="P9308">
        <v>5.2656072824542599E-3</v>
      </c>
      <c r="Q9308" t="s">
        <v>26</v>
      </c>
      <c r="R9308" t="s">
        <v>27</v>
      </c>
      <c r="S9308">
        <v>15</v>
      </c>
      <c r="T9308">
        <v>3.3354890427897299</v>
      </c>
      <c r="U9308">
        <v>5.8371058248820198</v>
      </c>
      <c r="V9308" t="s">
        <v>26</v>
      </c>
      <c r="W9308">
        <v>133.924669949692</v>
      </c>
      <c r="X9308">
        <v>1339.24669949692</v>
      </c>
      <c r="Y9308" t="s">
        <v>30</v>
      </c>
    </row>
    <row r="9309" spans="1:25" x14ac:dyDescent="0.35">
      <c r="A9309" t="s">
        <v>25</v>
      </c>
      <c r="B9309" s="1">
        <v>43696</v>
      </c>
      <c r="C9309">
        <v>6.6</v>
      </c>
      <c r="D9309">
        <v>77</v>
      </c>
      <c r="E9309">
        <v>108</v>
      </c>
      <c r="F9309">
        <v>2.16</v>
      </c>
      <c r="G9309">
        <v>0.2</v>
      </c>
      <c r="H9309">
        <v>67.889242461215304</v>
      </c>
      <c r="I9309">
        <v>3.1345166941029401</v>
      </c>
      <c r="J9309">
        <v>182.730785817324</v>
      </c>
      <c r="K9309">
        <v>0.65178375984872605</v>
      </c>
      <c r="L9309">
        <v>6.0112450274933904</v>
      </c>
      <c r="M9309">
        <v>0.30448133639859598</v>
      </c>
      <c r="N9309">
        <v>3.3149066471583298E-3</v>
      </c>
      <c r="O9309">
        <v>4.4168560830554003E-2</v>
      </c>
      <c r="P9309">
        <v>2.4917967066491399E-3</v>
      </c>
      <c r="Q9309" t="s">
        <v>26</v>
      </c>
      <c r="R9309" t="s">
        <v>27</v>
      </c>
      <c r="S9309">
        <v>15</v>
      </c>
      <c r="T9309">
        <v>1.77827775554029</v>
      </c>
      <c r="U9309">
        <v>3.1119860721955002</v>
      </c>
      <c r="V9309" t="s">
        <v>26</v>
      </c>
      <c r="W9309">
        <v>77.984044595093906</v>
      </c>
      <c r="X9309">
        <v>779.84044595093906</v>
      </c>
      <c r="Y9309" t="s">
        <v>30</v>
      </c>
    </row>
    <row r="9310" spans="1:25" x14ac:dyDescent="0.35">
      <c r="A9310" t="s">
        <v>25</v>
      </c>
      <c r="B9310" s="1">
        <v>43697</v>
      </c>
      <c r="C9310">
        <v>9.1</v>
      </c>
      <c r="D9310">
        <v>53</v>
      </c>
      <c r="E9310">
        <v>8</v>
      </c>
      <c r="F9310">
        <v>20.16</v>
      </c>
      <c r="G9310">
        <v>0</v>
      </c>
      <c r="H9310">
        <v>78.863369814454202</v>
      </c>
      <c r="I9310">
        <v>3.8064245581029401</v>
      </c>
      <c r="J9310">
        <v>184.07278581732399</v>
      </c>
      <c r="K9310">
        <v>2.8053872385666301</v>
      </c>
      <c r="L9310">
        <v>7.2386315895986098</v>
      </c>
      <c r="M9310">
        <v>2.2639527012923</v>
      </c>
      <c r="N9310">
        <v>0.115527164003705</v>
      </c>
      <c r="O9310">
        <v>3.7480823472322902</v>
      </c>
      <c r="P9310">
        <v>0.32782205670820103</v>
      </c>
      <c r="Q9310" t="s">
        <v>26</v>
      </c>
      <c r="R9310" t="s">
        <v>27</v>
      </c>
      <c r="S9310">
        <v>15</v>
      </c>
      <c r="T9310">
        <v>19.955692581362101</v>
      </c>
      <c r="U9310">
        <v>34.922462017383602</v>
      </c>
      <c r="V9310" t="s">
        <v>28</v>
      </c>
      <c r="W9310">
        <v>595.26706416233696</v>
      </c>
      <c r="X9310">
        <v>5952.6706416233701</v>
      </c>
      <c r="Y9310" t="s">
        <v>32</v>
      </c>
    </row>
    <row r="9311" spans="1:25" x14ac:dyDescent="0.35">
      <c r="A9311" t="s">
        <v>25</v>
      </c>
      <c r="B9311" s="1">
        <v>43698</v>
      </c>
      <c r="C9311">
        <v>7.9</v>
      </c>
      <c r="D9311">
        <v>81</v>
      </c>
      <c r="E9311">
        <v>337</v>
      </c>
      <c r="F9311">
        <v>12.24</v>
      </c>
      <c r="G9311">
        <v>0.8</v>
      </c>
      <c r="H9311">
        <v>75.553183644114597</v>
      </c>
      <c r="I9311">
        <v>4.0460913181029401</v>
      </c>
      <c r="J9311">
        <v>185.19878581732399</v>
      </c>
      <c r="K9311">
        <v>1.46416726575495</v>
      </c>
      <c r="L9311">
        <v>7.6730919982706203</v>
      </c>
      <c r="M9311">
        <v>0.76938083101890098</v>
      </c>
      <c r="N9311">
        <v>1.7101693328997199E-2</v>
      </c>
      <c r="O9311">
        <v>0.67985199144277197</v>
      </c>
      <c r="P9311">
        <v>6.8171112818865898E-2</v>
      </c>
      <c r="Q9311" t="s">
        <v>26</v>
      </c>
      <c r="R9311" t="s">
        <v>27</v>
      </c>
      <c r="S9311">
        <v>15</v>
      </c>
      <c r="T9311">
        <v>6.8722085987020902</v>
      </c>
      <c r="U9311">
        <v>12.026365047728699</v>
      </c>
      <c r="V9311" t="s">
        <v>28</v>
      </c>
      <c r="W9311">
        <v>247.31015675341601</v>
      </c>
      <c r="X9311">
        <v>2473.10156753416</v>
      </c>
      <c r="Y9311" t="s">
        <v>29</v>
      </c>
    </row>
    <row r="9312" spans="1:25" x14ac:dyDescent="0.35">
      <c r="A9312" t="s">
        <v>25</v>
      </c>
      <c r="B9312" s="1">
        <v>43699</v>
      </c>
      <c r="C9312">
        <v>11.1</v>
      </c>
      <c r="D9312">
        <v>69</v>
      </c>
      <c r="E9312">
        <v>323</v>
      </c>
      <c r="F9312">
        <v>9.7200000000000006</v>
      </c>
      <c r="G9312">
        <v>1</v>
      </c>
      <c r="H9312">
        <v>74.647936031269595</v>
      </c>
      <c r="I9312">
        <v>4.5761613101029397</v>
      </c>
      <c r="J9312">
        <v>186.90078581732399</v>
      </c>
      <c r="K9312">
        <v>1.2259030522560601</v>
      </c>
      <c r="L9312">
        <v>8.6244127989556905</v>
      </c>
      <c r="M9312">
        <v>0.68374731119264198</v>
      </c>
      <c r="N9312">
        <v>1.3878232912305E-2</v>
      </c>
      <c r="O9312">
        <v>0.48179512359206</v>
      </c>
      <c r="P9312">
        <v>6.3452985797577702E-2</v>
      </c>
      <c r="Q9312" t="s">
        <v>26</v>
      </c>
      <c r="R9312" t="s">
        <v>27</v>
      </c>
      <c r="S9312">
        <v>15</v>
      </c>
      <c r="T9312">
        <v>5.1170758341769202</v>
      </c>
      <c r="U9312">
        <v>8.9548827098096204</v>
      </c>
      <c r="V9312" t="s">
        <v>26</v>
      </c>
      <c r="W9312">
        <v>192.80884049061001</v>
      </c>
      <c r="X9312">
        <v>1928.0884049061001</v>
      </c>
      <c r="Y9312" t="s">
        <v>30</v>
      </c>
    </row>
    <row r="9313" spans="1:25" x14ac:dyDescent="0.35">
      <c r="A9313" t="s">
        <v>25</v>
      </c>
      <c r="B9313" s="1">
        <v>43700</v>
      </c>
      <c r="C9313">
        <v>12.2</v>
      </c>
      <c r="D9313">
        <v>63</v>
      </c>
      <c r="E9313">
        <v>59</v>
      </c>
      <c r="F9313">
        <v>8.64</v>
      </c>
      <c r="G9313">
        <v>0</v>
      </c>
      <c r="H9313">
        <v>79.974437574889606</v>
      </c>
      <c r="I9313">
        <v>5.26586898610294</v>
      </c>
      <c r="J9313">
        <v>188.800785817324</v>
      </c>
      <c r="K9313">
        <v>1.7511525931070699</v>
      </c>
      <c r="L9313">
        <v>9.8452498862084497</v>
      </c>
      <c r="M9313">
        <v>1.2429711441338001</v>
      </c>
      <c r="N9313">
        <v>3.9972835503093197E-2</v>
      </c>
      <c r="O9313">
        <v>1.5499035486501</v>
      </c>
      <c r="P9313">
        <v>0.277278353999106</v>
      </c>
      <c r="Q9313" t="s">
        <v>26</v>
      </c>
      <c r="R9313" t="s">
        <v>27</v>
      </c>
      <c r="S9313">
        <v>15</v>
      </c>
      <c r="T9313">
        <v>9.23782619071231</v>
      </c>
      <c r="U9313">
        <v>16.166195833746499</v>
      </c>
      <c r="V9313" t="s">
        <v>28</v>
      </c>
      <c r="W9313">
        <v>316.770366114691</v>
      </c>
      <c r="X9313">
        <v>3167.7036611469098</v>
      </c>
      <c r="Y9313" t="s">
        <v>29</v>
      </c>
    </row>
    <row r="9314" spans="1:25" x14ac:dyDescent="0.35">
      <c r="A9314" t="s">
        <v>25</v>
      </c>
      <c r="B9314" s="1">
        <v>43701</v>
      </c>
      <c r="C9314">
        <v>8.8000000000000007</v>
      </c>
      <c r="D9314">
        <v>83</v>
      </c>
      <c r="E9314">
        <v>358</v>
      </c>
      <c r="F9314">
        <v>23.04</v>
      </c>
      <c r="G9314">
        <v>1.6</v>
      </c>
      <c r="H9314">
        <v>68.207872286321702</v>
      </c>
      <c r="I9314">
        <v>4.8958075318110197</v>
      </c>
      <c r="J9314">
        <v>190.08878581732401</v>
      </c>
      <c r="K9314">
        <v>1.885949206039</v>
      </c>
      <c r="L9314">
        <v>9.1992873754527107</v>
      </c>
      <c r="M9314">
        <v>1.37729199898069</v>
      </c>
      <c r="N9314">
        <v>4.7934143040805198E-2</v>
      </c>
      <c r="O9314">
        <v>1.75998380175951</v>
      </c>
      <c r="P9314">
        <v>0.26920846724109099</v>
      </c>
      <c r="Q9314" t="s">
        <v>26</v>
      </c>
      <c r="R9314" t="s">
        <v>27</v>
      </c>
      <c r="S9314">
        <v>15</v>
      </c>
      <c r="T9314">
        <v>10.437508779375699</v>
      </c>
      <c r="U9314">
        <v>18.265640363907401</v>
      </c>
      <c r="V9314" t="s">
        <v>28</v>
      </c>
      <c r="W9314">
        <v>350.58710828573498</v>
      </c>
      <c r="X9314">
        <v>3505.8710828573498</v>
      </c>
      <c r="Y9314" t="s">
        <v>29</v>
      </c>
    </row>
    <row r="9315" spans="1:25" x14ac:dyDescent="0.35">
      <c r="A9315" t="s">
        <v>25</v>
      </c>
      <c r="B9315" s="1">
        <v>43702</v>
      </c>
      <c r="C9315">
        <v>15</v>
      </c>
      <c r="D9315">
        <v>41</v>
      </c>
      <c r="E9315">
        <v>3</v>
      </c>
      <c r="F9315">
        <v>19.079999999999998</v>
      </c>
      <c r="G9315">
        <v>0</v>
      </c>
      <c r="H9315">
        <v>82.994827728799606</v>
      </c>
      <c r="I9315">
        <v>6.2271493758110203</v>
      </c>
      <c r="J9315">
        <v>192.49278581732401</v>
      </c>
      <c r="K9315">
        <v>4.2159095031142098</v>
      </c>
      <c r="L9315">
        <v>11.522421733468599</v>
      </c>
      <c r="M9315">
        <v>4.9370431653618096</v>
      </c>
      <c r="N9315">
        <v>0.459203680355116</v>
      </c>
      <c r="O9315">
        <v>19.199833442832301</v>
      </c>
      <c r="P9315">
        <v>4.9230495369521003</v>
      </c>
      <c r="Q9315" t="s">
        <v>26</v>
      </c>
      <c r="R9315" t="s">
        <v>27</v>
      </c>
      <c r="S9315">
        <v>15</v>
      </c>
      <c r="T9315">
        <v>38.277449337912302</v>
      </c>
      <c r="U9315">
        <v>66.985536341346503</v>
      </c>
      <c r="V9315" t="s">
        <v>28</v>
      </c>
      <c r="W9315">
        <v>992.65507951573704</v>
      </c>
      <c r="X9315">
        <v>9926.5507951573709</v>
      </c>
      <c r="Y9315" t="s">
        <v>32</v>
      </c>
    </row>
    <row r="9316" spans="1:25" x14ac:dyDescent="0.35">
      <c r="A9316" t="s">
        <v>25</v>
      </c>
      <c r="B9316" s="1">
        <v>43703</v>
      </c>
      <c r="C9316">
        <v>10.1</v>
      </c>
      <c r="D9316">
        <v>76</v>
      </c>
      <c r="E9316">
        <v>57</v>
      </c>
      <c r="F9316">
        <v>5.4</v>
      </c>
      <c r="G9316">
        <v>0.2</v>
      </c>
      <c r="H9316">
        <v>82.774707501582796</v>
      </c>
      <c r="I9316">
        <v>6.6038887038110197</v>
      </c>
      <c r="J9316">
        <v>194.014785817324</v>
      </c>
      <c r="K9316">
        <v>2.05758200846067</v>
      </c>
      <c r="L9316">
        <v>12.171999043518699</v>
      </c>
      <c r="M9316">
        <v>2.1515809165367501</v>
      </c>
      <c r="N9316">
        <v>0.105572305077447</v>
      </c>
      <c r="O9316">
        <v>3.0124532329840101</v>
      </c>
      <c r="P9316">
        <v>0.87471604797022695</v>
      </c>
      <c r="Q9316" t="s">
        <v>26</v>
      </c>
      <c r="R9316" t="s">
        <v>27</v>
      </c>
      <c r="S9316">
        <v>15</v>
      </c>
      <c r="T9316">
        <v>12.042342991404</v>
      </c>
      <c r="U9316">
        <v>21.0741002349571</v>
      </c>
      <c r="V9316" t="s">
        <v>28</v>
      </c>
      <c r="W9316">
        <v>394.57525415324301</v>
      </c>
      <c r="X9316">
        <v>3945.7525415324299</v>
      </c>
      <c r="Y9316" t="s">
        <v>29</v>
      </c>
    </row>
    <row r="9317" spans="1:25" x14ac:dyDescent="0.35">
      <c r="A9317" t="s">
        <v>25</v>
      </c>
      <c r="B9317" s="1">
        <v>43704</v>
      </c>
      <c r="C9317">
        <v>10.7</v>
      </c>
      <c r="D9317">
        <v>61</v>
      </c>
      <c r="E9317">
        <v>5</v>
      </c>
      <c r="F9317">
        <v>26.64</v>
      </c>
      <c r="G9317">
        <v>0</v>
      </c>
      <c r="H9317">
        <v>83.616713505690498</v>
      </c>
      <c r="I9317">
        <v>7.2488866158110197</v>
      </c>
      <c r="J9317">
        <v>195.64478581732399</v>
      </c>
      <c r="K9317">
        <v>6.6890283971391202</v>
      </c>
      <c r="L9317">
        <v>13.2687164410617</v>
      </c>
      <c r="M9317">
        <v>8.2300533813379904</v>
      </c>
      <c r="N9317">
        <v>1.1345707900159701</v>
      </c>
      <c r="O9317">
        <v>66.146968339711407</v>
      </c>
      <c r="P9317">
        <v>23.3266635185824</v>
      </c>
      <c r="Q9317" t="s">
        <v>28</v>
      </c>
      <c r="R9317" t="s">
        <v>27</v>
      </c>
      <c r="S9317">
        <v>15</v>
      </c>
      <c r="T9317">
        <v>78.128107217926797</v>
      </c>
      <c r="U9317">
        <v>136.72418763137199</v>
      </c>
      <c r="V9317" t="s">
        <v>28</v>
      </c>
      <c r="W9317">
        <v>1675.84516290887</v>
      </c>
      <c r="X9317">
        <v>16758.4516290887</v>
      </c>
      <c r="Y9317" t="s">
        <v>31</v>
      </c>
    </row>
    <row r="9318" spans="1:25" x14ac:dyDescent="0.35">
      <c r="A9318" t="s">
        <v>25</v>
      </c>
      <c r="B9318" s="1">
        <v>43705</v>
      </c>
      <c r="C9318">
        <v>15.4</v>
      </c>
      <c r="D9318">
        <v>34</v>
      </c>
      <c r="E9318">
        <v>340</v>
      </c>
      <c r="F9318">
        <v>25.56</v>
      </c>
      <c r="G9318">
        <v>0</v>
      </c>
      <c r="H9318">
        <v>88.3593432287974</v>
      </c>
      <c r="I9318">
        <v>8.7751854558110196</v>
      </c>
      <c r="J9318">
        <v>198.12078581732399</v>
      </c>
      <c r="K9318">
        <v>12.2721407253098</v>
      </c>
      <c r="L9318">
        <v>15.8007499587188</v>
      </c>
      <c r="M9318">
        <v>14.718241226520901</v>
      </c>
      <c r="N9318">
        <v>3.17448936431978</v>
      </c>
      <c r="O9318">
        <v>260.09914951847298</v>
      </c>
      <c r="P9318">
        <v>135.207961816964</v>
      </c>
      <c r="Q9318" t="s">
        <v>28</v>
      </c>
      <c r="R9318" t="s">
        <v>27</v>
      </c>
      <c r="S9318">
        <v>15</v>
      </c>
      <c r="T9318">
        <v>187.37032882457299</v>
      </c>
      <c r="U9318">
        <v>327.89807544300203</v>
      </c>
      <c r="V9318" t="s">
        <v>28</v>
      </c>
      <c r="W9318">
        <v>2924.1165940893702</v>
      </c>
      <c r="X9318">
        <v>29241.165940893701</v>
      </c>
      <c r="Y9318" t="s">
        <v>31</v>
      </c>
    </row>
    <row r="9319" spans="1:25" x14ac:dyDescent="0.35">
      <c r="A9319" t="s">
        <v>25</v>
      </c>
      <c r="B9319" s="1">
        <v>43706</v>
      </c>
      <c r="C9319">
        <v>15.4</v>
      </c>
      <c r="D9319">
        <v>41</v>
      </c>
      <c r="E9319">
        <v>281</v>
      </c>
      <c r="F9319">
        <v>37.44</v>
      </c>
      <c r="G9319">
        <v>0</v>
      </c>
      <c r="H9319">
        <v>88.3593417901116</v>
      </c>
      <c r="I9319">
        <v>10.139604115811</v>
      </c>
      <c r="J9319">
        <v>200.59678581732399</v>
      </c>
      <c r="K9319">
        <v>22.3307511804807</v>
      </c>
      <c r="L9319">
        <v>18.004070269401399</v>
      </c>
      <c r="M9319">
        <v>24.192135423658499</v>
      </c>
      <c r="N9319">
        <v>7.6501904466536104</v>
      </c>
      <c r="O9319">
        <v>668.902910540628</v>
      </c>
      <c r="P9319">
        <v>462.26057781432598</v>
      </c>
      <c r="Q9319" t="s">
        <v>28</v>
      </c>
      <c r="R9319" t="s">
        <v>27</v>
      </c>
      <c r="S9319">
        <v>15</v>
      </c>
      <c r="T9319">
        <v>396.04289750564698</v>
      </c>
      <c r="U9319">
        <v>693.07507063488197</v>
      </c>
      <c r="V9319" t="s">
        <v>30</v>
      </c>
      <c r="W9319">
        <v>4150.4733872820998</v>
      </c>
      <c r="X9319">
        <v>41504.733872821002</v>
      </c>
      <c r="Y9319" t="s">
        <v>31</v>
      </c>
    </row>
    <row r="9320" spans="1:25" x14ac:dyDescent="0.35">
      <c r="A9320" t="s">
        <v>25</v>
      </c>
      <c r="B9320" s="1">
        <v>43707</v>
      </c>
      <c r="C9320">
        <v>11.4</v>
      </c>
      <c r="D9320">
        <v>43</v>
      </c>
      <c r="E9320">
        <v>207</v>
      </c>
      <c r="F9320">
        <v>5.04</v>
      </c>
      <c r="G9320">
        <v>0</v>
      </c>
      <c r="H9320">
        <v>88.3593403514258</v>
      </c>
      <c r="I9320">
        <v>11.138215615810999</v>
      </c>
      <c r="J9320">
        <v>202.35278581732399</v>
      </c>
      <c r="K9320">
        <v>4.3637356839804102</v>
      </c>
      <c r="L9320">
        <v>19.581801564324401</v>
      </c>
      <c r="M9320">
        <v>6.9279634152030596</v>
      </c>
      <c r="N9320">
        <v>0.836451550582333</v>
      </c>
      <c r="O9320">
        <v>31.1898658465613</v>
      </c>
      <c r="P9320">
        <v>25.819200938435799</v>
      </c>
      <c r="Q9320" t="s">
        <v>28</v>
      </c>
      <c r="R9320" t="s">
        <v>27</v>
      </c>
      <c r="S9320">
        <v>15</v>
      </c>
      <c r="T9320">
        <v>40.4133620222117</v>
      </c>
      <c r="U9320">
        <v>70.723383538870394</v>
      </c>
      <c r="V9320" t="s">
        <v>28</v>
      </c>
      <c r="W9320">
        <v>1034.6115086192301</v>
      </c>
      <c r="X9320">
        <v>10346.1150861923</v>
      </c>
      <c r="Y9320" t="s">
        <v>31</v>
      </c>
    </row>
    <row r="9321" spans="1:25" x14ac:dyDescent="0.35">
      <c r="A9321" t="s">
        <v>25</v>
      </c>
      <c r="B9321" s="1">
        <v>43708</v>
      </c>
      <c r="C9321">
        <v>16</v>
      </c>
      <c r="D9321">
        <v>40</v>
      </c>
      <c r="E9321">
        <v>61</v>
      </c>
      <c r="F9321">
        <v>9</v>
      </c>
      <c r="G9321">
        <v>0</v>
      </c>
      <c r="H9321">
        <v>88.443093159613696</v>
      </c>
      <c r="I9321">
        <v>12.576216175811</v>
      </c>
      <c r="J9321">
        <v>204.93678581732399</v>
      </c>
      <c r="K9321">
        <v>5.3918845007115603</v>
      </c>
      <c r="L9321">
        <v>21.806908146629802</v>
      </c>
      <c r="M9321">
        <v>8.8845635657270208</v>
      </c>
      <c r="N9321">
        <v>1.299136543153</v>
      </c>
      <c r="O9321">
        <v>55.5651485396128</v>
      </c>
      <c r="P9321">
        <v>57.771327763690998</v>
      </c>
      <c r="Q9321" t="s">
        <v>28</v>
      </c>
      <c r="R9321" t="s">
        <v>27</v>
      </c>
      <c r="S9321">
        <v>15</v>
      </c>
      <c r="T9321">
        <v>56.210632101532099</v>
      </c>
      <c r="U9321">
        <v>98.368606177681102</v>
      </c>
      <c r="V9321" t="s">
        <v>28</v>
      </c>
      <c r="W9321">
        <v>1323.8026959952799</v>
      </c>
      <c r="X9321">
        <v>13238.0269599528</v>
      </c>
      <c r="Y9321" t="s">
        <v>31</v>
      </c>
    </row>
    <row r="9322" spans="1:25" x14ac:dyDescent="0.35">
      <c r="A9322" t="s">
        <v>25</v>
      </c>
      <c r="B9322" s="1">
        <v>43709</v>
      </c>
      <c r="C9322">
        <v>20.2</v>
      </c>
      <c r="D9322">
        <v>27</v>
      </c>
      <c r="E9322">
        <v>352</v>
      </c>
      <c r="F9322">
        <v>19.079999999999998</v>
      </c>
      <c r="G9322">
        <v>0</v>
      </c>
      <c r="H9322">
        <v>91.261086153541498</v>
      </c>
      <c r="I9322">
        <v>15.138349297811001</v>
      </c>
      <c r="J9322">
        <v>208.276785817324</v>
      </c>
      <c r="K9322">
        <v>13.4163911550257</v>
      </c>
      <c r="L9322">
        <v>25.621100847408499</v>
      </c>
      <c r="M9322">
        <v>19.7519751525377</v>
      </c>
      <c r="N9322">
        <v>5.3431767806118904</v>
      </c>
      <c r="O9322">
        <v>397.40216124562602</v>
      </c>
      <c r="P9322">
        <v>576.69029279672498</v>
      </c>
      <c r="Q9322" t="s">
        <v>30</v>
      </c>
      <c r="R9322" t="s">
        <v>27</v>
      </c>
      <c r="S9322">
        <v>25</v>
      </c>
      <c r="T9322">
        <v>361.54120500684297</v>
      </c>
      <c r="U9322">
        <v>632.69710876197496</v>
      </c>
      <c r="V9322" t="s">
        <v>30</v>
      </c>
      <c r="W9322">
        <v>3122.9441547357201</v>
      </c>
      <c r="X9322">
        <v>31229.441547357201</v>
      </c>
      <c r="Y9322" t="s">
        <v>31</v>
      </c>
    </row>
    <row r="9323" spans="1:25" x14ac:dyDescent="0.35">
      <c r="A9323" t="s">
        <v>25</v>
      </c>
      <c r="B9323" s="1">
        <v>43710</v>
      </c>
      <c r="C9323">
        <v>14.5</v>
      </c>
      <c r="D9323">
        <v>52</v>
      </c>
      <c r="E9323">
        <v>29</v>
      </c>
      <c r="F9323">
        <v>16.920000000000002</v>
      </c>
      <c r="G9323">
        <v>0</v>
      </c>
      <c r="H9323">
        <v>88.574668957156504</v>
      </c>
      <c r="I9323">
        <v>16.372206961810999</v>
      </c>
      <c r="J9323">
        <v>210.59078581732399</v>
      </c>
      <c r="K9323">
        <v>8.1896780855823295</v>
      </c>
      <c r="L9323">
        <v>27.415856116255199</v>
      </c>
      <c r="M9323">
        <v>14.107457929372201</v>
      </c>
      <c r="N9323">
        <v>2.9450536855829599</v>
      </c>
      <c r="O9323">
        <v>159.28230920727299</v>
      </c>
      <c r="P9323">
        <v>265.06152963923199</v>
      </c>
      <c r="Q9323" t="s">
        <v>28</v>
      </c>
      <c r="R9323" t="s">
        <v>27</v>
      </c>
      <c r="S9323">
        <v>25</v>
      </c>
      <c r="T9323">
        <v>180.724185469692</v>
      </c>
      <c r="U9323">
        <v>316.26732457196101</v>
      </c>
      <c r="V9323" t="s">
        <v>28</v>
      </c>
      <c r="W9323">
        <v>2056.90896864767</v>
      </c>
      <c r="X9323">
        <v>20569.089686476698</v>
      </c>
      <c r="Y9323" t="s">
        <v>31</v>
      </c>
    </row>
    <row r="9324" spans="1:25" x14ac:dyDescent="0.35">
      <c r="A9324" t="s">
        <v>25</v>
      </c>
      <c r="B9324" s="1">
        <v>43711</v>
      </c>
      <c r="C9324">
        <v>11.6</v>
      </c>
      <c r="D9324">
        <v>68</v>
      </c>
      <c r="E9324">
        <v>87</v>
      </c>
      <c r="F9324">
        <v>8.64</v>
      </c>
      <c r="G9324">
        <v>0</v>
      </c>
      <c r="H9324">
        <v>85.7174071215873</v>
      </c>
      <c r="I9324">
        <v>17.041864753811002</v>
      </c>
      <c r="J9324">
        <v>212.38278581732399</v>
      </c>
      <c r="K9324">
        <v>3.5937637884664899</v>
      </c>
      <c r="L9324">
        <v>28.388838309942901</v>
      </c>
      <c r="M9324">
        <v>7.2291445191527703</v>
      </c>
      <c r="N9324">
        <v>0.90188825074606205</v>
      </c>
      <c r="O9324">
        <v>22.691064155764099</v>
      </c>
      <c r="P9324">
        <v>40.488138584086201</v>
      </c>
      <c r="Q9324" t="s">
        <v>28</v>
      </c>
      <c r="R9324" t="s">
        <v>27</v>
      </c>
      <c r="S9324">
        <v>25</v>
      </c>
      <c r="T9324">
        <v>50.843814881495099</v>
      </c>
      <c r="U9324">
        <v>88.976676042616305</v>
      </c>
      <c r="V9324" t="s">
        <v>28</v>
      </c>
      <c r="W9324">
        <v>816.08398377454103</v>
      </c>
      <c r="X9324">
        <v>8160.8398377454096</v>
      </c>
      <c r="Y9324" t="s">
        <v>32</v>
      </c>
    </row>
    <row r="9325" spans="1:25" x14ac:dyDescent="0.35">
      <c r="A9325" t="s">
        <v>25</v>
      </c>
      <c r="B9325" s="1">
        <v>43712</v>
      </c>
      <c r="C9325">
        <v>7.4</v>
      </c>
      <c r="D9325">
        <v>91</v>
      </c>
      <c r="E9325">
        <v>43</v>
      </c>
      <c r="F9325">
        <v>8.64</v>
      </c>
      <c r="G9325">
        <v>0</v>
      </c>
      <c r="H9325">
        <v>80.312351793451896</v>
      </c>
      <c r="I9325">
        <v>17.167919923810999</v>
      </c>
      <c r="J9325">
        <v>213.41878581732399</v>
      </c>
      <c r="K9325">
        <v>1.8146301952694099</v>
      </c>
      <c r="L9325">
        <v>28.586852160309299</v>
      </c>
      <c r="M9325">
        <v>3.6425333853095601</v>
      </c>
      <c r="N9325">
        <v>0.26807305984879698</v>
      </c>
      <c r="O9325">
        <v>3.5985942227219998</v>
      </c>
      <c r="P9325">
        <v>6.5105164002047298</v>
      </c>
      <c r="Q9325" t="s">
        <v>26</v>
      </c>
      <c r="R9325" t="s">
        <v>27</v>
      </c>
      <c r="S9325">
        <v>25</v>
      </c>
      <c r="T9325">
        <v>16.7636305606622</v>
      </c>
      <c r="U9325">
        <v>29.336353481158898</v>
      </c>
      <c r="V9325" t="s">
        <v>28</v>
      </c>
      <c r="W9325">
        <v>332.60943684402503</v>
      </c>
      <c r="X9325">
        <v>3326.09436844025</v>
      </c>
      <c r="Y9325" t="s">
        <v>29</v>
      </c>
    </row>
    <row r="9326" spans="1:25" x14ac:dyDescent="0.35">
      <c r="A9326" t="s">
        <v>25</v>
      </c>
      <c r="B9326" s="1">
        <v>43713</v>
      </c>
      <c r="C9326">
        <v>9</v>
      </c>
      <c r="D9326">
        <v>88</v>
      </c>
      <c r="E9326">
        <v>123</v>
      </c>
      <c r="F9326">
        <v>5.4</v>
      </c>
      <c r="G9326">
        <v>5.2</v>
      </c>
      <c r="H9326">
        <v>38.777133453154299</v>
      </c>
      <c r="I9326">
        <v>10.6096556528886</v>
      </c>
      <c r="J9326">
        <v>204.64815953639999</v>
      </c>
      <c r="K9326">
        <v>3.5759176584075E-2</v>
      </c>
      <c r="L9326">
        <v>18.7846598851451</v>
      </c>
      <c r="M9326">
        <v>3.1166069528954898E-2</v>
      </c>
      <c r="N9326" s="2">
        <v>5.8665949809958997E-5</v>
      </c>
      <c r="O9326" s="2">
        <v>2.7736087625090001E-5</v>
      </c>
      <c r="P9326" s="2">
        <v>2.1004105702107099E-5</v>
      </c>
      <c r="Q9326" t="s">
        <v>26</v>
      </c>
      <c r="R9326" t="s">
        <v>27</v>
      </c>
      <c r="S9326">
        <v>25</v>
      </c>
      <c r="T9326">
        <v>2.2286735667604501E-2</v>
      </c>
      <c r="U9326">
        <v>3.9001787418307898E-2</v>
      </c>
      <c r="V9326" t="s">
        <v>26</v>
      </c>
      <c r="W9326">
        <v>1.04925721366841</v>
      </c>
      <c r="X9326">
        <v>0</v>
      </c>
      <c r="Y9326" t="s">
        <v>26</v>
      </c>
    </row>
    <row r="9327" spans="1:25" x14ac:dyDescent="0.35">
      <c r="A9327" t="s">
        <v>25</v>
      </c>
      <c r="B9327" s="1">
        <v>43714</v>
      </c>
      <c r="C9327">
        <v>8.8000000000000007</v>
      </c>
      <c r="D9327">
        <v>73</v>
      </c>
      <c r="E9327">
        <v>146</v>
      </c>
      <c r="F9327">
        <v>12.96</v>
      </c>
      <c r="G9327">
        <v>0.8</v>
      </c>
      <c r="H9327">
        <v>55.629685544942397</v>
      </c>
      <c r="I9327">
        <v>11.050107246888601</v>
      </c>
      <c r="J9327">
        <v>205.9361595364</v>
      </c>
      <c r="K9327">
        <v>0.56634758082443404</v>
      </c>
      <c r="L9327">
        <v>19.486236847844498</v>
      </c>
      <c r="M9327">
        <v>0.50505407579305395</v>
      </c>
      <c r="N9327">
        <v>8.1185216285783405E-3</v>
      </c>
      <c r="O9327">
        <v>0.10565210988014</v>
      </c>
      <c r="P9327">
        <v>8.6550176115732805E-2</v>
      </c>
      <c r="Q9327" t="s">
        <v>26</v>
      </c>
      <c r="R9327" t="s">
        <v>27</v>
      </c>
      <c r="S9327">
        <v>25</v>
      </c>
      <c r="T9327">
        <v>2.4026227127385198</v>
      </c>
      <c r="U9327">
        <v>4.2045897472924096</v>
      </c>
      <c r="V9327" t="s">
        <v>26</v>
      </c>
      <c r="W9327">
        <v>63.566692559198401</v>
      </c>
      <c r="X9327">
        <v>0</v>
      </c>
      <c r="Y9327" t="s">
        <v>26</v>
      </c>
    </row>
    <row r="9328" spans="1:25" x14ac:dyDescent="0.35">
      <c r="A9328" t="s">
        <v>25</v>
      </c>
      <c r="B9328" s="1">
        <v>43715</v>
      </c>
      <c r="C9328">
        <v>9.9</v>
      </c>
      <c r="D9328">
        <v>58</v>
      </c>
      <c r="E9328">
        <v>52</v>
      </c>
      <c r="F9328">
        <v>9.7200000000000006</v>
      </c>
      <c r="G9328">
        <v>0.8</v>
      </c>
      <c r="H9328">
        <v>68.949501461017604</v>
      </c>
      <c r="I9328">
        <v>11.811381606888601</v>
      </c>
      <c r="J9328">
        <v>207.42215953639999</v>
      </c>
      <c r="K9328">
        <v>0.98699621313980601</v>
      </c>
      <c r="L9328">
        <v>20.6789275053296</v>
      </c>
      <c r="M9328">
        <v>0.91379330927594604</v>
      </c>
      <c r="N9328">
        <v>2.31883484447249E-2</v>
      </c>
      <c r="O9328">
        <v>0.54982219459830595</v>
      </c>
      <c r="P9328">
        <v>0.511096048201647</v>
      </c>
      <c r="Q9328" t="s">
        <v>26</v>
      </c>
      <c r="R9328" t="s">
        <v>27</v>
      </c>
      <c r="S9328">
        <v>25</v>
      </c>
      <c r="T9328">
        <v>6.1005705437584998</v>
      </c>
      <c r="U9328">
        <v>10.675998451577399</v>
      </c>
      <c r="V9328" t="s">
        <v>28</v>
      </c>
      <c r="W9328">
        <v>141.760163626056</v>
      </c>
      <c r="X9328">
        <v>1417.6016362605601</v>
      </c>
      <c r="Y9328" t="s">
        <v>30</v>
      </c>
    </row>
    <row r="9329" spans="1:25" x14ac:dyDescent="0.35">
      <c r="A9329" t="s">
        <v>25</v>
      </c>
      <c r="B9329" s="1">
        <v>43716</v>
      </c>
      <c r="C9329">
        <v>4.3</v>
      </c>
      <c r="D9329">
        <v>84</v>
      </c>
      <c r="E9329">
        <v>115</v>
      </c>
      <c r="F9329">
        <v>11.52</v>
      </c>
      <c r="G9329">
        <v>0</v>
      </c>
      <c r="H9329">
        <v>72.1555447737381</v>
      </c>
      <c r="I9329">
        <v>11.9537497988886</v>
      </c>
      <c r="J9329">
        <v>207.9001595364</v>
      </c>
      <c r="K9329">
        <v>1.2027727011036</v>
      </c>
      <c r="L9329">
        <v>20.902843831683001</v>
      </c>
      <c r="M9329">
        <v>1.47668080477747</v>
      </c>
      <c r="N9329">
        <v>5.4225833766245603E-2</v>
      </c>
      <c r="O9329">
        <v>0.97556334280907098</v>
      </c>
      <c r="P9329">
        <v>0.92775115151066301</v>
      </c>
      <c r="Q9329" t="s">
        <v>26</v>
      </c>
      <c r="R9329" t="s">
        <v>27</v>
      </c>
      <c r="S9329">
        <v>25</v>
      </c>
      <c r="T9329">
        <v>8.4835202271549299</v>
      </c>
      <c r="U9329">
        <v>14.8461603975211</v>
      </c>
      <c r="V9329" t="s">
        <v>28</v>
      </c>
      <c r="W9329">
        <v>187.696535526931</v>
      </c>
      <c r="X9329">
        <v>1876.9653552693101</v>
      </c>
      <c r="Y9329" t="s">
        <v>30</v>
      </c>
    </row>
    <row r="9330" spans="1:25" x14ac:dyDescent="0.35">
      <c r="A9330" t="s">
        <v>25</v>
      </c>
      <c r="B9330" s="1">
        <v>43717</v>
      </c>
      <c r="C9330">
        <v>5.9</v>
      </c>
      <c r="D9330">
        <v>74</v>
      </c>
      <c r="E9330">
        <v>40</v>
      </c>
      <c r="F9330">
        <v>10.8</v>
      </c>
      <c r="G9330">
        <v>0.2</v>
      </c>
      <c r="H9330">
        <v>76.0941688790179</v>
      </c>
      <c r="I9330">
        <v>12.253645758888601</v>
      </c>
      <c r="J9330">
        <v>208.66615953639999</v>
      </c>
      <c r="K9330">
        <v>1.4083146536520901</v>
      </c>
      <c r="L9330">
        <v>21.369981394472099</v>
      </c>
      <c r="M9330">
        <v>2.02496559158274</v>
      </c>
      <c r="N9330">
        <v>9.4826154971225096E-2</v>
      </c>
      <c r="O9330">
        <v>1.5464849249821999</v>
      </c>
      <c r="P9330">
        <v>1.54090108782451</v>
      </c>
      <c r="Q9330" t="s">
        <v>26</v>
      </c>
      <c r="R9330" t="s">
        <v>27</v>
      </c>
      <c r="S9330">
        <v>25</v>
      </c>
      <c r="T9330">
        <v>11.0260028031107</v>
      </c>
      <c r="U9330">
        <v>19.2955049054437</v>
      </c>
      <c r="V9330" t="s">
        <v>28</v>
      </c>
      <c r="W9330">
        <v>234.25084364157701</v>
      </c>
      <c r="X9330">
        <v>2342.5084364157701</v>
      </c>
      <c r="Y9330" t="s">
        <v>29</v>
      </c>
    </row>
    <row r="9331" spans="1:25" x14ac:dyDescent="0.35">
      <c r="A9331" t="s">
        <v>25</v>
      </c>
      <c r="B9331" s="1">
        <v>43718</v>
      </c>
      <c r="C9331">
        <v>8.1</v>
      </c>
      <c r="D9331">
        <v>61</v>
      </c>
      <c r="E9331">
        <v>74</v>
      </c>
      <c r="F9331">
        <v>6.12</v>
      </c>
      <c r="G9331">
        <v>0</v>
      </c>
      <c r="H9331">
        <v>79.900026800017699</v>
      </c>
      <c r="I9331">
        <v>12.844869222888599</v>
      </c>
      <c r="J9331">
        <v>209.82815953639999</v>
      </c>
      <c r="K9331">
        <v>1.5305027830409801</v>
      </c>
      <c r="L9331">
        <v>22.2799996977067</v>
      </c>
      <c r="M9331">
        <v>2.3884013153278101</v>
      </c>
      <c r="N9331">
        <v>0.127004417807557</v>
      </c>
      <c r="O9331">
        <v>1.99878954831866</v>
      </c>
      <c r="P9331">
        <v>2.1737248259478501</v>
      </c>
      <c r="Q9331" t="s">
        <v>26</v>
      </c>
      <c r="R9331" t="s">
        <v>27</v>
      </c>
      <c r="S9331">
        <v>25</v>
      </c>
      <c r="T9331">
        <v>12.655562433531699</v>
      </c>
      <c r="U9331">
        <v>22.147234258680498</v>
      </c>
      <c r="V9331" t="s">
        <v>28</v>
      </c>
      <c r="W9331">
        <v>263.026988952615</v>
      </c>
      <c r="X9331">
        <v>2630.2698895261501</v>
      </c>
      <c r="Y9331" t="s">
        <v>29</v>
      </c>
    </row>
    <row r="9332" spans="1:25" x14ac:dyDescent="0.35">
      <c r="A9332" t="s">
        <v>25</v>
      </c>
      <c r="B9332" s="1">
        <v>43719</v>
      </c>
      <c r="C9332">
        <v>11.3</v>
      </c>
      <c r="D9332">
        <v>41</v>
      </c>
      <c r="E9332">
        <v>89</v>
      </c>
      <c r="F9332">
        <v>11.16</v>
      </c>
      <c r="G9332">
        <v>0</v>
      </c>
      <c r="H9332">
        <v>84.985665683406907</v>
      </c>
      <c r="I9332">
        <v>14.0503850708886</v>
      </c>
      <c r="J9332">
        <v>211.56615953639999</v>
      </c>
      <c r="K9332">
        <v>3.6867169456816899</v>
      </c>
      <c r="L9332">
        <v>24.099561694810699</v>
      </c>
      <c r="M9332">
        <v>6.7024046964718504</v>
      </c>
      <c r="N9332">
        <v>0.78885494050912797</v>
      </c>
      <c r="O9332">
        <v>22.601522671579499</v>
      </c>
      <c r="P9332">
        <v>28.9312460141523</v>
      </c>
      <c r="Q9332" t="s">
        <v>28</v>
      </c>
      <c r="R9332" t="s">
        <v>27</v>
      </c>
      <c r="S9332">
        <v>25</v>
      </c>
      <c r="T9332">
        <v>52.9561128458962</v>
      </c>
      <c r="U9332">
        <v>92.673197480318393</v>
      </c>
      <c r="V9332" t="s">
        <v>28</v>
      </c>
      <c r="W9332">
        <v>842.41455795273498</v>
      </c>
      <c r="X9332">
        <v>8424.1455795273505</v>
      </c>
      <c r="Y9332" t="s">
        <v>32</v>
      </c>
    </row>
    <row r="9333" spans="1:25" x14ac:dyDescent="0.35">
      <c r="A9333" t="s">
        <v>25</v>
      </c>
      <c r="B9333" s="1">
        <v>43720</v>
      </c>
      <c r="C9333">
        <v>16.2</v>
      </c>
      <c r="D9333">
        <v>28</v>
      </c>
      <c r="E9333">
        <v>343</v>
      </c>
      <c r="F9333">
        <v>52.92</v>
      </c>
      <c r="G9333">
        <v>0</v>
      </c>
      <c r="H9333">
        <v>90.1570107728392</v>
      </c>
      <c r="I9333">
        <v>16.102859838888602</v>
      </c>
      <c r="J9333">
        <v>214.1861595364</v>
      </c>
      <c r="K9333">
        <v>45.729892651178403</v>
      </c>
      <c r="L9333">
        <v>27.110240927052502</v>
      </c>
      <c r="M9333">
        <v>46.379859475081702</v>
      </c>
      <c r="N9333">
        <v>24.208729198246299</v>
      </c>
      <c r="O9333">
        <v>1320.2973465094899</v>
      </c>
      <c r="P9333">
        <v>2148.1464235198</v>
      </c>
      <c r="Q9333" t="s">
        <v>29</v>
      </c>
      <c r="R9333" t="s">
        <v>27</v>
      </c>
      <c r="S9333">
        <v>25</v>
      </c>
      <c r="T9333">
        <v>1307.4847285619701</v>
      </c>
      <c r="U9333">
        <v>2288.0982749834502</v>
      </c>
      <c r="V9333" t="s">
        <v>29</v>
      </c>
      <c r="W9333">
        <v>4843.98352594674</v>
      </c>
      <c r="X9333">
        <v>48439.8352594674</v>
      </c>
      <c r="Y9333" t="s">
        <v>31</v>
      </c>
    </row>
    <row r="9334" spans="1:25" x14ac:dyDescent="0.35">
      <c r="A9334" t="s">
        <v>25</v>
      </c>
      <c r="B9334" s="1">
        <v>43721</v>
      </c>
      <c r="C9334">
        <v>7.6</v>
      </c>
      <c r="D9334">
        <v>93</v>
      </c>
      <c r="E9334">
        <v>9</v>
      </c>
      <c r="F9334">
        <v>18.72</v>
      </c>
      <c r="G9334">
        <v>3.2</v>
      </c>
      <c r="H9334">
        <v>51.208582585762798</v>
      </c>
      <c r="I9334">
        <v>11.7317703857033</v>
      </c>
      <c r="J9334">
        <v>210.624433140555</v>
      </c>
      <c r="K9334">
        <v>0.48500905227319502</v>
      </c>
      <c r="L9334">
        <v>20.595605308806999</v>
      </c>
      <c r="M9334">
        <v>0.44788922953106097</v>
      </c>
      <c r="N9334">
        <v>6.5635817636605E-3</v>
      </c>
      <c r="O9334">
        <v>6.9100610354898701E-2</v>
      </c>
      <c r="P9334">
        <v>6.3686583567572397E-2</v>
      </c>
      <c r="Q9334" t="s">
        <v>26</v>
      </c>
      <c r="R9334" t="s">
        <v>27</v>
      </c>
      <c r="S9334">
        <v>25</v>
      </c>
      <c r="T9334">
        <v>1.8504051208597501</v>
      </c>
      <c r="U9334">
        <v>3.2382089615045699</v>
      </c>
      <c r="V9334" t="s">
        <v>26</v>
      </c>
      <c r="W9334">
        <v>50.6822587690367</v>
      </c>
      <c r="X9334">
        <v>0</v>
      </c>
      <c r="Y9334" t="s">
        <v>26</v>
      </c>
    </row>
    <row r="9335" spans="1:25" x14ac:dyDescent="0.35">
      <c r="A9335" t="s">
        <v>25</v>
      </c>
      <c r="B9335" s="1">
        <v>43722</v>
      </c>
      <c r="C9335">
        <v>6.4</v>
      </c>
      <c r="D9335">
        <v>94</v>
      </c>
      <c r="E9335">
        <v>196</v>
      </c>
      <c r="F9335">
        <v>3.6</v>
      </c>
      <c r="G9335">
        <v>9</v>
      </c>
      <c r="H9335">
        <v>17.210630467008102</v>
      </c>
      <c r="I9335">
        <v>5.8395482369835401</v>
      </c>
      <c r="J9335">
        <v>191.332699056075</v>
      </c>
      <c r="K9335" s="2">
        <v>5.0183300220792098E-5</v>
      </c>
      <c r="L9335">
        <v>10.8511436819241</v>
      </c>
      <c r="M9335" s="2">
        <v>3.1655542621929798E-5</v>
      </c>
      <c r="N9335" s="2">
        <v>2.9536904811954399E-10</v>
      </c>
      <c r="O9335" s="2">
        <v>4.9868682027296503E-14</v>
      </c>
      <c r="P9335" s="2">
        <v>1.11519844099879E-14</v>
      </c>
      <c r="Q9335" t="s">
        <v>26</v>
      </c>
      <c r="R9335" t="s">
        <v>27</v>
      </c>
      <c r="S9335">
        <v>25</v>
      </c>
      <c r="T9335" s="2">
        <v>3.1528237128527898E-7</v>
      </c>
      <c r="U9335" s="2">
        <v>5.5174414974923802E-7</v>
      </c>
      <c r="V9335" t="s">
        <v>26</v>
      </c>
      <c r="W9335" s="2">
        <v>5.5309826487246197E-5</v>
      </c>
      <c r="X9335">
        <v>0</v>
      </c>
      <c r="Y9335" t="s">
        <v>26</v>
      </c>
    </row>
    <row r="9336" spans="1:25" x14ac:dyDescent="0.35">
      <c r="A9336" t="s">
        <v>25</v>
      </c>
      <c r="B9336" s="1">
        <v>43723</v>
      </c>
      <c r="C9336">
        <v>10.6</v>
      </c>
      <c r="D9336">
        <v>69</v>
      </c>
      <c r="E9336">
        <v>131</v>
      </c>
      <c r="F9336">
        <v>7.56</v>
      </c>
      <c r="G9336">
        <v>0</v>
      </c>
      <c r="H9336">
        <v>41.726787383604901</v>
      </c>
      <c r="I9336">
        <v>6.4371980429835398</v>
      </c>
      <c r="J9336">
        <v>192.944699056075</v>
      </c>
      <c r="K9336">
        <v>6.9617670367991102E-2</v>
      </c>
      <c r="L9336">
        <v>11.883246647335801</v>
      </c>
      <c r="M9336">
        <v>4.62022555603143E-2</v>
      </c>
      <c r="N9336">
        <v>1.17766760599551E-4</v>
      </c>
      <c r="O9336">
        <v>1.4436725762738E-4</v>
      </c>
      <c r="P9336" s="2">
        <v>3.9701308200642902E-5</v>
      </c>
      <c r="Q9336" t="s">
        <v>26</v>
      </c>
      <c r="R9336" t="s">
        <v>27</v>
      </c>
      <c r="S9336">
        <v>25</v>
      </c>
      <c r="T9336">
        <v>6.9099275832232604E-2</v>
      </c>
      <c r="U9336">
        <v>0.12092373270640699</v>
      </c>
      <c r="V9336" t="s">
        <v>26</v>
      </c>
      <c r="W9336">
        <v>2.84300782475411</v>
      </c>
      <c r="X9336">
        <v>0</v>
      </c>
      <c r="Y9336" t="s">
        <v>26</v>
      </c>
    </row>
    <row r="9337" spans="1:25" x14ac:dyDescent="0.35">
      <c r="A9337" t="s">
        <v>25</v>
      </c>
      <c r="B9337" s="1">
        <v>43724</v>
      </c>
      <c r="C9337">
        <v>13.6</v>
      </c>
      <c r="D9337">
        <v>55</v>
      </c>
      <c r="E9337">
        <v>18</v>
      </c>
      <c r="F9337">
        <v>35.64</v>
      </c>
      <c r="G9337">
        <v>0</v>
      </c>
      <c r="H9337">
        <v>72.688365272387799</v>
      </c>
      <c r="I9337">
        <v>7.5272045129835297</v>
      </c>
      <c r="J9337">
        <v>195.09669905607501</v>
      </c>
      <c r="K9337">
        <v>4.1394905026507702</v>
      </c>
      <c r="L9337">
        <v>13.730077293693601</v>
      </c>
      <c r="M9337">
        <v>5.3628346522402701</v>
      </c>
      <c r="N9337">
        <v>0.53161472806917298</v>
      </c>
      <c r="O9337">
        <v>21.421113821640201</v>
      </c>
      <c r="P9337">
        <v>8.1549268349053392</v>
      </c>
      <c r="Q9337" t="s">
        <v>26</v>
      </c>
      <c r="R9337" t="s">
        <v>27</v>
      </c>
      <c r="S9337">
        <v>25</v>
      </c>
      <c r="T9337">
        <v>63.638758753643302</v>
      </c>
      <c r="U9337">
        <v>111.36782781887599</v>
      </c>
      <c r="V9337" t="s">
        <v>28</v>
      </c>
      <c r="W9337">
        <v>970.95275822304495</v>
      </c>
      <c r="X9337">
        <v>9709.5275822304502</v>
      </c>
      <c r="Y9337" t="s">
        <v>32</v>
      </c>
    </row>
    <row r="9338" spans="1:25" x14ac:dyDescent="0.35">
      <c r="A9338" t="s">
        <v>25</v>
      </c>
      <c r="B9338" s="1">
        <v>43725</v>
      </c>
      <c r="C9338">
        <v>12.1</v>
      </c>
      <c r="D9338">
        <v>25</v>
      </c>
      <c r="E9338">
        <v>277</v>
      </c>
      <c r="F9338">
        <v>37.799999999999997</v>
      </c>
      <c r="G9338">
        <v>0.2</v>
      </c>
      <c r="H9338">
        <v>87.140043140417305</v>
      </c>
      <c r="I9338">
        <v>9.1585067129835291</v>
      </c>
      <c r="J9338">
        <v>196.97869905607499</v>
      </c>
      <c r="K9338">
        <v>19.098098588267099</v>
      </c>
      <c r="L9338">
        <v>16.409605620538201</v>
      </c>
      <c r="M9338">
        <v>20.794148633033</v>
      </c>
      <c r="N9338">
        <v>5.8522750432034902</v>
      </c>
      <c r="O9338">
        <v>524.11066454354705</v>
      </c>
      <c r="P9338">
        <v>296.01843705906498</v>
      </c>
      <c r="Q9338" t="s">
        <v>28</v>
      </c>
      <c r="R9338" t="s">
        <v>27</v>
      </c>
      <c r="S9338">
        <v>25</v>
      </c>
      <c r="T9338">
        <v>565.42427892704598</v>
      </c>
      <c r="U9338">
        <v>989.49248812232997</v>
      </c>
      <c r="V9338" t="s">
        <v>30</v>
      </c>
      <c r="W9338">
        <v>3868.4901506080701</v>
      </c>
      <c r="X9338">
        <v>38684.9015060807</v>
      </c>
      <c r="Y9338" t="s">
        <v>31</v>
      </c>
    </row>
    <row r="9339" spans="1:25" x14ac:dyDescent="0.35">
      <c r="A9339" t="s">
        <v>25</v>
      </c>
      <c r="B9339" s="1">
        <v>43726</v>
      </c>
      <c r="C9339">
        <v>13.2</v>
      </c>
      <c r="D9339">
        <v>35</v>
      </c>
      <c r="E9339">
        <v>14</v>
      </c>
      <c r="F9339">
        <v>14.4</v>
      </c>
      <c r="G9339">
        <v>0</v>
      </c>
      <c r="H9339">
        <v>88.476339081270197</v>
      </c>
      <c r="I9339">
        <v>10.6901182229835</v>
      </c>
      <c r="J9339">
        <v>199.058699056075</v>
      </c>
      <c r="K9339">
        <v>7.1119307222578296</v>
      </c>
      <c r="L9339">
        <v>18.849529435114299</v>
      </c>
      <c r="M9339">
        <v>10.3850743336198</v>
      </c>
      <c r="N9339">
        <v>1.7124342787207401</v>
      </c>
      <c r="O9339">
        <v>97.382608586270706</v>
      </c>
      <c r="P9339">
        <v>74.294587030416807</v>
      </c>
      <c r="Q9339" t="s">
        <v>28</v>
      </c>
      <c r="R9339" t="s">
        <v>27</v>
      </c>
      <c r="S9339">
        <v>25</v>
      </c>
      <c r="T9339">
        <v>146.60389419033399</v>
      </c>
      <c r="U9339">
        <v>256.55681483308399</v>
      </c>
      <c r="V9339" t="s">
        <v>28</v>
      </c>
      <c r="W9339">
        <v>1786.35416258387</v>
      </c>
      <c r="X9339">
        <v>17863.541625838701</v>
      </c>
      <c r="Y9339" t="s">
        <v>31</v>
      </c>
    </row>
    <row r="9340" spans="1:25" x14ac:dyDescent="0.35">
      <c r="A9340" t="s">
        <v>25</v>
      </c>
      <c r="B9340" s="1">
        <v>43727</v>
      </c>
      <c r="C9340">
        <v>14.4</v>
      </c>
      <c r="D9340">
        <v>52</v>
      </c>
      <c r="E9340">
        <v>90</v>
      </c>
      <c r="F9340">
        <v>8.2799999999999994</v>
      </c>
      <c r="G9340">
        <v>0</v>
      </c>
      <c r="H9340">
        <v>87.893781340787001</v>
      </c>
      <c r="I9340">
        <v>11.916066542983501</v>
      </c>
      <c r="J9340">
        <v>201.35469905607499</v>
      </c>
      <c r="K9340">
        <v>4.80579383879678</v>
      </c>
      <c r="L9340">
        <v>20.760625492606099</v>
      </c>
      <c r="M9340">
        <v>7.8162677771647298</v>
      </c>
      <c r="N9340">
        <v>1.0355662647444701</v>
      </c>
      <c r="O9340">
        <v>40.940330698395101</v>
      </c>
      <c r="P9340">
        <v>38.375720552615903</v>
      </c>
      <c r="Q9340" t="s">
        <v>28</v>
      </c>
      <c r="R9340" t="s">
        <v>27</v>
      </c>
      <c r="S9340">
        <v>25</v>
      </c>
      <c r="T9340">
        <v>80.450439419570401</v>
      </c>
      <c r="U9340">
        <v>140.78826898424799</v>
      </c>
      <c r="V9340" t="s">
        <v>28</v>
      </c>
      <c r="W9340">
        <v>1159.67154764152</v>
      </c>
      <c r="X9340">
        <v>11596.7154764152</v>
      </c>
      <c r="Y9340" t="s">
        <v>31</v>
      </c>
    </row>
    <row r="9341" spans="1:25" x14ac:dyDescent="0.35">
      <c r="A9341" t="s">
        <v>25</v>
      </c>
      <c r="B9341" s="1">
        <v>43728</v>
      </c>
      <c r="C9341">
        <v>13.4</v>
      </c>
      <c r="D9341">
        <v>55</v>
      </c>
      <c r="E9341">
        <v>33</v>
      </c>
      <c r="F9341">
        <v>13.32</v>
      </c>
      <c r="G9341">
        <v>0</v>
      </c>
      <c r="H9341">
        <v>87.223824022856206</v>
      </c>
      <c r="I9341">
        <v>12.9912429929835</v>
      </c>
      <c r="J9341">
        <v>203.47069905607501</v>
      </c>
      <c r="K9341">
        <v>5.6293164104356999</v>
      </c>
      <c r="L9341">
        <v>22.406023850415199</v>
      </c>
      <c r="M9341">
        <v>9.3562741436697099</v>
      </c>
      <c r="N9341">
        <v>1.42370858863139</v>
      </c>
      <c r="O9341">
        <v>62.434052904466199</v>
      </c>
      <c r="P9341">
        <v>68.703497785489802</v>
      </c>
      <c r="Q9341" t="s">
        <v>28</v>
      </c>
      <c r="R9341" t="s">
        <v>27</v>
      </c>
      <c r="S9341">
        <v>25</v>
      </c>
      <c r="T9341">
        <v>102.798278902649</v>
      </c>
      <c r="U9341">
        <v>179.896988079636</v>
      </c>
      <c r="V9341" t="s">
        <v>28</v>
      </c>
      <c r="W9341">
        <v>1389.53324380451</v>
      </c>
      <c r="X9341">
        <v>13895.332438045099</v>
      </c>
      <c r="Y9341" t="s">
        <v>31</v>
      </c>
    </row>
    <row r="9342" spans="1:25" x14ac:dyDescent="0.35">
      <c r="A9342" t="s">
        <v>25</v>
      </c>
      <c r="B9342" s="1">
        <v>43729</v>
      </c>
      <c r="C9342">
        <v>13.6</v>
      </c>
      <c r="D9342">
        <v>67</v>
      </c>
      <c r="E9342">
        <v>118</v>
      </c>
      <c r="F9342">
        <v>6.12</v>
      </c>
      <c r="G9342">
        <v>0</v>
      </c>
      <c r="H9342">
        <v>85.643487920578707</v>
      </c>
      <c r="I9342">
        <v>13.7905810709835</v>
      </c>
      <c r="J9342">
        <v>205.62269905607499</v>
      </c>
      <c r="K9342">
        <v>3.1327030969593999</v>
      </c>
      <c r="L9342">
        <v>23.6207123673166</v>
      </c>
      <c r="M9342">
        <v>5.6697082670915604</v>
      </c>
      <c r="N9342">
        <v>0.58663958671889105</v>
      </c>
      <c r="O9342">
        <v>14.637322289716799</v>
      </c>
      <c r="P9342">
        <v>17.9758786068391</v>
      </c>
      <c r="Q9342" t="s">
        <v>28</v>
      </c>
      <c r="R9342" t="s">
        <v>27</v>
      </c>
      <c r="S9342">
        <v>25</v>
      </c>
      <c r="T9342">
        <v>40.804382880878599</v>
      </c>
      <c r="U9342">
        <v>71.4076700415376</v>
      </c>
      <c r="V9342" t="s">
        <v>28</v>
      </c>
      <c r="W9342">
        <v>686.22559812861095</v>
      </c>
      <c r="X9342">
        <v>6862.25598128611</v>
      </c>
      <c r="Y9342" t="s">
        <v>32</v>
      </c>
    </row>
    <row r="9343" spans="1:25" x14ac:dyDescent="0.35">
      <c r="A9343" t="s">
        <v>25</v>
      </c>
      <c r="B9343" s="1">
        <v>43730</v>
      </c>
      <c r="C9343">
        <v>6.9</v>
      </c>
      <c r="D9343">
        <v>99</v>
      </c>
      <c r="E9343">
        <v>14</v>
      </c>
      <c r="F9343">
        <v>10.08</v>
      </c>
      <c r="G9343">
        <v>0.2</v>
      </c>
      <c r="H9343">
        <v>76.844463219716104</v>
      </c>
      <c r="I9343">
        <v>13.8037633109835</v>
      </c>
      <c r="J9343">
        <v>206.56869905607499</v>
      </c>
      <c r="K9343">
        <v>1.4295949165517401</v>
      </c>
      <c r="L9343">
        <v>23.655614860812499</v>
      </c>
      <c r="M9343">
        <v>2.2888769492812302</v>
      </c>
      <c r="N9343">
        <v>0.117787887416421</v>
      </c>
      <c r="O9343">
        <v>1.69709338094549</v>
      </c>
      <c r="P9343">
        <v>2.0905515317302501</v>
      </c>
      <c r="Q9343" t="s">
        <v>26</v>
      </c>
      <c r="R9343" t="s">
        <v>27</v>
      </c>
      <c r="S9343">
        <v>25</v>
      </c>
      <c r="T9343">
        <v>11.3036325837266</v>
      </c>
      <c r="U9343">
        <v>19.7813570215216</v>
      </c>
      <c r="V9343" t="s">
        <v>28</v>
      </c>
      <c r="W9343">
        <v>239.20725832862399</v>
      </c>
      <c r="X9343">
        <v>2392.0725832862399</v>
      </c>
      <c r="Y9343" t="s">
        <v>29</v>
      </c>
    </row>
    <row r="9344" spans="1:25" x14ac:dyDescent="0.35">
      <c r="A9344" t="s">
        <v>25</v>
      </c>
      <c r="B9344" s="1">
        <v>43731</v>
      </c>
      <c r="C9344">
        <v>16.600000000000001</v>
      </c>
      <c r="D9344">
        <v>41</v>
      </c>
      <c r="E9344">
        <v>0</v>
      </c>
      <c r="F9344">
        <v>21.24</v>
      </c>
      <c r="G9344">
        <v>0</v>
      </c>
      <c r="H9344">
        <v>85.891306478541907</v>
      </c>
      <c r="I9344">
        <v>15.5245399649835</v>
      </c>
      <c r="J9344">
        <v>209.260699056075</v>
      </c>
      <c r="K9344">
        <v>6.9479896920394904</v>
      </c>
      <c r="L9344">
        <v>26.191391566314699</v>
      </c>
      <c r="M9344">
        <v>12.101986761813899</v>
      </c>
      <c r="N9344">
        <v>2.2450458565325802</v>
      </c>
      <c r="O9344">
        <v>109.119442393721</v>
      </c>
      <c r="P9344">
        <v>165.59337034293301</v>
      </c>
      <c r="Q9344" t="s">
        <v>28</v>
      </c>
      <c r="R9344" t="s">
        <v>27</v>
      </c>
      <c r="S9344">
        <v>25</v>
      </c>
      <c r="T9344">
        <v>141.56591315681999</v>
      </c>
      <c r="U9344">
        <v>247.74034802443401</v>
      </c>
      <c r="V9344" t="s">
        <v>28</v>
      </c>
      <c r="W9344">
        <v>1743.79078710727</v>
      </c>
      <c r="X9344">
        <v>17437.907871072701</v>
      </c>
      <c r="Y9344" t="s">
        <v>31</v>
      </c>
    </row>
    <row r="9345" spans="1:25" x14ac:dyDescent="0.35">
      <c r="A9345" t="s">
        <v>25</v>
      </c>
      <c r="B9345" s="1">
        <v>43732</v>
      </c>
      <c r="C9345">
        <v>13.2</v>
      </c>
      <c r="D9345">
        <v>38</v>
      </c>
      <c r="E9345">
        <v>74</v>
      </c>
      <c r="F9345">
        <v>5.4</v>
      </c>
      <c r="G9345">
        <v>0</v>
      </c>
      <c r="H9345">
        <v>87.537842734275898</v>
      </c>
      <c r="I9345">
        <v>16.985461712983501</v>
      </c>
      <c r="J9345">
        <v>211.34069905607501</v>
      </c>
      <c r="K9345">
        <v>3.9501295430410699</v>
      </c>
      <c r="L9345">
        <v>28.287295351660401</v>
      </c>
      <c r="M9345">
        <v>7.85325196392425</v>
      </c>
      <c r="N9345">
        <v>1.0442550277973099</v>
      </c>
      <c r="O9345">
        <v>28.892697667091401</v>
      </c>
      <c r="P9345">
        <v>51.1869541375032</v>
      </c>
      <c r="Q9345" t="s">
        <v>28</v>
      </c>
      <c r="R9345" t="s">
        <v>27</v>
      </c>
      <c r="S9345">
        <v>25</v>
      </c>
      <c r="T9345">
        <v>59.093559065443799</v>
      </c>
      <c r="U9345">
        <v>103.413728364527</v>
      </c>
      <c r="V9345" t="s">
        <v>28</v>
      </c>
      <c r="W9345">
        <v>917.16607993401794</v>
      </c>
      <c r="X9345">
        <v>9171.6607993401794</v>
      </c>
      <c r="Y9345" t="s">
        <v>32</v>
      </c>
    </row>
    <row r="9346" spans="1:25" x14ac:dyDescent="0.35">
      <c r="A9346" t="s">
        <v>25</v>
      </c>
      <c r="B9346" s="1">
        <v>43733</v>
      </c>
      <c r="C9346">
        <v>11.4</v>
      </c>
      <c r="D9346">
        <v>46</v>
      </c>
      <c r="E9346">
        <v>323</v>
      </c>
      <c r="F9346">
        <v>12.96</v>
      </c>
      <c r="G9346">
        <v>0</v>
      </c>
      <c r="H9346">
        <v>87.537841303583306</v>
      </c>
      <c r="I9346">
        <v>18.0977132129835</v>
      </c>
      <c r="J9346">
        <v>213.09669905607501</v>
      </c>
      <c r="K9346">
        <v>5.7816931337822703</v>
      </c>
      <c r="L9346">
        <v>29.856377528429899</v>
      </c>
      <c r="M9346">
        <v>11.1933420257261</v>
      </c>
      <c r="N9346">
        <v>1.9553644027233901</v>
      </c>
      <c r="O9346">
        <v>75.308795418612206</v>
      </c>
      <c r="P9346">
        <v>148.483425653327</v>
      </c>
      <c r="Q9346" t="s">
        <v>28</v>
      </c>
      <c r="R9346" t="s">
        <v>27</v>
      </c>
      <c r="S9346">
        <v>25</v>
      </c>
      <c r="T9346">
        <v>107.102971183089</v>
      </c>
      <c r="U9346">
        <v>187.43019957040499</v>
      </c>
      <c r="V9346" t="s">
        <v>28</v>
      </c>
      <c r="W9346">
        <v>1431.4434666003999</v>
      </c>
      <c r="X9346">
        <v>14314.434666003999</v>
      </c>
      <c r="Y9346" t="s">
        <v>31</v>
      </c>
    </row>
    <row r="9347" spans="1:25" x14ac:dyDescent="0.35">
      <c r="A9347" t="s">
        <v>25</v>
      </c>
      <c r="B9347" s="1">
        <v>43734</v>
      </c>
      <c r="C9347">
        <v>12.2</v>
      </c>
      <c r="D9347">
        <v>36</v>
      </c>
      <c r="E9347">
        <v>262</v>
      </c>
      <c r="F9347">
        <v>59.4</v>
      </c>
      <c r="G9347">
        <v>7.4</v>
      </c>
      <c r="H9347">
        <v>72.524662970408002</v>
      </c>
      <c r="I9347">
        <v>11.168282883049001</v>
      </c>
      <c r="J9347">
        <v>198.98316233018099</v>
      </c>
      <c r="K9347">
        <v>7.5639066733320597</v>
      </c>
      <c r="L9347">
        <v>19.588033032613101</v>
      </c>
      <c r="M9347">
        <v>11.1430818478247</v>
      </c>
      <c r="N9347">
        <v>1.9398507689453399</v>
      </c>
      <c r="O9347">
        <v>114.07371868864401</v>
      </c>
      <c r="P9347">
        <v>94.495256779710999</v>
      </c>
      <c r="Q9347" t="s">
        <v>28</v>
      </c>
      <c r="R9347" t="s">
        <v>27</v>
      </c>
      <c r="S9347">
        <v>25</v>
      </c>
      <c r="T9347">
        <v>160.71086667695999</v>
      </c>
      <c r="U9347">
        <v>281.24401668467999</v>
      </c>
      <c r="V9347" t="s">
        <v>28</v>
      </c>
      <c r="W9347">
        <v>1901.81479332345</v>
      </c>
      <c r="X9347">
        <v>19018.147933234501</v>
      </c>
      <c r="Y9347" t="s">
        <v>31</v>
      </c>
    </row>
    <row r="9348" spans="1:25" x14ac:dyDescent="0.35">
      <c r="A9348" t="s">
        <v>25</v>
      </c>
      <c r="B9348" s="1">
        <v>43735</v>
      </c>
      <c r="C9348">
        <v>13.6</v>
      </c>
      <c r="D9348">
        <v>57</v>
      </c>
      <c r="E9348">
        <v>7</v>
      </c>
      <c r="F9348">
        <v>13.68</v>
      </c>
      <c r="G9348">
        <v>0</v>
      </c>
      <c r="H9348">
        <v>80.807060773095301</v>
      </c>
      <c r="I9348">
        <v>12.209844621048999</v>
      </c>
      <c r="J9348">
        <v>201.135162330181</v>
      </c>
      <c r="K9348">
        <v>2.46916666215626</v>
      </c>
      <c r="L9348">
        <v>21.202032953061401</v>
      </c>
      <c r="M9348">
        <v>4.1323382325012004</v>
      </c>
      <c r="N9348">
        <v>0.33514718707008001</v>
      </c>
      <c r="O9348">
        <v>7.3323565809717497</v>
      </c>
      <c r="P9348">
        <v>7.18540231315722</v>
      </c>
      <c r="Q9348" t="s">
        <v>26</v>
      </c>
      <c r="R9348" t="s">
        <v>27</v>
      </c>
      <c r="S9348">
        <v>25</v>
      </c>
      <c r="T9348">
        <v>27.7595750216026</v>
      </c>
      <c r="U9348">
        <v>48.579256287804597</v>
      </c>
      <c r="V9348" t="s">
        <v>28</v>
      </c>
      <c r="W9348">
        <v>503.52244604094301</v>
      </c>
      <c r="X9348">
        <v>5035.2244604094303</v>
      </c>
      <c r="Y9348" t="s">
        <v>32</v>
      </c>
    </row>
    <row r="9349" spans="1:25" x14ac:dyDescent="0.35">
      <c r="A9349" t="s">
        <v>25</v>
      </c>
      <c r="B9349" s="1">
        <v>43736</v>
      </c>
      <c r="C9349">
        <v>17.399999999999999</v>
      </c>
      <c r="D9349">
        <v>32</v>
      </c>
      <c r="E9349">
        <v>295</v>
      </c>
      <c r="F9349">
        <v>34.56</v>
      </c>
      <c r="G9349">
        <v>0</v>
      </c>
      <c r="H9349">
        <v>88.825534384852503</v>
      </c>
      <c r="I9349">
        <v>14.282751861049</v>
      </c>
      <c r="J9349">
        <v>203.97116233018099</v>
      </c>
      <c r="K9349">
        <v>20.651360504176299</v>
      </c>
      <c r="L9349">
        <v>24.309857292481901</v>
      </c>
      <c r="M9349">
        <v>26.164217321277601</v>
      </c>
      <c r="N9349">
        <v>8.7884364680962701</v>
      </c>
      <c r="O9349">
        <v>719.298456007602</v>
      </c>
      <c r="P9349">
        <v>937.36785743769406</v>
      </c>
      <c r="Q9349" t="s">
        <v>30</v>
      </c>
      <c r="R9349" t="s">
        <v>27</v>
      </c>
      <c r="S9349">
        <v>25</v>
      </c>
      <c r="T9349">
        <v>619.93121534185104</v>
      </c>
      <c r="U9349">
        <v>1084.8796268482399</v>
      </c>
      <c r="V9349" t="s">
        <v>30</v>
      </c>
      <c r="W9349">
        <v>4014.53195233921</v>
      </c>
      <c r="X9349">
        <v>40145.3195233921</v>
      </c>
      <c r="Y9349" t="s">
        <v>31</v>
      </c>
    </row>
    <row r="9350" spans="1:25" x14ac:dyDescent="0.35">
      <c r="A9350" t="s">
        <v>25</v>
      </c>
      <c r="B9350" s="1">
        <v>43737</v>
      </c>
      <c r="C9350">
        <v>16.3</v>
      </c>
      <c r="D9350">
        <v>61</v>
      </c>
      <c r="E9350">
        <v>148</v>
      </c>
      <c r="F9350">
        <v>5.76</v>
      </c>
      <c r="G9350">
        <v>0</v>
      </c>
      <c r="H9350">
        <v>87.114524147548394</v>
      </c>
      <c r="I9350">
        <v>15.400935369049</v>
      </c>
      <c r="J9350">
        <v>206.60916233018099</v>
      </c>
      <c r="K9350">
        <v>3.7865532883692299</v>
      </c>
      <c r="L9350">
        <v>25.963484748188201</v>
      </c>
      <c r="M9350">
        <v>7.1838576189008299</v>
      </c>
      <c r="N9350">
        <v>0.89191211224145295</v>
      </c>
      <c r="O9350">
        <v>25.028834406651999</v>
      </c>
      <c r="P9350">
        <v>37.314615048318302</v>
      </c>
      <c r="Q9350" t="s">
        <v>28</v>
      </c>
      <c r="R9350" t="s">
        <v>27</v>
      </c>
      <c r="S9350">
        <v>25</v>
      </c>
      <c r="T9350">
        <v>55.256270373183199</v>
      </c>
      <c r="U9350">
        <v>96.698473153070594</v>
      </c>
      <c r="V9350" t="s">
        <v>28</v>
      </c>
      <c r="W9350">
        <v>870.72788014948799</v>
      </c>
      <c r="X9350">
        <v>8707.2788014948801</v>
      </c>
      <c r="Y9350" t="s">
        <v>32</v>
      </c>
    </row>
    <row r="9351" spans="1:25" x14ac:dyDescent="0.35">
      <c r="A9351" t="s">
        <v>25</v>
      </c>
      <c r="B9351" s="1">
        <v>43738</v>
      </c>
      <c r="C9351">
        <v>7.9</v>
      </c>
      <c r="D9351">
        <v>92</v>
      </c>
      <c r="E9351">
        <v>135</v>
      </c>
      <c r="F9351">
        <v>28.44</v>
      </c>
      <c r="G9351">
        <v>0</v>
      </c>
      <c r="H9351">
        <v>79.602509018744001</v>
      </c>
      <c r="I9351">
        <v>15.519575529049</v>
      </c>
      <c r="J9351">
        <v>207.735162330181</v>
      </c>
      <c r="K9351">
        <v>4.5725454453286201</v>
      </c>
      <c r="L9351">
        <v>26.1542847561219</v>
      </c>
      <c r="M9351">
        <v>8.5324554391014704</v>
      </c>
      <c r="N9351">
        <v>1.2093999187459801</v>
      </c>
      <c r="O9351">
        <v>40.444564876271897</v>
      </c>
      <c r="P9351">
        <v>61.200140337255299</v>
      </c>
      <c r="Q9351" t="s">
        <v>28</v>
      </c>
      <c r="R9351" t="s">
        <v>27</v>
      </c>
      <c r="S9351">
        <v>25</v>
      </c>
      <c r="T9351">
        <v>74.426496276862594</v>
      </c>
      <c r="U9351">
        <v>130.24636848450999</v>
      </c>
      <c r="V9351" t="s">
        <v>28</v>
      </c>
      <c r="W9351">
        <v>1093.7804049081701</v>
      </c>
      <c r="X9351">
        <v>10937.8040490817</v>
      </c>
      <c r="Y9351" t="s">
        <v>31</v>
      </c>
    </row>
    <row r="9352" spans="1:25" x14ac:dyDescent="0.35">
      <c r="A9352" t="s">
        <v>25</v>
      </c>
      <c r="B9352" s="1">
        <v>43739</v>
      </c>
      <c r="C9352">
        <v>6.4</v>
      </c>
      <c r="D9352">
        <v>70</v>
      </c>
      <c r="E9352">
        <v>9</v>
      </c>
      <c r="F9352">
        <v>22.32</v>
      </c>
      <c r="G9352">
        <v>4.2</v>
      </c>
      <c r="H9352">
        <v>55.675999120837098</v>
      </c>
      <c r="I9352">
        <v>10.4824947811478</v>
      </c>
      <c r="J9352">
        <v>202.57508079439</v>
      </c>
      <c r="K9352">
        <v>0.91132566436351803</v>
      </c>
      <c r="L9352">
        <v>18.563510763266699</v>
      </c>
      <c r="M9352">
        <v>0.788434473478273</v>
      </c>
      <c r="N9352">
        <v>1.7858460809398201E-2</v>
      </c>
      <c r="O9352">
        <v>0.41066542377272403</v>
      </c>
      <c r="P9352">
        <v>0.3031686318547</v>
      </c>
      <c r="Q9352" t="s">
        <v>26</v>
      </c>
      <c r="R9352" t="s">
        <v>27</v>
      </c>
      <c r="S9352">
        <v>25</v>
      </c>
      <c r="T9352">
        <v>5.3388967023590101</v>
      </c>
      <c r="U9352">
        <v>9.3430692291282593</v>
      </c>
      <c r="V9352" t="s">
        <v>26</v>
      </c>
      <c r="W9352">
        <v>126.478626386785</v>
      </c>
      <c r="X9352">
        <v>0</v>
      </c>
      <c r="Y9352" t="s">
        <v>26</v>
      </c>
    </row>
    <row r="9353" spans="1:25" x14ac:dyDescent="0.35">
      <c r="A9353" t="s">
        <v>25</v>
      </c>
      <c r="B9353" s="1">
        <v>43740</v>
      </c>
      <c r="C9353">
        <v>9.4</v>
      </c>
      <c r="D9353">
        <v>51</v>
      </c>
      <c r="E9353">
        <v>197</v>
      </c>
      <c r="F9353">
        <v>25.56</v>
      </c>
      <c r="G9353">
        <v>0</v>
      </c>
      <c r="H9353">
        <v>75.022705854270498</v>
      </c>
      <c r="I9353">
        <v>11.4569577811478</v>
      </c>
      <c r="J9353">
        <v>205.22108079438999</v>
      </c>
      <c r="K9353">
        <v>2.7787130529655601</v>
      </c>
      <c r="L9353">
        <v>20.107537151553601</v>
      </c>
      <c r="M9353">
        <v>4.5237177128497503</v>
      </c>
      <c r="N9353">
        <v>0.39336519669369302</v>
      </c>
      <c r="O9353">
        <v>9.7975039496669307</v>
      </c>
      <c r="P9353">
        <v>8.5816198889029405</v>
      </c>
      <c r="Q9353" t="s">
        <v>26</v>
      </c>
      <c r="R9353" t="s">
        <v>27</v>
      </c>
      <c r="S9353">
        <v>25</v>
      </c>
      <c r="T9353">
        <v>33.625844853666102</v>
      </c>
      <c r="U9353">
        <v>58.845228493915599</v>
      </c>
      <c r="V9353" t="s">
        <v>28</v>
      </c>
      <c r="W9353">
        <v>587.91783604959801</v>
      </c>
      <c r="X9353">
        <v>5879.1783604959801</v>
      </c>
      <c r="Y9353" t="s">
        <v>32</v>
      </c>
    </row>
    <row r="9354" spans="1:25" x14ac:dyDescent="0.35">
      <c r="A9354" t="s">
        <v>25</v>
      </c>
      <c r="B9354" s="1">
        <v>43741</v>
      </c>
      <c r="C9354">
        <v>10.1</v>
      </c>
      <c r="D9354">
        <v>46</v>
      </c>
      <c r="E9354">
        <v>58</v>
      </c>
      <c r="F9354">
        <v>12.24</v>
      </c>
      <c r="G9354">
        <v>0</v>
      </c>
      <c r="H9354">
        <v>82.307814109046404</v>
      </c>
      <c r="I9354">
        <v>12.6024489811478</v>
      </c>
      <c r="J9354">
        <v>207.99308079439001</v>
      </c>
      <c r="K9354">
        <v>2.7397205812469201</v>
      </c>
      <c r="L9354">
        <v>21.889193396914099</v>
      </c>
      <c r="M9354">
        <v>4.7161378069175504</v>
      </c>
      <c r="N9354">
        <v>0.42346447797735698</v>
      </c>
      <c r="O9354">
        <v>9.8690401808760395</v>
      </c>
      <c r="P9354">
        <v>10.342290553573701</v>
      </c>
      <c r="Q9354" t="s">
        <v>28</v>
      </c>
      <c r="R9354" t="s">
        <v>27</v>
      </c>
      <c r="S9354">
        <v>25</v>
      </c>
      <c r="T9354">
        <v>32.865122929343698</v>
      </c>
      <c r="U9354">
        <v>57.513965126351501</v>
      </c>
      <c r="V9354" t="s">
        <v>28</v>
      </c>
      <c r="W9354">
        <v>577.19455583566503</v>
      </c>
      <c r="X9354">
        <v>5771.9455583566496</v>
      </c>
      <c r="Y9354" t="s">
        <v>32</v>
      </c>
    </row>
    <row r="9355" spans="1:25" x14ac:dyDescent="0.35">
      <c r="A9355" t="s">
        <v>25</v>
      </c>
      <c r="B9355" s="1">
        <v>43742</v>
      </c>
      <c r="C9355">
        <v>15</v>
      </c>
      <c r="D9355">
        <v>49</v>
      </c>
      <c r="E9355">
        <v>17</v>
      </c>
      <c r="F9355">
        <v>25.2</v>
      </c>
      <c r="G9355">
        <v>0</v>
      </c>
      <c r="H9355">
        <v>85.695715552892594</v>
      </c>
      <c r="I9355">
        <v>14.1576123811478</v>
      </c>
      <c r="J9355">
        <v>211.64708079439001</v>
      </c>
      <c r="K9355">
        <v>8.2534245411527891</v>
      </c>
      <c r="L9355">
        <v>24.258450832701801</v>
      </c>
      <c r="M9355">
        <v>13.3300400316362</v>
      </c>
      <c r="N9355">
        <v>2.6639163109011901</v>
      </c>
      <c r="O9355">
        <v>153.56950210284799</v>
      </c>
      <c r="P9355">
        <v>199.25700211733499</v>
      </c>
      <c r="Q9355" t="s">
        <v>28</v>
      </c>
      <c r="R9355" t="s">
        <v>27</v>
      </c>
      <c r="S9355">
        <v>25</v>
      </c>
      <c r="T9355">
        <v>182.791754950593</v>
      </c>
      <c r="U9355">
        <v>319.88557116353701</v>
      </c>
      <c r="V9355" t="s">
        <v>28</v>
      </c>
      <c r="W9355">
        <v>2072.3881835544398</v>
      </c>
      <c r="X9355">
        <v>20723.881835544398</v>
      </c>
      <c r="Y9355" t="s">
        <v>31</v>
      </c>
    </row>
    <row r="9356" spans="1:25" x14ac:dyDescent="0.35">
      <c r="A9356" t="s">
        <v>25</v>
      </c>
      <c r="B9356" s="1">
        <v>43743</v>
      </c>
      <c r="C9356">
        <v>4.5999999999999996</v>
      </c>
      <c r="D9356">
        <v>88</v>
      </c>
      <c r="E9356">
        <v>315</v>
      </c>
      <c r="F9356">
        <v>19.440000000000001</v>
      </c>
      <c r="G9356">
        <v>7.8</v>
      </c>
      <c r="H9356">
        <v>36.377598361789502</v>
      </c>
      <c r="I9356">
        <v>7.5023045534637198</v>
      </c>
      <c r="J9356">
        <v>196.40778879170199</v>
      </c>
      <c r="K9356">
        <v>4.3888922771798199E-2</v>
      </c>
      <c r="L9356">
        <v>13.696660489072601</v>
      </c>
      <c r="M9356">
        <v>3.1604873940248697E-2</v>
      </c>
      <c r="N9356" s="2">
        <v>6.01358694663963E-5</v>
      </c>
      <c r="O9356" s="2">
        <v>4.1086716515972598E-5</v>
      </c>
      <c r="P9356" s="2">
        <v>1.5556572064014399E-5</v>
      </c>
      <c r="Q9356" t="s">
        <v>26</v>
      </c>
      <c r="R9356" t="s">
        <v>27</v>
      </c>
      <c r="S9356">
        <v>25</v>
      </c>
      <c r="T9356">
        <v>3.15635648828975E-2</v>
      </c>
      <c r="U9356">
        <v>5.52362385450706E-2</v>
      </c>
      <c r="V9356" t="s">
        <v>26</v>
      </c>
      <c r="W9356">
        <v>1.42583231738004</v>
      </c>
      <c r="X9356">
        <v>0</v>
      </c>
      <c r="Y9356" t="s">
        <v>26</v>
      </c>
    </row>
    <row r="9357" spans="1:25" x14ac:dyDescent="0.35">
      <c r="A9357" t="s">
        <v>25</v>
      </c>
      <c r="B9357" s="1">
        <v>43744</v>
      </c>
      <c r="C9357">
        <v>11.9</v>
      </c>
      <c r="D9357">
        <v>61</v>
      </c>
      <c r="E9357">
        <v>70</v>
      </c>
      <c r="F9357">
        <v>6.84</v>
      </c>
      <c r="G9357">
        <v>0.8</v>
      </c>
      <c r="H9357">
        <v>57.630753068879599</v>
      </c>
      <c r="I9357">
        <v>8.4625625534637194</v>
      </c>
      <c r="J9357">
        <v>199.50378879170199</v>
      </c>
      <c r="K9357">
        <v>0.48984674030317699</v>
      </c>
      <c r="L9357">
        <v>15.3023819358183</v>
      </c>
      <c r="M9357">
        <v>0.37664858766234399</v>
      </c>
      <c r="N9357">
        <v>4.8303236558936797E-3</v>
      </c>
      <c r="O9357">
        <v>5.8990369299613002E-2</v>
      </c>
      <c r="P9357">
        <v>2.8573983048304798E-2</v>
      </c>
      <c r="Q9357" t="s">
        <v>26</v>
      </c>
      <c r="R9357" t="s">
        <v>27</v>
      </c>
      <c r="S9357">
        <v>25</v>
      </c>
      <c r="T9357">
        <v>1.8816209406569899</v>
      </c>
      <c r="U9357">
        <v>3.29283664614973</v>
      </c>
      <c r="V9357" t="s">
        <v>26</v>
      </c>
      <c r="W9357">
        <v>51.423926619141596</v>
      </c>
      <c r="X9357">
        <v>0</v>
      </c>
      <c r="Y9357" t="s">
        <v>26</v>
      </c>
    </row>
    <row r="9358" spans="1:25" x14ac:dyDescent="0.35">
      <c r="A9358" t="s">
        <v>25</v>
      </c>
      <c r="B9358" s="1">
        <v>43745</v>
      </c>
      <c r="C9358">
        <v>14.9</v>
      </c>
      <c r="D9358">
        <v>62</v>
      </c>
      <c r="E9358">
        <v>14</v>
      </c>
      <c r="F9358">
        <v>17.64</v>
      </c>
      <c r="G9358">
        <v>0</v>
      </c>
      <c r="H9358">
        <v>75.192626301327195</v>
      </c>
      <c r="I9358">
        <v>9.61411455346372</v>
      </c>
      <c r="J9358">
        <v>203.13978879170199</v>
      </c>
      <c r="K9358">
        <v>1.8821319759417501</v>
      </c>
      <c r="L9358">
        <v>17.193868634596299</v>
      </c>
      <c r="M9358">
        <v>2.5399551198658998</v>
      </c>
      <c r="N9358">
        <v>0.141615568423617</v>
      </c>
      <c r="O9358">
        <v>3.0759048311561998</v>
      </c>
      <c r="P9358">
        <v>1.9236282669303</v>
      </c>
      <c r="Q9358" t="s">
        <v>26</v>
      </c>
      <c r="R9358" t="s">
        <v>27</v>
      </c>
      <c r="S9358">
        <v>25</v>
      </c>
      <c r="T9358">
        <v>17.802075612949299</v>
      </c>
      <c r="U9358">
        <v>31.153632322661299</v>
      </c>
      <c r="V9358" t="s">
        <v>28</v>
      </c>
      <c r="W9358">
        <v>349.62018435321301</v>
      </c>
      <c r="X9358">
        <v>3496.2018435321302</v>
      </c>
      <c r="Y9358" t="s">
        <v>29</v>
      </c>
    </row>
    <row r="9359" spans="1:25" x14ac:dyDescent="0.35">
      <c r="A9359" t="s">
        <v>25</v>
      </c>
      <c r="B9359" s="1">
        <v>43746</v>
      </c>
      <c r="C9359">
        <v>15.3</v>
      </c>
      <c r="D9359">
        <v>48</v>
      </c>
      <c r="E9359">
        <v>21</v>
      </c>
      <c r="F9359">
        <v>2.16</v>
      </c>
      <c r="G9359">
        <v>0</v>
      </c>
      <c r="H9359">
        <v>82.131531173221603</v>
      </c>
      <c r="I9359">
        <v>11.2293177534637</v>
      </c>
      <c r="J9359">
        <v>206.84778879170199</v>
      </c>
      <c r="K9359">
        <v>1.6133083737290299</v>
      </c>
      <c r="L9359">
        <v>19.774807059011401</v>
      </c>
      <c r="M9359">
        <v>2.3102363117546898</v>
      </c>
      <c r="N9359">
        <v>0.119740410351377</v>
      </c>
      <c r="O9359">
        <v>2.1759048163589001</v>
      </c>
      <c r="P9359">
        <v>1.83933107155971</v>
      </c>
      <c r="Q9359" t="s">
        <v>26</v>
      </c>
      <c r="R9359" t="s">
        <v>27</v>
      </c>
      <c r="S9359">
        <v>25</v>
      </c>
      <c r="T9359">
        <v>13.807750782569199</v>
      </c>
      <c r="U9359">
        <v>24.163563869496102</v>
      </c>
      <c r="V9359" t="s">
        <v>28</v>
      </c>
      <c r="W9359">
        <v>282.94282866679902</v>
      </c>
      <c r="X9359">
        <v>2829.4282866679901</v>
      </c>
      <c r="Y9359" t="s">
        <v>29</v>
      </c>
    </row>
    <row r="9360" spans="1:25" x14ac:dyDescent="0.35">
      <c r="A9360" t="s">
        <v>25</v>
      </c>
      <c r="B9360" s="1">
        <v>43747</v>
      </c>
      <c r="C9360">
        <v>14.5</v>
      </c>
      <c r="D9360">
        <v>77</v>
      </c>
      <c r="E9360">
        <v>16</v>
      </c>
      <c r="F9360">
        <v>19.8</v>
      </c>
      <c r="G9360">
        <v>0</v>
      </c>
      <c r="H9360">
        <v>82.131529795133005</v>
      </c>
      <c r="I9360">
        <v>11.9088849534637</v>
      </c>
      <c r="J9360">
        <v>210.41178879170201</v>
      </c>
      <c r="K9360">
        <v>3.92421524172335</v>
      </c>
      <c r="L9360">
        <v>20.865417957155199</v>
      </c>
      <c r="M9360">
        <v>6.5162118018689403</v>
      </c>
      <c r="N9360">
        <v>0.75048219651971504</v>
      </c>
      <c r="O9360">
        <v>24.692320578341199</v>
      </c>
      <c r="P9360">
        <v>23.3933565221603</v>
      </c>
      <c r="Q9360" t="s">
        <v>28</v>
      </c>
      <c r="R9360" t="s">
        <v>27</v>
      </c>
      <c r="S9360">
        <v>25</v>
      </c>
      <c r="T9360">
        <v>58.4800585390146</v>
      </c>
      <c r="U9360">
        <v>102.340102443275</v>
      </c>
      <c r="V9360" t="s">
        <v>28</v>
      </c>
      <c r="W9360">
        <v>909.80651932491605</v>
      </c>
      <c r="X9360">
        <v>9098.0651932491601</v>
      </c>
      <c r="Y9360" t="s">
        <v>32</v>
      </c>
    </row>
    <row r="9361" spans="1:25" x14ac:dyDescent="0.35">
      <c r="A9361" t="s">
        <v>25</v>
      </c>
      <c r="B9361" s="1">
        <v>43748</v>
      </c>
      <c r="C9361">
        <v>9.1999999999999993</v>
      </c>
      <c r="D9361">
        <v>99</v>
      </c>
      <c r="E9361">
        <v>44</v>
      </c>
      <c r="F9361">
        <v>2.88</v>
      </c>
      <c r="G9361">
        <v>0</v>
      </c>
      <c r="H9361">
        <v>76.306811809175201</v>
      </c>
      <c r="I9361">
        <v>11.9283931534637</v>
      </c>
      <c r="J9361">
        <v>213.02178879170199</v>
      </c>
      <c r="K9361">
        <v>0.95818417638478803</v>
      </c>
      <c r="L9361">
        <v>20.927183703523401</v>
      </c>
      <c r="M9361">
        <v>0.89386517815024102</v>
      </c>
      <c r="N9361">
        <v>2.23007966549588E-2</v>
      </c>
      <c r="O9361">
        <v>0.50802441404857401</v>
      </c>
      <c r="P9361">
        <v>0.48431604261941702</v>
      </c>
      <c r="Q9361" t="s">
        <v>26</v>
      </c>
      <c r="R9361" t="s">
        <v>27</v>
      </c>
      <c r="S9361">
        <v>25</v>
      </c>
      <c r="T9361">
        <v>5.8058734378643804</v>
      </c>
      <c r="U9361">
        <v>10.1602785162627</v>
      </c>
      <c r="V9361" t="s">
        <v>28</v>
      </c>
      <c r="W9361">
        <v>135.88694225956499</v>
      </c>
      <c r="X9361">
        <v>1358.8694225956499</v>
      </c>
      <c r="Y9361" t="s">
        <v>30</v>
      </c>
    </row>
    <row r="9362" spans="1:25" x14ac:dyDescent="0.35">
      <c r="A9362" t="s">
        <v>25</v>
      </c>
      <c r="B9362" s="1">
        <v>43749</v>
      </c>
      <c r="C9362">
        <v>11.9</v>
      </c>
      <c r="D9362">
        <v>76</v>
      </c>
      <c r="E9362">
        <v>131</v>
      </c>
      <c r="F9362">
        <v>2.88</v>
      </c>
      <c r="G9362">
        <v>0</v>
      </c>
      <c r="H9362">
        <v>78.396038929740499</v>
      </c>
      <c r="I9362">
        <v>12.5193211534637</v>
      </c>
      <c r="J9362">
        <v>216.117788791702</v>
      </c>
      <c r="K9362">
        <v>1.1259089016616299</v>
      </c>
      <c r="L9362">
        <v>21.871237125594</v>
      </c>
      <c r="M9362">
        <v>1.35303822464325</v>
      </c>
      <c r="N9362">
        <v>4.6450214182860897E-2</v>
      </c>
      <c r="O9362">
        <v>0.82684105245227102</v>
      </c>
      <c r="P9362">
        <v>0.86500022471726201</v>
      </c>
      <c r="Q9362" t="s">
        <v>26</v>
      </c>
      <c r="R9362" t="s">
        <v>27</v>
      </c>
      <c r="S9362">
        <v>25</v>
      </c>
      <c r="T9362">
        <v>7.5998658874723004</v>
      </c>
      <c r="U9362">
        <v>13.2997653030765</v>
      </c>
      <c r="V9362" t="s">
        <v>28</v>
      </c>
      <c r="W9362">
        <v>170.95855283856599</v>
      </c>
      <c r="X9362">
        <v>1709.5855283856599</v>
      </c>
      <c r="Y9362" t="s">
        <v>30</v>
      </c>
    </row>
    <row r="9363" spans="1:25" x14ac:dyDescent="0.35">
      <c r="A9363" t="s">
        <v>25</v>
      </c>
      <c r="B9363" s="1">
        <v>43750</v>
      </c>
      <c r="C9363">
        <v>7.1</v>
      </c>
      <c r="D9363">
        <v>92</v>
      </c>
      <c r="E9363">
        <v>116</v>
      </c>
      <c r="F9363">
        <v>24.48</v>
      </c>
      <c r="G9363">
        <v>0.2</v>
      </c>
      <c r="H9363">
        <v>77.528687566526898</v>
      </c>
      <c r="I9363">
        <v>12.643567553463701</v>
      </c>
      <c r="J9363">
        <v>218.349788791702</v>
      </c>
      <c r="K9363">
        <v>3.11007903921691</v>
      </c>
      <c r="L9363">
        <v>22.089410931488398</v>
      </c>
      <c r="M9363">
        <v>5.3950189776843098</v>
      </c>
      <c r="N9363">
        <v>0.53727480202753497</v>
      </c>
      <c r="O9363">
        <v>13.897206306286799</v>
      </c>
      <c r="P9363">
        <v>14.844213647964899</v>
      </c>
      <c r="Q9363" t="s">
        <v>28</v>
      </c>
      <c r="R9363" t="s">
        <v>27</v>
      </c>
      <c r="S9363">
        <v>25</v>
      </c>
      <c r="T9363">
        <v>40.331328169912197</v>
      </c>
      <c r="U9363">
        <v>70.579824297346406</v>
      </c>
      <c r="V9363" t="s">
        <v>28</v>
      </c>
      <c r="W9363">
        <v>679.89811566207197</v>
      </c>
      <c r="X9363">
        <v>6798.98115662072</v>
      </c>
      <c r="Y9363" t="s">
        <v>32</v>
      </c>
    </row>
    <row r="9364" spans="1:25" x14ac:dyDescent="0.35">
      <c r="A9364" t="s">
        <v>25</v>
      </c>
      <c r="B9364" s="1">
        <v>43751</v>
      </c>
      <c r="C9364">
        <v>9.3000000000000007</v>
      </c>
      <c r="D9364">
        <v>85</v>
      </c>
      <c r="E9364">
        <v>148</v>
      </c>
      <c r="F9364">
        <v>5.76</v>
      </c>
      <c r="G9364">
        <v>1.4</v>
      </c>
      <c r="H9364">
        <v>66.131846870374403</v>
      </c>
      <c r="I9364">
        <v>12.9390315534637</v>
      </c>
      <c r="J9364">
        <v>220.97778879170201</v>
      </c>
      <c r="K9364">
        <v>0.73568999460426499</v>
      </c>
      <c r="L9364">
        <v>22.57364596391</v>
      </c>
      <c r="M9364">
        <v>0.72037335079697495</v>
      </c>
      <c r="N9364">
        <v>1.52210959579117E-2</v>
      </c>
      <c r="O9364">
        <v>0.245456516887504</v>
      </c>
      <c r="P9364">
        <v>0.27434017520327197</v>
      </c>
      <c r="Q9364" t="s">
        <v>26</v>
      </c>
      <c r="R9364" t="s">
        <v>27</v>
      </c>
      <c r="S9364">
        <v>25</v>
      </c>
      <c r="T9364">
        <v>3.7294603896075702</v>
      </c>
      <c r="U9364">
        <v>6.5265556818132398</v>
      </c>
      <c r="V9364" t="s">
        <v>26</v>
      </c>
      <c r="W9364">
        <v>92.937572289366798</v>
      </c>
      <c r="X9364">
        <v>929.37572289366801</v>
      </c>
      <c r="Y9364" t="s">
        <v>30</v>
      </c>
    </row>
    <row r="9365" spans="1:25" x14ac:dyDescent="0.35">
      <c r="A9365" t="s">
        <v>25</v>
      </c>
      <c r="B9365" s="1">
        <v>43752</v>
      </c>
      <c r="C9365">
        <v>10.4</v>
      </c>
      <c r="D9365">
        <v>87</v>
      </c>
      <c r="E9365">
        <v>45</v>
      </c>
      <c r="F9365">
        <v>6.84</v>
      </c>
      <c r="G9365">
        <v>0.2</v>
      </c>
      <c r="H9365">
        <v>69.9532798394808</v>
      </c>
      <c r="I9365">
        <v>13.2221845534637</v>
      </c>
      <c r="J9365">
        <v>223.803788791702</v>
      </c>
      <c r="K9365">
        <v>0.88131997128973105</v>
      </c>
      <c r="L9365">
        <v>23.0412180768108</v>
      </c>
      <c r="M9365">
        <v>0.87445595081095195</v>
      </c>
      <c r="N9365">
        <v>2.1450877042208698E-2</v>
      </c>
      <c r="O9365">
        <v>0.41892765423719402</v>
      </c>
      <c r="P9365">
        <v>0.48864717331836399</v>
      </c>
      <c r="Q9365" t="s">
        <v>26</v>
      </c>
      <c r="R9365" t="s">
        <v>27</v>
      </c>
      <c r="S9365">
        <v>25</v>
      </c>
      <c r="T9365">
        <v>5.0479981940952303</v>
      </c>
      <c r="U9365">
        <v>8.8339968396666499</v>
      </c>
      <c r="V9365" t="s">
        <v>26</v>
      </c>
      <c r="W9365">
        <v>120.55074707679699</v>
      </c>
      <c r="X9365">
        <v>1205.5074707679701</v>
      </c>
      <c r="Y9365" t="s">
        <v>30</v>
      </c>
    </row>
    <row r="9366" spans="1:25" x14ac:dyDescent="0.35">
      <c r="A9366" t="s">
        <v>25</v>
      </c>
      <c r="B9366" s="1">
        <v>43753</v>
      </c>
      <c r="C9366">
        <v>10.9</v>
      </c>
      <c r="D9366">
        <v>80</v>
      </c>
      <c r="E9366">
        <v>20</v>
      </c>
      <c r="F9366">
        <v>17.64</v>
      </c>
      <c r="G9366">
        <v>2</v>
      </c>
      <c r="H9366">
        <v>62.207708519381903</v>
      </c>
      <c r="I9366">
        <v>11.7573915282325</v>
      </c>
      <c r="J9366">
        <v>226.719788791702</v>
      </c>
      <c r="K9366">
        <v>1.1286484235829399</v>
      </c>
      <c r="L9366">
        <v>20.816050248967102</v>
      </c>
      <c r="M9366">
        <v>1.2494221031270401</v>
      </c>
      <c r="N9366">
        <v>4.0340767895907202E-2</v>
      </c>
      <c r="O9366">
        <v>0.811366842799918</v>
      </c>
      <c r="P9366">
        <v>0.76484286722135097</v>
      </c>
      <c r="Q9366" t="s">
        <v>26</v>
      </c>
      <c r="R9366" t="s">
        <v>27</v>
      </c>
      <c r="S9366">
        <v>25</v>
      </c>
      <c r="T9366">
        <v>7.63071074225088</v>
      </c>
      <c r="U9366">
        <v>13.353743798939</v>
      </c>
      <c r="V9366" t="s">
        <v>28</v>
      </c>
      <c r="W9366">
        <v>171.54829930324399</v>
      </c>
      <c r="X9366">
        <v>1715.4829930324399</v>
      </c>
      <c r="Y9366" t="s">
        <v>30</v>
      </c>
    </row>
    <row r="9367" spans="1:25" x14ac:dyDescent="0.35">
      <c r="A9367" t="s">
        <v>25</v>
      </c>
      <c r="B9367" s="1">
        <v>43754</v>
      </c>
      <c r="C9367">
        <v>13.3</v>
      </c>
      <c r="D9367">
        <v>67</v>
      </c>
      <c r="E9367">
        <v>23</v>
      </c>
      <c r="F9367">
        <v>13.68</v>
      </c>
      <c r="G9367">
        <v>0.2</v>
      </c>
      <c r="H9367">
        <v>74.7023647759124</v>
      </c>
      <c r="I9367">
        <v>12.657420328232501</v>
      </c>
      <c r="J9367">
        <v>230.06778879170199</v>
      </c>
      <c r="K9367">
        <v>1.50091761863491</v>
      </c>
      <c r="L9367">
        <v>22.254020105034201</v>
      </c>
      <c r="M9367">
        <v>2.3199273452532001</v>
      </c>
      <c r="N9367">
        <v>0.120630898810965</v>
      </c>
      <c r="O9367">
        <v>1.8905669585968401</v>
      </c>
      <c r="P9367">
        <v>2.0510199591730802</v>
      </c>
      <c r="Q9367" t="s">
        <v>26</v>
      </c>
      <c r="R9367" t="s">
        <v>27</v>
      </c>
      <c r="S9367">
        <v>25</v>
      </c>
      <c r="T9367">
        <v>12.253184236800999</v>
      </c>
      <c r="U9367">
        <v>21.443072414401801</v>
      </c>
      <c r="V9367" t="s">
        <v>28</v>
      </c>
      <c r="W9367">
        <v>255.99042864434901</v>
      </c>
      <c r="X9367">
        <v>2559.90428644349</v>
      </c>
      <c r="Y9367" t="s">
        <v>29</v>
      </c>
    </row>
    <row r="9368" spans="1:25" x14ac:dyDescent="0.35">
      <c r="A9368" t="s">
        <v>25</v>
      </c>
      <c r="B9368" s="1">
        <v>43755</v>
      </c>
      <c r="C9368">
        <v>14.9</v>
      </c>
      <c r="D9368">
        <v>68</v>
      </c>
      <c r="E9368">
        <v>28</v>
      </c>
      <c r="F9368">
        <v>24.12</v>
      </c>
      <c r="G9368">
        <v>0</v>
      </c>
      <c r="H9368">
        <v>80.740976961372795</v>
      </c>
      <c r="I9368">
        <v>13.627148328232501</v>
      </c>
      <c r="J9368">
        <v>233.70378879170201</v>
      </c>
      <c r="K9368">
        <v>4.1479198842310003</v>
      </c>
      <c r="L9368">
        <v>23.786805514412698</v>
      </c>
      <c r="M9368">
        <v>7.4080995756902199</v>
      </c>
      <c r="N9368">
        <v>0.94178107692207702</v>
      </c>
      <c r="O9368">
        <v>30.358714300035199</v>
      </c>
      <c r="P9368">
        <v>37.827216270325799</v>
      </c>
      <c r="Q9368" t="s">
        <v>28</v>
      </c>
      <c r="R9368" t="s">
        <v>27</v>
      </c>
      <c r="S9368">
        <v>25</v>
      </c>
      <c r="T9368">
        <v>63.843592873027603</v>
      </c>
      <c r="U9368">
        <v>111.72628752779799</v>
      </c>
      <c r="V9368" t="s">
        <v>28</v>
      </c>
      <c r="W9368">
        <v>973.34689657275601</v>
      </c>
      <c r="X9368">
        <v>9733.4689657275594</v>
      </c>
      <c r="Y9368" t="s">
        <v>32</v>
      </c>
    </row>
    <row r="9369" spans="1:25" x14ac:dyDescent="0.35">
      <c r="A9369" t="s">
        <v>25</v>
      </c>
      <c r="B9369" s="1">
        <v>43756</v>
      </c>
      <c r="C9369">
        <v>6.4</v>
      </c>
      <c r="D9369">
        <v>99</v>
      </c>
      <c r="E9369">
        <v>161</v>
      </c>
      <c r="F9369">
        <v>5.4</v>
      </c>
      <c r="G9369">
        <v>7.2</v>
      </c>
      <c r="H9369">
        <v>23.7774802919681</v>
      </c>
      <c r="I9369">
        <v>7.2518748478661603</v>
      </c>
      <c r="J9369">
        <v>219.52957799104399</v>
      </c>
      <c r="K9369">
        <v>6.6834173215972502E-4</v>
      </c>
      <c r="L9369">
        <v>13.3973402993931</v>
      </c>
      <c r="M9369">
        <v>4.7512136112816899E-4</v>
      </c>
      <c r="N9369" s="2">
        <v>3.5687240607090997E-8</v>
      </c>
      <c r="O9369" s="2">
        <v>1.43212292835598E-10</v>
      </c>
      <c r="P9369" s="2">
        <v>5.16078115724793E-11</v>
      </c>
      <c r="Q9369" t="s">
        <v>26</v>
      </c>
      <c r="R9369" t="s">
        <v>27</v>
      </c>
      <c r="S9369">
        <v>25</v>
      </c>
      <c r="T9369" s="2">
        <v>2.5718084313472199E-5</v>
      </c>
      <c r="U9369" s="2">
        <v>4.5006647548576401E-5</v>
      </c>
      <c r="V9369" t="s">
        <v>26</v>
      </c>
      <c r="W9369">
        <v>2.6880738961326902E-3</v>
      </c>
      <c r="X9369">
        <v>0</v>
      </c>
      <c r="Y9369" t="s">
        <v>26</v>
      </c>
    </row>
    <row r="9370" spans="1:25" x14ac:dyDescent="0.35">
      <c r="A9370" t="s">
        <v>25</v>
      </c>
      <c r="B9370" s="1">
        <v>43757</v>
      </c>
      <c r="C9370">
        <v>17.3</v>
      </c>
      <c r="D9370">
        <v>57</v>
      </c>
      <c r="E9370">
        <v>44</v>
      </c>
      <c r="F9370">
        <v>9</v>
      </c>
      <c r="G9370">
        <v>25</v>
      </c>
      <c r="H9370">
        <v>41.830637567024702</v>
      </c>
      <c r="I9370">
        <v>4.3474318158230201</v>
      </c>
      <c r="J9370">
        <v>162.17807035479001</v>
      </c>
      <c r="K9370">
        <v>7.6251115923356899E-2</v>
      </c>
      <c r="L9370">
        <v>8.1487633920641205</v>
      </c>
      <c r="M9370">
        <v>4.1305382241297602E-2</v>
      </c>
      <c r="N9370" s="2">
        <v>9.6582994551529204E-5</v>
      </c>
      <c r="O9370">
        <v>1.2326287711782901E-4</v>
      </c>
      <c r="P9370" s="2">
        <v>1.42251647999689E-5</v>
      </c>
      <c r="Q9370" t="s">
        <v>26</v>
      </c>
      <c r="R9370" t="s">
        <v>27</v>
      </c>
      <c r="S9370">
        <v>25</v>
      </c>
      <c r="T9370">
        <v>8.06460770649296E-2</v>
      </c>
      <c r="U9370">
        <v>0.14113063486362701</v>
      </c>
      <c r="V9370" t="s">
        <v>26</v>
      </c>
      <c r="W9370">
        <v>3.2572592710647501</v>
      </c>
      <c r="X9370">
        <v>0</v>
      </c>
      <c r="Y9370" t="s">
        <v>26</v>
      </c>
    </row>
    <row r="9371" spans="1:25" x14ac:dyDescent="0.35">
      <c r="A9371" t="s">
        <v>25</v>
      </c>
      <c r="B9371" s="1">
        <v>43758</v>
      </c>
      <c r="C9371">
        <v>17.3</v>
      </c>
      <c r="D9371">
        <v>68</v>
      </c>
      <c r="E9371">
        <v>21</v>
      </c>
      <c r="F9371">
        <v>33.840000000000003</v>
      </c>
      <c r="G9371">
        <v>0</v>
      </c>
      <c r="H9371">
        <v>71.483538171852203</v>
      </c>
      <c r="I9371">
        <v>5.4626190158230203</v>
      </c>
      <c r="J9371">
        <v>166.24607035478999</v>
      </c>
      <c r="K9371">
        <v>3.6148462782535802</v>
      </c>
      <c r="L9371">
        <v>10.0958947218795</v>
      </c>
      <c r="M9371">
        <v>3.87666641504183</v>
      </c>
      <c r="N9371">
        <v>0.29932316473308701</v>
      </c>
      <c r="O9371">
        <v>11.302264536299001</v>
      </c>
      <c r="P9371">
        <v>2.1423586325470101</v>
      </c>
      <c r="Q9371" t="s">
        <v>26</v>
      </c>
      <c r="R9371" t="s">
        <v>27</v>
      </c>
      <c r="S9371">
        <v>25</v>
      </c>
      <c r="T9371">
        <v>51.320394017444499</v>
      </c>
      <c r="U9371">
        <v>89.810689530527995</v>
      </c>
      <c r="V9371" t="s">
        <v>28</v>
      </c>
      <c r="W9371">
        <v>822.05291580142205</v>
      </c>
      <c r="X9371">
        <v>8220.5291580142202</v>
      </c>
      <c r="Y9371" t="s">
        <v>32</v>
      </c>
    </row>
    <row r="9372" spans="1:25" x14ac:dyDescent="0.35">
      <c r="A9372" t="s">
        <v>25</v>
      </c>
      <c r="B9372" s="1">
        <v>43759</v>
      </c>
      <c r="C9372">
        <v>11.4</v>
      </c>
      <c r="D9372">
        <v>75</v>
      </c>
      <c r="E9372">
        <v>17</v>
      </c>
      <c r="F9372">
        <v>36</v>
      </c>
      <c r="G9372">
        <v>0</v>
      </c>
      <c r="H9372">
        <v>78.001308332366506</v>
      </c>
      <c r="I9372">
        <v>6.0544940158230203</v>
      </c>
      <c r="J9372">
        <v>169.25207035478999</v>
      </c>
      <c r="K9372">
        <v>5.7754101117914596</v>
      </c>
      <c r="L9372">
        <v>11.1149744007588</v>
      </c>
      <c r="M9372">
        <v>6.5795469500598598</v>
      </c>
      <c r="N9372">
        <v>0.76344157512134203</v>
      </c>
      <c r="O9372">
        <v>40.001985732376802</v>
      </c>
      <c r="P9372">
        <v>9.4497488533042198</v>
      </c>
      <c r="Q9372" t="s">
        <v>26</v>
      </c>
      <c r="R9372" t="s">
        <v>27</v>
      </c>
      <c r="S9372">
        <v>25</v>
      </c>
      <c r="T9372">
        <v>106.924495052635</v>
      </c>
      <c r="U9372">
        <v>187.117866342111</v>
      </c>
      <c r="V9372" t="s">
        <v>28</v>
      </c>
      <c r="W9372">
        <v>1429.71982033055</v>
      </c>
      <c r="X9372">
        <v>14297.198203305499</v>
      </c>
      <c r="Y9372" t="s">
        <v>31</v>
      </c>
    </row>
    <row r="9373" spans="1:25" x14ac:dyDescent="0.35">
      <c r="A9373" t="s">
        <v>25</v>
      </c>
      <c r="B9373" s="1">
        <v>43760</v>
      </c>
      <c r="C9373">
        <v>9.4</v>
      </c>
      <c r="D9373">
        <v>71</v>
      </c>
      <c r="E9373">
        <v>21</v>
      </c>
      <c r="F9373">
        <v>9</v>
      </c>
      <c r="G9373">
        <v>2</v>
      </c>
      <c r="H9373">
        <v>65.469990135825498</v>
      </c>
      <c r="I9373">
        <v>5.2616670638352803</v>
      </c>
      <c r="J9373">
        <v>171.89807035479001</v>
      </c>
      <c r="K9373">
        <v>0.84497528319523196</v>
      </c>
      <c r="L9373">
        <v>9.77529831389948</v>
      </c>
      <c r="M9373">
        <v>0.503523865755792</v>
      </c>
      <c r="N9373">
        <v>8.07503493591997E-3</v>
      </c>
      <c r="O9373">
        <v>0.19219909392283599</v>
      </c>
      <c r="P9373">
        <v>3.3824421607705997E-2</v>
      </c>
      <c r="Q9373" t="s">
        <v>26</v>
      </c>
      <c r="R9373" t="s">
        <v>27</v>
      </c>
      <c r="S9373">
        <v>25</v>
      </c>
      <c r="T9373">
        <v>4.7042899175536999</v>
      </c>
      <c r="U9373">
        <v>8.2325073557189796</v>
      </c>
      <c r="V9373" t="s">
        <v>26</v>
      </c>
      <c r="W9373">
        <v>113.475548575765</v>
      </c>
      <c r="X9373">
        <v>1134.7554857576499</v>
      </c>
      <c r="Y9373" t="s">
        <v>30</v>
      </c>
    </row>
    <row r="9374" spans="1:25" x14ac:dyDescent="0.35">
      <c r="A9374" t="s">
        <v>25</v>
      </c>
      <c r="B9374" s="1">
        <v>43761</v>
      </c>
      <c r="C9374">
        <v>9.3000000000000007</v>
      </c>
      <c r="D9374">
        <v>51</v>
      </c>
      <c r="E9374">
        <v>212</v>
      </c>
      <c r="F9374">
        <v>20.16</v>
      </c>
      <c r="G9374">
        <v>8.4</v>
      </c>
      <c r="H9374">
        <v>52.540730573723003</v>
      </c>
      <c r="I9374">
        <v>3.18512992316768</v>
      </c>
      <c r="J9374">
        <v>157.637302776144</v>
      </c>
      <c r="K9374">
        <v>0.60394023736247104</v>
      </c>
      <c r="L9374">
        <v>6.0639481068619698</v>
      </c>
      <c r="M9374">
        <v>0.28327462033186401</v>
      </c>
      <c r="N9374">
        <v>2.9172689734538299E-3</v>
      </c>
      <c r="O9374">
        <v>3.5913919070609597E-2</v>
      </c>
      <c r="P9374">
        <v>2.0684612992061899E-3</v>
      </c>
      <c r="Q9374" t="s">
        <v>26</v>
      </c>
      <c r="R9374" t="s">
        <v>27</v>
      </c>
      <c r="S9374">
        <v>25</v>
      </c>
      <c r="T9374">
        <v>2.6770105684099899</v>
      </c>
      <c r="U9374">
        <v>4.6847684947174804</v>
      </c>
      <c r="V9374" t="s">
        <v>26</v>
      </c>
      <c r="W9374">
        <v>69.804506036791594</v>
      </c>
      <c r="X9374">
        <v>0</v>
      </c>
      <c r="Y9374" t="s">
        <v>26</v>
      </c>
    </row>
    <row r="9375" spans="1:25" x14ac:dyDescent="0.35">
      <c r="A9375" t="s">
        <v>25</v>
      </c>
      <c r="B9375" s="1">
        <v>43762</v>
      </c>
      <c r="C9375">
        <v>10.8</v>
      </c>
      <c r="D9375">
        <v>53</v>
      </c>
      <c r="E9375">
        <v>229</v>
      </c>
      <c r="F9375">
        <v>33.840000000000003</v>
      </c>
      <c r="G9375">
        <v>1.2</v>
      </c>
      <c r="H9375">
        <v>71.769983867517595</v>
      </c>
      <c r="I9375">
        <v>4.2444441231676802</v>
      </c>
      <c r="J9375">
        <v>160.53530277614399</v>
      </c>
      <c r="K9375">
        <v>3.6517487641931399</v>
      </c>
      <c r="L9375">
        <v>7.9625755533009004</v>
      </c>
      <c r="M9375">
        <v>3.3996779412598399</v>
      </c>
      <c r="N9375">
        <v>0.23725412387992301</v>
      </c>
      <c r="O9375">
        <v>8.6294232829958304</v>
      </c>
      <c r="P9375">
        <v>0.94357469001026495</v>
      </c>
      <c r="Q9375" t="s">
        <v>26</v>
      </c>
      <c r="R9375" t="s">
        <v>27</v>
      </c>
      <c r="S9375">
        <v>25</v>
      </c>
      <c r="T9375">
        <v>52.158139589578397</v>
      </c>
      <c r="U9375">
        <v>91.276744281762305</v>
      </c>
      <c r="V9375" t="s">
        <v>28</v>
      </c>
      <c r="W9375">
        <v>832.50527896821905</v>
      </c>
      <c r="X9375">
        <v>8325.0527896821895</v>
      </c>
      <c r="Y9375" t="s">
        <v>32</v>
      </c>
    </row>
    <row r="9376" spans="1:25" x14ac:dyDescent="0.35">
      <c r="A9376" t="s">
        <v>25</v>
      </c>
      <c r="B9376" s="1">
        <v>43763</v>
      </c>
      <c r="C9376">
        <v>12</v>
      </c>
      <c r="D9376">
        <v>49</v>
      </c>
      <c r="E9376">
        <v>15</v>
      </c>
      <c r="F9376">
        <v>18.72</v>
      </c>
      <c r="G9376">
        <v>0</v>
      </c>
      <c r="H9376">
        <v>81.715383489780194</v>
      </c>
      <c r="I9376">
        <v>5.50982552316768</v>
      </c>
      <c r="J9376">
        <v>163.649302776144</v>
      </c>
      <c r="K9376">
        <v>3.5344974376280698</v>
      </c>
      <c r="L9376">
        <v>10.1641241693646</v>
      </c>
      <c r="M9376">
        <v>3.7956618034006602</v>
      </c>
      <c r="N9376">
        <v>0.28834192652313501</v>
      </c>
      <c r="O9376">
        <v>10.7420917310922</v>
      </c>
      <c r="P9376">
        <v>2.0679318575235501</v>
      </c>
      <c r="Q9376" t="s">
        <v>26</v>
      </c>
      <c r="R9376" t="s">
        <v>27</v>
      </c>
      <c r="S9376">
        <v>25</v>
      </c>
      <c r="T9376">
        <v>49.512036769416703</v>
      </c>
      <c r="U9376">
        <v>86.646064346479307</v>
      </c>
      <c r="V9376" t="s">
        <v>28</v>
      </c>
      <c r="W9376">
        <v>799.31519302125196</v>
      </c>
      <c r="X9376">
        <v>7993.1519302125198</v>
      </c>
      <c r="Y9376" t="s">
        <v>32</v>
      </c>
    </row>
    <row r="9377" spans="1:25" x14ac:dyDescent="0.35">
      <c r="A9377" t="s">
        <v>25</v>
      </c>
      <c r="B9377" s="1">
        <v>43764</v>
      </c>
      <c r="C9377">
        <v>17.899999999999999</v>
      </c>
      <c r="D9377">
        <v>69</v>
      </c>
      <c r="E9377">
        <v>7</v>
      </c>
      <c r="F9377">
        <v>15.84</v>
      </c>
      <c r="G9377">
        <v>0</v>
      </c>
      <c r="H9377">
        <v>83.101215061557596</v>
      </c>
      <c r="I9377">
        <v>6.6253915231676803</v>
      </c>
      <c r="J9377">
        <v>167.82530277614401</v>
      </c>
      <c r="K9377">
        <v>3.6300299022755298</v>
      </c>
      <c r="L9377">
        <v>12.0604770944722</v>
      </c>
      <c r="M9377">
        <v>4.3376989773842798</v>
      </c>
      <c r="N9377">
        <v>0.36518931308485802</v>
      </c>
      <c r="O9377">
        <v>13.678993671734601</v>
      </c>
      <c r="P9377">
        <v>3.8900507671263602</v>
      </c>
      <c r="Q9377" t="s">
        <v>26</v>
      </c>
      <c r="R9377" t="s">
        <v>27</v>
      </c>
      <c r="S9377">
        <v>25</v>
      </c>
      <c r="T9377">
        <v>51.6645412107816</v>
      </c>
      <c r="U9377">
        <v>90.412947118867805</v>
      </c>
      <c r="V9377" t="s">
        <v>28</v>
      </c>
      <c r="W9377">
        <v>826.35290619712202</v>
      </c>
      <c r="X9377">
        <v>8263.5290619712196</v>
      </c>
      <c r="Y9377" t="s">
        <v>32</v>
      </c>
    </row>
    <row r="9378" spans="1:25" x14ac:dyDescent="0.35">
      <c r="A9378" t="s">
        <v>25</v>
      </c>
      <c r="B9378" s="1">
        <v>43765</v>
      </c>
      <c r="C9378">
        <v>23.4</v>
      </c>
      <c r="D9378">
        <v>32</v>
      </c>
      <c r="E9378">
        <v>19</v>
      </c>
      <c r="F9378">
        <v>6.48</v>
      </c>
      <c r="G9378">
        <v>0</v>
      </c>
      <c r="H9378">
        <v>89.691454322355199</v>
      </c>
      <c r="I9378">
        <v>9.7807955231676793</v>
      </c>
      <c r="J9378">
        <v>172.99130277614401</v>
      </c>
      <c r="K9378">
        <v>5.6811802609810496</v>
      </c>
      <c r="L9378">
        <v>17.139023019371301</v>
      </c>
      <c r="M9378">
        <v>8.1536512828386805</v>
      </c>
      <c r="N9378">
        <v>1.11599482401602</v>
      </c>
      <c r="O9378">
        <v>54.753498056104398</v>
      </c>
      <c r="P9378">
        <v>34.004810886647199</v>
      </c>
      <c r="Q9378" t="s">
        <v>28</v>
      </c>
      <c r="R9378" t="s">
        <v>27</v>
      </c>
      <c r="S9378">
        <v>25</v>
      </c>
      <c r="T9378">
        <v>104.257855216804</v>
      </c>
      <c r="U9378">
        <v>182.451246629407</v>
      </c>
      <c r="V9378" t="s">
        <v>28</v>
      </c>
      <c r="W9378">
        <v>1403.82306721124</v>
      </c>
      <c r="X9378">
        <v>14038.2306721124</v>
      </c>
      <c r="Y9378" t="s">
        <v>31</v>
      </c>
    </row>
    <row r="9379" spans="1:25" x14ac:dyDescent="0.35">
      <c r="A9379" t="s">
        <v>25</v>
      </c>
      <c r="B9379" s="1">
        <v>43766</v>
      </c>
      <c r="C9379">
        <v>12.5</v>
      </c>
      <c r="D9379">
        <v>81</v>
      </c>
      <c r="E9379">
        <v>127</v>
      </c>
      <c r="F9379">
        <v>24.84</v>
      </c>
      <c r="G9379">
        <v>0.4</v>
      </c>
      <c r="H9379">
        <v>83.410583972663801</v>
      </c>
      <c r="I9379">
        <v>10.270205123167701</v>
      </c>
      <c r="J9379">
        <v>176.19530277614399</v>
      </c>
      <c r="K9379">
        <v>5.9464285915337403</v>
      </c>
      <c r="L9379">
        <v>17.927919853239999</v>
      </c>
      <c r="M9379">
        <v>8.6923936184761903</v>
      </c>
      <c r="N9379">
        <v>1.2498146591596799</v>
      </c>
      <c r="O9379">
        <v>62.740740674811001</v>
      </c>
      <c r="P9379">
        <v>42.962746805197803</v>
      </c>
      <c r="Q9379" t="s">
        <v>28</v>
      </c>
      <c r="R9379" t="s">
        <v>27</v>
      </c>
      <c r="S9379">
        <v>25</v>
      </c>
      <c r="T9379">
        <v>111.811851631471</v>
      </c>
      <c r="U9379">
        <v>195.670740355075</v>
      </c>
      <c r="V9379" t="s">
        <v>28</v>
      </c>
      <c r="W9379">
        <v>1476.4937665648199</v>
      </c>
      <c r="X9379">
        <v>14764.9376656482</v>
      </c>
      <c r="Y9379" t="s">
        <v>31</v>
      </c>
    </row>
    <row r="9380" spans="1:25" x14ac:dyDescent="0.35">
      <c r="A9380" t="s">
        <v>25</v>
      </c>
      <c r="B9380" s="1">
        <v>43767</v>
      </c>
      <c r="C9380">
        <v>12.5</v>
      </c>
      <c r="D9380">
        <v>42</v>
      </c>
      <c r="E9380">
        <v>149</v>
      </c>
      <c r="F9380">
        <v>11.88</v>
      </c>
      <c r="G9380">
        <v>0.6</v>
      </c>
      <c r="H9380">
        <v>85.512114804217703</v>
      </c>
      <c r="I9380">
        <v>11.7641923231677</v>
      </c>
      <c r="J9380">
        <v>179.399302776144</v>
      </c>
      <c r="K9380">
        <v>4.1117035209351398</v>
      </c>
      <c r="L9380">
        <v>20.214454172364999</v>
      </c>
      <c r="M9380">
        <v>6.6798175144429903</v>
      </c>
      <c r="N9380">
        <v>0.78415559007865399</v>
      </c>
      <c r="O9380">
        <v>27.330149487001201</v>
      </c>
      <c r="P9380">
        <v>24.209878085067299</v>
      </c>
      <c r="Q9380" t="s">
        <v>28</v>
      </c>
      <c r="R9380" t="s">
        <v>27</v>
      </c>
      <c r="S9380">
        <v>25</v>
      </c>
      <c r="T9380">
        <v>62.965029409942403</v>
      </c>
      <c r="U9380">
        <v>110.188801467399</v>
      </c>
      <c r="V9380" t="s">
        <v>28</v>
      </c>
      <c r="W9380">
        <v>963.06028640879197</v>
      </c>
      <c r="X9380">
        <v>9630.6028640879194</v>
      </c>
      <c r="Y9380" t="s">
        <v>32</v>
      </c>
    </row>
    <row r="9381" spans="1:25" x14ac:dyDescent="0.35">
      <c r="A9381" t="s">
        <v>25</v>
      </c>
      <c r="B9381" s="1">
        <v>43768</v>
      </c>
      <c r="C9381">
        <v>19.600000000000001</v>
      </c>
      <c r="D9381">
        <v>32</v>
      </c>
      <c r="E9381">
        <v>317</v>
      </c>
      <c r="F9381">
        <v>32.4</v>
      </c>
      <c r="G9381">
        <v>1.4</v>
      </c>
      <c r="H9381">
        <v>87.044427617203098</v>
      </c>
      <c r="I9381">
        <v>14.430186723167701</v>
      </c>
      <c r="J9381">
        <v>183.881302776144</v>
      </c>
      <c r="K9381">
        <v>14.351579772289501</v>
      </c>
      <c r="L9381">
        <v>24.126936751951099</v>
      </c>
      <c r="M9381">
        <v>20.1584067116464</v>
      </c>
      <c r="N9381">
        <v>5.5393190959508303</v>
      </c>
      <c r="O9381">
        <v>431.93090334583701</v>
      </c>
      <c r="P9381">
        <v>554.191585832849</v>
      </c>
      <c r="Q9381" t="s">
        <v>30</v>
      </c>
      <c r="R9381" t="s">
        <v>27</v>
      </c>
      <c r="S9381">
        <v>25</v>
      </c>
      <c r="T9381">
        <v>395.183200139348</v>
      </c>
      <c r="U9381">
        <v>691.57060024385896</v>
      </c>
      <c r="V9381" t="s">
        <v>30</v>
      </c>
      <c r="W9381">
        <v>3272.1340483252002</v>
      </c>
      <c r="X9381">
        <v>32721.340483251999</v>
      </c>
      <c r="Y9381" t="s">
        <v>31</v>
      </c>
    </row>
    <row r="9382" spans="1:25" x14ac:dyDescent="0.35">
      <c r="A9382" t="s">
        <v>25</v>
      </c>
      <c r="B9382" s="1">
        <v>43769</v>
      </c>
      <c r="C9382">
        <v>14.9</v>
      </c>
      <c r="D9382">
        <v>45</v>
      </c>
      <c r="E9382">
        <v>26</v>
      </c>
      <c r="F9382">
        <v>22.68</v>
      </c>
      <c r="G9382">
        <v>0</v>
      </c>
      <c r="H9382">
        <v>87.312138856033698</v>
      </c>
      <c r="I9382">
        <v>16.096906723167699</v>
      </c>
      <c r="J9382">
        <v>187.51730277614399</v>
      </c>
      <c r="K9382">
        <v>9.1361648037847694</v>
      </c>
      <c r="L9382">
        <v>26.505569335944099</v>
      </c>
      <c r="M9382">
        <v>15.0850248808069</v>
      </c>
      <c r="N9382">
        <v>3.3158538371176798</v>
      </c>
      <c r="O9382">
        <v>197.203564919587</v>
      </c>
      <c r="P9382">
        <v>306.57869214914001</v>
      </c>
      <c r="Q9382" t="s">
        <v>28</v>
      </c>
      <c r="R9382" t="s">
        <v>27</v>
      </c>
      <c r="S9382">
        <v>25</v>
      </c>
      <c r="T9382">
        <v>211.90904888105101</v>
      </c>
      <c r="U9382">
        <v>370.840835541839</v>
      </c>
      <c r="V9382" t="s">
        <v>28</v>
      </c>
      <c r="W9382">
        <v>2280.48894891178</v>
      </c>
      <c r="X9382">
        <v>22804.889489117799</v>
      </c>
      <c r="Y9382" t="s">
        <v>31</v>
      </c>
    </row>
    <row r="9383" spans="1:25" x14ac:dyDescent="0.35">
      <c r="A9383" t="s">
        <v>25</v>
      </c>
      <c r="B9383" s="1">
        <v>43770</v>
      </c>
      <c r="C9383">
        <v>14.2</v>
      </c>
      <c r="D9383">
        <v>59</v>
      </c>
      <c r="E9383">
        <v>26</v>
      </c>
      <c r="F9383">
        <v>20.16</v>
      </c>
      <c r="G9383">
        <v>0</v>
      </c>
      <c r="H9383">
        <v>86.6237916536667</v>
      </c>
      <c r="I9383">
        <v>17.427585667167701</v>
      </c>
      <c r="J9383">
        <v>192.477302776144</v>
      </c>
      <c r="K9383">
        <v>7.2959380183497098</v>
      </c>
      <c r="L9383">
        <v>28.421671111719199</v>
      </c>
      <c r="M9383">
        <v>13.1335550259912</v>
      </c>
      <c r="N9383">
        <v>2.59481005096317</v>
      </c>
      <c r="O9383">
        <v>125.795390771604</v>
      </c>
      <c r="P9383">
        <v>224.976773475903</v>
      </c>
      <c r="Q9383" t="s">
        <v>28</v>
      </c>
      <c r="R9383" t="s">
        <v>27</v>
      </c>
      <c r="S9383">
        <v>40</v>
      </c>
      <c r="T9383">
        <v>247.26882132677599</v>
      </c>
      <c r="U9383">
        <v>432.72043732185801</v>
      </c>
      <c r="V9383" t="s">
        <v>28</v>
      </c>
      <c r="W9383">
        <v>1833.6986119068099</v>
      </c>
      <c r="X9383">
        <v>18336.9861190681</v>
      </c>
      <c r="Y9383" t="s">
        <v>31</v>
      </c>
    </row>
    <row r="9384" spans="1:25" x14ac:dyDescent="0.35">
      <c r="A9384" t="s">
        <v>25</v>
      </c>
      <c r="B9384" s="1">
        <v>43771</v>
      </c>
      <c r="C9384">
        <v>23.6</v>
      </c>
      <c r="D9384">
        <v>60</v>
      </c>
      <c r="E9384">
        <v>4</v>
      </c>
      <c r="F9384">
        <v>20.52</v>
      </c>
      <c r="G9384">
        <v>0</v>
      </c>
      <c r="H9384">
        <v>86.623790231868</v>
      </c>
      <c r="I9384">
        <v>19.523410307167701</v>
      </c>
      <c r="J9384">
        <v>199.12930277614399</v>
      </c>
      <c r="K9384">
        <v>7.4294954991774302</v>
      </c>
      <c r="L9384">
        <v>31.3601446387433</v>
      </c>
      <c r="M9384">
        <v>14.026899484848901</v>
      </c>
      <c r="N9384">
        <v>2.9153525857956102</v>
      </c>
      <c r="O9384">
        <v>135.82914955833201</v>
      </c>
      <c r="P9384">
        <v>294.84823433777899</v>
      </c>
      <c r="Q9384" t="s">
        <v>28</v>
      </c>
      <c r="R9384" t="s">
        <v>27</v>
      </c>
      <c r="S9384">
        <v>40</v>
      </c>
      <c r="T9384">
        <v>254.04503526509399</v>
      </c>
      <c r="U9384">
        <v>444.57881171391398</v>
      </c>
      <c r="V9384" t="s">
        <v>28</v>
      </c>
      <c r="W9384">
        <v>1867.77284774899</v>
      </c>
      <c r="X9384">
        <v>18677.728477489902</v>
      </c>
      <c r="Y9384" t="s">
        <v>31</v>
      </c>
    </row>
    <row r="9385" spans="1:25" x14ac:dyDescent="0.35">
      <c r="A9385" t="s">
        <v>25</v>
      </c>
      <c r="B9385" s="1">
        <v>43772</v>
      </c>
      <c r="C9385">
        <v>28.1</v>
      </c>
      <c r="D9385">
        <v>45</v>
      </c>
      <c r="E9385">
        <v>197</v>
      </c>
      <c r="F9385">
        <v>18</v>
      </c>
      <c r="G9385">
        <v>0</v>
      </c>
      <c r="H9385">
        <v>89.268925260598095</v>
      </c>
      <c r="I9385">
        <v>22.9301859871677</v>
      </c>
      <c r="J9385">
        <v>206.591302776144</v>
      </c>
      <c r="K9385">
        <v>9.5544062652962491</v>
      </c>
      <c r="L9385">
        <v>35.8990225326054</v>
      </c>
      <c r="M9385">
        <v>18.190187734934199</v>
      </c>
      <c r="N9385">
        <v>4.6182848370802203</v>
      </c>
      <c r="O9385">
        <v>240.97007298458999</v>
      </c>
      <c r="P9385">
        <v>677.27457460719302</v>
      </c>
      <c r="Q9385" t="s">
        <v>30</v>
      </c>
      <c r="R9385" t="s">
        <v>27</v>
      </c>
      <c r="S9385">
        <v>40</v>
      </c>
      <c r="T9385">
        <v>366.884799978974</v>
      </c>
      <c r="U9385">
        <v>642.04839996320402</v>
      </c>
      <c r="V9385" t="s">
        <v>30</v>
      </c>
      <c r="W9385">
        <v>2374.9595616537599</v>
      </c>
      <c r="X9385">
        <v>23749.595616537601</v>
      </c>
      <c r="Y9385" t="s">
        <v>31</v>
      </c>
    </row>
    <row r="9386" spans="1:25" x14ac:dyDescent="0.35">
      <c r="A9386" t="s">
        <v>25</v>
      </c>
      <c r="B9386" s="1">
        <v>43773</v>
      </c>
      <c r="C9386">
        <v>25.6</v>
      </c>
      <c r="D9386">
        <v>43</v>
      </c>
      <c r="E9386">
        <v>14</v>
      </c>
      <c r="F9386">
        <v>20.16</v>
      </c>
      <c r="G9386">
        <v>0</v>
      </c>
      <c r="H9386">
        <v>89.492897800128702</v>
      </c>
      <c r="I9386">
        <v>26.1585620191677</v>
      </c>
      <c r="J9386">
        <v>213.60330277614401</v>
      </c>
      <c r="K9386">
        <v>11.0011565888961</v>
      </c>
      <c r="L9386">
        <v>40.0542013950231</v>
      </c>
      <c r="M9386">
        <v>21.294379226921599</v>
      </c>
      <c r="N9386">
        <v>6.1037667039571097</v>
      </c>
      <c r="O9386">
        <v>326.95545096685697</v>
      </c>
      <c r="P9386">
        <v>1124.70590820496</v>
      </c>
      <c r="Q9386" t="s">
        <v>30</v>
      </c>
      <c r="R9386" t="s">
        <v>27</v>
      </c>
      <c r="S9386">
        <v>40</v>
      </c>
      <c r="T9386">
        <v>447.76946780053203</v>
      </c>
      <c r="U9386">
        <v>783.59656865093098</v>
      </c>
      <c r="V9386" t="s">
        <v>30</v>
      </c>
      <c r="W9386">
        <v>2681.1267250403898</v>
      </c>
      <c r="X9386">
        <v>26811.2672504039</v>
      </c>
      <c r="Y9386" t="s">
        <v>31</v>
      </c>
    </row>
    <row r="9387" spans="1:25" x14ac:dyDescent="0.35">
      <c r="A9387" t="s">
        <v>25</v>
      </c>
      <c r="B9387" s="1">
        <v>43774</v>
      </c>
      <c r="C9387">
        <v>16.600000000000001</v>
      </c>
      <c r="D9387">
        <v>66</v>
      </c>
      <c r="E9387">
        <v>107</v>
      </c>
      <c r="F9387">
        <v>5.04</v>
      </c>
      <c r="G9387">
        <v>0</v>
      </c>
      <c r="H9387">
        <v>86.686064257067997</v>
      </c>
      <c r="I9387">
        <v>27.435148323167699</v>
      </c>
      <c r="J9387">
        <v>218.995302776144</v>
      </c>
      <c r="K9387">
        <v>3.4358049730186502</v>
      </c>
      <c r="L9387">
        <v>41.783867525088603</v>
      </c>
      <c r="M9387">
        <v>8.77898522235634</v>
      </c>
      <c r="N9387">
        <v>1.2719362559391001</v>
      </c>
      <c r="O9387">
        <v>22.901085383522801</v>
      </c>
      <c r="P9387">
        <v>85.0087065940033</v>
      </c>
      <c r="Q9387" t="s">
        <v>28</v>
      </c>
      <c r="R9387" t="s">
        <v>27</v>
      </c>
      <c r="S9387">
        <v>40</v>
      </c>
      <c r="T9387">
        <v>76.823439263859399</v>
      </c>
      <c r="U9387">
        <v>134.441018711754</v>
      </c>
      <c r="V9387" t="s">
        <v>28</v>
      </c>
      <c r="W9387">
        <v>771.43189280303704</v>
      </c>
      <c r="X9387">
        <v>7714.3189280303704</v>
      </c>
      <c r="Y9387" t="s">
        <v>32</v>
      </c>
    </row>
    <row r="9388" spans="1:25" x14ac:dyDescent="0.35">
      <c r="A9388" t="s">
        <v>25</v>
      </c>
      <c r="B9388" s="1">
        <v>43775</v>
      </c>
      <c r="C9388">
        <v>9.6999999999999993</v>
      </c>
      <c r="D9388">
        <v>98</v>
      </c>
      <c r="E9388">
        <v>150</v>
      </c>
      <c r="F9388">
        <v>6.48</v>
      </c>
      <c r="G9388">
        <v>8.8000000000000007</v>
      </c>
      <c r="H9388">
        <v>23.697545961714798</v>
      </c>
      <c r="I9388">
        <v>14.067801118037799</v>
      </c>
      <c r="J9388">
        <v>203.11926636083899</v>
      </c>
      <c r="K9388">
        <v>6.8677952577950098E-4</v>
      </c>
      <c r="L9388">
        <v>23.983013992037201</v>
      </c>
      <c r="M9388">
        <v>6.9935266961368902E-4</v>
      </c>
      <c r="N9388" s="2">
        <v>7.0742636847337194E-8</v>
      </c>
      <c r="O9388" s="2">
        <v>2.2442595187998701E-10</v>
      </c>
      <c r="P9388" s="2">
        <v>2.8442032815498901E-10</v>
      </c>
      <c r="Q9388" t="s">
        <v>26</v>
      </c>
      <c r="R9388" t="s">
        <v>27</v>
      </c>
      <c r="S9388">
        <v>40</v>
      </c>
      <c r="T9388" s="2">
        <v>4.3729306662500902E-5</v>
      </c>
      <c r="U9388" s="2">
        <v>7.6526286659376594E-5</v>
      </c>
      <c r="V9388" t="s">
        <v>26</v>
      </c>
      <c r="W9388">
        <v>2.8000690572304002E-3</v>
      </c>
      <c r="X9388">
        <v>0</v>
      </c>
      <c r="Y9388" t="s">
        <v>26</v>
      </c>
    </row>
    <row r="9389" spans="1:25" x14ac:dyDescent="0.35">
      <c r="A9389" t="s">
        <v>25</v>
      </c>
      <c r="B9389" s="1">
        <v>43776</v>
      </c>
      <c r="C9389">
        <v>20.6</v>
      </c>
      <c r="D9389">
        <v>67</v>
      </c>
      <c r="E9389">
        <v>46</v>
      </c>
      <c r="F9389">
        <v>6.84</v>
      </c>
      <c r="G9389">
        <v>0.2</v>
      </c>
      <c r="H9389">
        <v>56.060183140948197</v>
      </c>
      <c r="I9389">
        <v>15.5868497260378</v>
      </c>
      <c r="J9389">
        <v>209.23126636083899</v>
      </c>
      <c r="K9389">
        <v>0.43177588854704502</v>
      </c>
      <c r="L9389">
        <v>26.279431529539099</v>
      </c>
      <c r="M9389">
        <v>0.46680907443172998</v>
      </c>
      <c r="N9389">
        <v>7.0622883726661296E-3</v>
      </c>
      <c r="O9389">
        <v>5.5163233854037999E-2</v>
      </c>
      <c r="P9389">
        <v>8.4283843825576799E-2</v>
      </c>
      <c r="Q9389" t="s">
        <v>26</v>
      </c>
      <c r="R9389" t="s">
        <v>27</v>
      </c>
      <c r="S9389">
        <v>40</v>
      </c>
      <c r="T9389">
        <v>2.4692190179627902</v>
      </c>
      <c r="U9389">
        <v>4.3211332814348804</v>
      </c>
      <c r="V9389" t="s">
        <v>26</v>
      </c>
      <c r="W9389">
        <v>42.740484797158899</v>
      </c>
      <c r="X9389">
        <v>0</v>
      </c>
      <c r="Y9389" t="s">
        <v>26</v>
      </c>
    </row>
    <row r="9390" spans="1:25" x14ac:dyDescent="0.35">
      <c r="A9390" t="s">
        <v>25</v>
      </c>
      <c r="B9390" s="1">
        <v>43777</v>
      </c>
      <c r="C9390">
        <v>22.8</v>
      </c>
      <c r="D9390">
        <v>21</v>
      </c>
      <c r="E9390">
        <v>299</v>
      </c>
      <c r="F9390">
        <v>32.4</v>
      </c>
      <c r="G9390">
        <v>0.6</v>
      </c>
      <c r="H9390">
        <v>89.075302630002398</v>
      </c>
      <c r="I9390">
        <v>19.592038494037801</v>
      </c>
      <c r="J9390">
        <v>215.739266360839</v>
      </c>
      <c r="K9390">
        <v>19.198116946566699</v>
      </c>
      <c r="L9390">
        <v>31.933984501683501</v>
      </c>
      <c r="M9390">
        <v>28.187537595337901</v>
      </c>
      <c r="N9390">
        <v>10.0269774702146</v>
      </c>
      <c r="O9390">
        <v>734.25512641401701</v>
      </c>
      <c r="P9390">
        <v>1650.9681634654701</v>
      </c>
      <c r="Q9390" t="s">
        <v>30</v>
      </c>
      <c r="R9390" t="s">
        <v>27</v>
      </c>
      <c r="S9390">
        <v>40</v>
      </c>
      <c r="T9390">
        <v>923.685739595271</v>
      </c>
      <c r="U9390">
        <v>1616.4500442917199</v>
      </c>
      <c r="V9390" t="s">
        <v>30</v>
      </c>
      <c r="W9390">
        <v>3878.53459766072</v>
      </c>
      <c r="X9390">
        <v>38785.345976607197</v>
      </c>
      <c r="Y9390" t="s">
        <v>31</v>
      </c>
    </row>
    <row r="9391" spans="1:25" x14ac:dyDescent="0.35">
      <c r="A9391" t="s">
        <v>25</v>
      </c>
      <c r="B9391" s="1">
        <v>43778</v>
      </c>
      <c r="C9391">
        <v>25.2</v>
      </c>
      <c r="D9391">
        <v>31</v>
      </c>
      <c r="E9391">
        <v>329</v>
      </c>
      <c r="F9391">
        <v>30.24</v>
      </c>
      <c r="G9391">
        <v>0</v>
      </c>
      <c r="H9391">
        <v>91.542222089393903</v>
      </c>
      <c r="I9391">
        <v>23.4415253100378</v>
      </c>
      <c r="J9391">
        <v>222.67926636083899</v>
      </c>
      <c r="K9391">
        <v>24.5029831396727</v>
      </c>
      <c r="L9391">
        <v>37.1152197649035</v>
      </c>
      <c r="M9391">
        <v>35.565891530089601</v>
      </c>
      <c r="N9391">
        <v>15.132077342539899</v>
      </c>
      <c r="O9391">
        <v>1011.85433567678</v>
      </c>
      <c r="P9391">
        <v>3026.39352595031</v>
      </c>
      <c r="Q9391" t="s">
        <v>29</v>
      </c>
      <c r="R9391" t="s">
        <v>27</v>
      </c>
      <c r="S9391">
        <v>40</v>
      </c>
      <c r="T9391">
        <v>1218.3374652851201</v>
      </c>
      <c r="U9391">
        <v>2132.0905642489602</v>
      </c>
      <c r="V9391" t="s">
        <v>29</v>
      </c>
      <c r="W9391">
        <v>4297.2781319188198</v>
      </c>
      <c r="X9391">
        <v>42972.781319188201</v>
      </c>
      <c r="Y9391" t="s">
        <v>31</v>
      </c>
    </row>
    <row r="9392" spans="1:25" x14ac:dyDescent="0.35">
      <c r="A9392" t="s">
        <v>25</v>
      </c>
      <c r="B9392" s="1">
        <v>43779</v>
      </c>
      <c r="C9392">
        <v>10.9</v>
      </c>
      <c r="D9392">
        <v>89</v>
      </c>
      <c r="E9392">
        <v>173</v>
      </c>
      <c r="F9392">
        <v>19.079999999999998</v>
      </c>
      <c r="G9392">
        <v>3</v>
      </c>
      <c r="H9392">
        <v>57.369426707550303</v>
      </c>
      <c r="I9392">
        <v>18.269212819137199</v>
      </c>
      <c r="J9392">
        <v>222.876561305953</v>
      </c>
      <c r="K9392">
        <v>0.88967019915307699</v>
      </c>
      <c r="L9392">
        <v>30.324226375063901</v>
      </c>
      <c r="M9392">
        <v>1.2800640080193</v>
      </c>
      <c r="N9392">
        <v>4.2108424186669997E-2</v>
      </c>
      <c r="O9392">
        <v>0.48361816482611802</v>
      </c>
      <c r="P9392">
        <v>0.98312088434573397</v>
      </c>
      <c r="Q9392" t="s">
        <v>26</v>
      </c>
      <c r="R9392" t="s">
        <v>27</v>
      </c>
      <c r="S9392">
        <v>40</v>
      </c>
      <c r="T9392">
        <v>8.32561679781168</v>
      </c>
      <c r="U9392">
        <v>14.5698293961704</v>
      </c>
      <c r="V9392" t="s">
        <v>28</v>
      </c>
      <c r="W9392">
        <v>122.192649871401</v>
      </c>
      <c r="X9392">
        <v>0</v>
      </c>
      <c r="Y9392" t="s">
        <v>26</v>
      </c>
    </row>
    <row r="9393" spans="1:25" x14ac:dyDescent="0.35">
      <c r="A9393" t="s">
        <v>25</v>
      </c>
      <c r="B9393" s="1">
        <v>43780</v>
      </c>
      <c r="C9393">
        <v>9.8000000000000007</v>
      </c>
      <c r="D9393">
        <v>78</v>
      </c>
      <c r="E9393">
        <v>143</v>
      </c>
      <c r="F9393">
        <v>3.6</v>
      </c>
      <c r="G9393">
        <v>5.8</v>
      </c>
      <c r="H9393">
        <v>35.378917197548098</v>
      </c>
      <c r="I9393">
        <v>11.2276903920836</v>
      </c>
      <c r="J9393">
        <v>215.04721952404401</v>
      </c>
      <c r="K9393">
        <v>1.5810635673971701E-2</v>
      </c>
      <c r="L9393">
        <v>19.862774774338799</v>
      </c>
      <c r="M9393">
        <v>1.4270180519286701E-2</v>
      </c>
      <c r="N9393" s="2">
        <v>1.4720042389953299E-5</v>
      </c>
      <c r="O9393" s="2">
        <v>2.4818239846178702E-6</v>
      </c>
      <c r="P9393" s="2">
        <v>2.1178755202392502E-6</v>
      </c>
      <c r="Q9393" t="s">
        <v>26</v>
      </c>
      <c r="R9393" t="s">
        <v>27</v>
      </c>
      <c r="S9393">
        <v>40</v>
      </c>
      <c r="T9393">
        <v>9.0406901043943097E-3</v>
      </c>
      <c r="U9393">
        <v>1.5821207682689999E-2</v>
      </c>
      <c r="V9393" t="s">
        <v>26</v>
      </c>
      <c r="W9393">
        <v>0.308940028428909</v>
      </c>
      <c r="X9393">
        <v>0</v>
      </c>
      <c r="Y9393" t="s">
        <v>26</v>
      </c>
    </row>
    <row r="9394" spans="1:25" x14ac:dyDescent="0.35">
      <c r="A9394" t="s">
        <v>25</v>
      </c>
      <c r="B9394" s="1">
        <v>43781</v>
      </c>
      <c r="C9394">
        <v>13</v>
      </c>
      <c r="D9394">
        <v>66</v>
      </c>
      <c r="E9394">
        <v>38</v>
      </c>
      <c r="F9394">
        <v>18</v>
      </c>
      <c r="G9394">
        <v>0.4</v>
      </c>
      <c r="H9394">
        <v>62.346580628399998</v>
      </c>
      <c r="I9394">
        <v>12.2446320240836</v>
      </c>
      <c r="J9394">
        <v>219.79121952404401</v>
      </c>
      <c r="K9394">
        <v>1.1575502361676699</v>
      </c>
      <c r="L9394">
        <v>21.4954673802755</v>
      </c>
      <c r="M9394">
        <v>1.4091819398874399</v>
      </c>
      <c r="N9394">
        <v>4.99160964819216E-2</v>
      </c>
      <c r="O9394">
        <v>0.88722747421984904</v>
      </c>
      <c r="P9394">
        <v>0.89498687695118295</v>
      </c>
      <c r="Q9394" t="s">
        <v>26</v>
      </c>
      <c r="R9394" t="s">
        <v>27</v>
      </c>
      <c r="S9394">
        <v>40</v>
      </c>
      <c r="T9394">
        <v>12.921245298732201</v>
      </c>
      <c r="U9394">
        <v>22.6121792727814</v>
      </c>
      <c r="V9394" t="s">
        <v>28</v>
      </c>
      <c r="W9394">
        <v>177.80120855088799</v>
      </c>
      <c r="X9394">
        <v>1778.0120855088801</v>
      </c>
      <c r="Y9394" t="s">
        <v>30</v>
      </c>
    </row>
    <row r="9395" spans="1:25" x14ac:dyDescent="0.35">
      <c r="A9395" t="s">
        <v>25</v>
      </c>
      <c r="B9395" s="1">
        <v>43782</v>
      </c>
      <c r="C9395">
        <v>20.100000000000001</v>
      </c>
      <c r="D9395">
        <v>56</v>
      </c>
      <c r="E9395">
        <v>98</v>
      </c>
      <c r="F9395">
        <v>11.52</v>
      </c>
      <c r="G9395">
        <v>0</v>
      </c>
      <c r="H9395">
        <v>79.5240730981875</v>
      </c>
      <c r="I9395">
        <v>14.223362008083599</v>
      </c>
      <c r="J9395">
        <v>225.813219524044</v>
      </c>
      <c r="K9395">
        <v>1.93410714609878</v>
      </c>
      <c r="L9395">
        <v>24.576678307002101</v>
      </c>
      <c r="M9395">
        <v>3.4939516287640702</v>
      </c>
      <c r="N9395">
        <v>0.24902319228407299</v>
      </c>
      <c r="O9395">
        <v>4.0316384342570002</v>
      </c>
      <c r="P9395">
        <v>5.3731420660001197</v>
      </c>
      <c r="Q9395" t="s">
        <v>26</v>
      </c>
      <c r="R9395" t="s">
        <v>27</v>
      </c>
      <c r="S9395">
        <v>40</v>
      </c>
      <c r="T9395">
        <v>30.224608303356199</v>
      </c>
      <c r="U9395">
        <v>52.893064530873303</v>
      </c>
      <c r="V9395" t="s">
        <v>28</v>
      </c>
      <c r="W9395">
        <v>362.82988293480901</v>
      </c>
      <c r="X9395">
        <v>3628.2988293480898</v>
      </c>
      <c r="Y9395" t="s">
        <v>29</v>
      </c>
    </row>
    <row r="9396" spans="1:25" x14ac:dyDescent="0.35">
      <c r="A9396" t="s">
        <v>25</v>
      </c>
      <c r="B9396" s="1">
        <v>43783</v>
      </c>
      <c r="C9396">
        <v>12.4</v>
      </c>
      <c r="D9396">
        <v>77</v>
      </c>
      <c r="E9396">
        <v>34</v>
      </c>
      <c r="F9396">
        <v>29.52</v>
      </c>
      <c r="G9396">
        <v>10.199999999999999</v>
      </c>
      <c r="H9396">
        <v>48.980013891640603</v>
      </c>
      <c r="I9396">
        <v>7.5481002773679204</v>
      </c>
      <c r="J9396">
        <v>206.282658297279</v>
      </c>
      <c r="K9396">
        <v>0.63771767418640202</v>
      </c>
      <c r="L9396">
        <v>13.8309755560316</v>
      </c>
      <c r="M9396">
        <v>0.46185611015004602</v>
      </c>
      <c r="N9396">
        <v>6.9301997347951698E-3</v>
      </c>
      <c r="O9396">
        <v>0.11834519151419499</v>
      </c>
      <c r="P9396">
        <v>4.5796542993953401E-2</v>
      </c>
      <c r="Q9396" t="s">
        <v>26</v>
      </c>
      <c r="R9396" t="s">
        <v>27</v>
      </c>
      <c r="S9396">
        <v>40</v>
      </c>
      <c r="T9396">
        <v>4.76251334326858</v>
      </c>
      <c r="U9396">
        <v>8.3343983507200203</v>
      </c>
      <c r="V9396" t="s">
        <v>26</v>
      </c>
      <c r="W9396">
        <v>75.552070756027504</v>
      </c>
      <c r="X9396">
        <v>0</v>
      </c>
      <c r="Y9396" t="s">
        <v>26</v>
      </c>
    </row>
    <row r="9397" spans="1:25" x14ac:dyDescent="0.35">
      <c r="A9397" t="s">
        <v>25</v>
      </c>
      <c r="B9397" s="1">
        <v>43784</v>
      </c>
      <c r="C9397">
        <v>16</v>
      </c>
      <c r="D9397">
        <v>61</v>
      </c>
      <c r="E9397">
        <v>21</v>
      </c>
      <c r="F9397">
        <v>35.28</v>
      </c>
      <c r="G9397">
        <v>0.2</v>
      </c>
      <c r="H9397">
        <v>75.355363689231496</v>
      </c>
      <c r="I9397">
        <v>8.9627819093679193</v>
      </c>
      <c r="J9397">
        <v>211.56665829727899</v>
      </c>
      <c r="K9397">
        <v>4.6210315669298296</v>
      </c>
      <c r="L9397">
        <v>16.208886059636999</v>
      </c>
      <c r="M9397">
        <v>6.5571011887715498</v>
      </c>
      <c r="N9397">
        <v>0.75883777464792801</v>
      </c>
      <c r="O9397">
        <v>31.956232278346501</v>
      </c>
      <c r="P9397">
        <v>17.568764042866501</v>
      </c>
      <c r="Q9397" t="s">
        <v>28</v>
      </c>
      <c r="R9397" t="s">
        <v>27</v>
      </c>
      <c r="S9397">
        <v>40</v>
      </c>
      <c r="T9397">
        <v>122.84225291111299</v>
      </c>
      <c r="U9397">
        <v>214.973942594448</v>
      </c>
      <c r="V9397" t="s">
        <v>28</v>
      </c>
      <c r="W9397">
        <v>1107.4975455378301</v>
      </c>
      <c r="X9397">
        <v>11074.9754553783</v>
      </c>
      <c r="Y9397" t="s">
        <v>31</v>
      </c>
    </row>
    <row r="9398" spans="1:25" x14ac:dyDescent="0.35">
      <c r="A9398" t="s">
        <v>25</v>
      </c>
      <c r="B9398" s="1">
        <v>43785</v>
      </c>
      <c r="C9398">
        <v>20.399999999999999</v>
      </c>
      <c r="D9398">
        <v>43</v>
      </c>
      <c r="E9398">
        <v>323</v>
      </c>
      <c r="F9398">
        <v>48.24</v>
      </c>
      <c r="G9398">
        <v>0</v>
      </c>
      <c r="H9398">
        <v>87.154137207365395</v>
      </c>
      <c r="I9398">
        <v>11.5624105493679</v>
      </c>
      <c r="J9398">
        <v>217.64265829727901</v>
      </c>
      <c r="K9398">
        <v>27.655968984444801</v>
      </c>
      <c r="L9398">
        <v>20.4136053019309</v>
      </c>
      <c r="M9398">
        <v>29.591710096474301</v>
      </c>
      <c r="N9398">
        <v>10.927980633316899</v>
      </c>
      <c r="O9398">
        <v>881.180464658863</v>
      </c>
      <c r="P9398">
        <v>796.99763834916905</v>
      </c>
      <c r="Q9398" t="s">
        <v>30</v>
      </c>
      <c r="R9398" t="s">
        <v>27</v>
      </c>
      <c r="S9398">
        <v>40</v>
      </c>
      <c r="T9398">
        <v>1382.0118683861101</v>
      </c>
      <c r="U9398">
        <v>2418.5207696757002</v>
      </c>
      <c r="V9398" t="s">
        <v>29</v>
      </c>
      <c r="W9398">
        <v>4462.9007736057301</v>
      </c>
      <c r="X9398">
        <v>44629.007736057298</v>
      </c>
      <c r="Y9398" t="s">
        <v>31</v>
      </c>
    </row>
    <row r="9399" spans="1:25" x14ac:dyDescent="0.35">
      <c r="A9399" t="s">
        <v>25</v>
      </c>
      <c r="B9399" s="1">
        <v>43786</v>
      </c>
      <c r="C9399">
        <v>18.399999999999999</v>
      </c>
      <c r="D9399">
        <v>37</v>
      </c>
      <c r="E9399">
        <v>66</v>
      </c>
      <c r="F9399">
        <v>12.24</v>
      </c>
      <c r="G9399">
        <v>0</v>
      </c>
      <c r="H9399">
        <v>88.941258685940497</v>
      </c>
      <c r="I9399">
        <v>14.1684030293679</v>
      </c>
      <c r="J9399">
        <v>223.35865829727899</v>
      </c>
      <c r="K9399">
        <v>6.8188960180348301</v>
      </c>
      <c r="L9399">
        <v>24.4581465101354</v>
      </c>
      <c r="M9399">
        <v>11.4972881614777</v>
      </c>
      <c r="N9399">
        <v>2.05032539614868</v>
      </c>
      <c r="O9399">
        <v>101.500882569129</v>
      </c>
      <c r="P9399">
        <v>133.93768064248599</v>
      </c>
      <c r="Q9399" t="s">
        <v>28</v>
      </c>
      <c r="R9399" t="s">
        <v>27</v>
      </c>
      <c r="S9399">
        <v>40</v>
      </c>
      <c r="T9399">
        <v>223.43714181252901</v>
      </c>
      <c r="U9399">
        <v>391.01499817192598</v>
      </c>
      <c r="V9399" t="s">
        <v>28</v>
      </c>
      <c r="W9399">
        <v>1710.02694107613</v>
      </c>
      <c r="X9399">
        <v>17100.269410761299</v>
      </c>
      <c r="Y9399" t="s">
        <v>31</v>
      </c>
    </row>
    <row r="9400" spans="1:25" x14ac:dyDescent="0.35">
      <c r="A9400" t="s">
        <v>25</v>
      </c>
      <c r="B9400" s="1">
        <v>43787</v>
      </c>
      <c r="C9400">
        <v>13.1</v>
      </c>
      <c r="D9400">
        <v>68</v>
      </c>
      <c r="E9400">
        <v>28</v>
      </c>
      <c r="F9400">
        <v>13.68</v>
      </c>
      <c r="G9400">
        <v>0.6</v>
      </c>
      <c r="H9400">
        <v>85.124226733644804</v>
      </c>
      <c r="I9400">
        <v>15.1323126613679</v>
      </c>
      <c r="J9400">
        <v>228.12065829727899</v>
      </c>
      <c r="K9400">
        <v>4.2665142778071097</v>
      </c>
      <c r="L9400">
        <v>25.9595746239345</v>
      </c>
      <c r="M9400">
        <v>7.9949586875608398</v>
      </c>
      <c r="N9400">
        <v>1.0778383214415499</v>
      </c>
      <c r="O9400">
        <v>33.902142490375901</v>
      </c>
      <c r="P9400">
        <v>50.528060200090799</v>
      </c>
      <c r="Q9400" t="s">
        <v>28</v>
      </c>
      <c r="R9400" t="s">
        <v>27</v>
      </c>
      <c r="S9400">
        <v>40</v>
      </c>
      <c r="T9400">
        <v>108.362196008045</v>
      </c>
      <c r="U9400">
        <v>189.63384301407899</v>
      </c>
      <c r="V9400" t="s">
        <v>28</v>
      </c>
      <c r="W9400">
        <v>1007.0223670929601</v>
      </c>
      <c r="X9400">
        <v>10070.223670929599</v>
      </c>
      <c r="Y9400" t="s">
        <v>31</v>
      </c>
    </row>
    <row r="9401" spans="1:25" x14ac:dyDescent="0.35">
      <c r="A9401" t="s">
        <v>25</v>
      </c>
      <c r="B9401" s="1">
        <v>43788</v>
      </c>
      <c r="C9401">
        <v>15.4</v>
      </c>
      <c r="D9401">
        <v>48</v>
      </c>
      <c r="E9401">
        <v>288</v>
      </c>
      <c r="F9401">
        <v>38.880000000000003</v>
      </c>
      <c r="G9401">
        <v>0</v>
      </c>
      <c r="H9401">
        <v>86.617931632845</v>
      </c>
      <c r="I9401">
        <v>16.9523709013679</v>
      </c>
      <c r="J9401">
        <v>233.29665829727901</v>
      </c>
      <c r="K9401">
        <v>18.7236598002929</v>
      </c>
      <c r="L9401">
        <v>28.692441379336099</v>
      </c>
      <c r="M9401">
        <v>26.3704978863137</v>
      </c>
      <c r="N9401">
        <v>8.9114494377119993</v>
      </c>
      <c r="O9401">
        <v>683.60252969439796</v>
      </c>
      <c r="P9401">
        <v>1245.8620021975901</v>
      </c>
      <c r="Q9401" t="s">
        <v>30</v>
      </c>
      <c r="R9401" t="s">
        <v>27</v>
      </c>
      <c r="S9401">
        <v>40</v>
      </c>
      <c r="T9401">
        <v>896.40823510886003</v>
      </c>
      <c r="U9401">
        <v>1568.71441144051</v>
      </c>
      <c r="V9401" t="s">
        <v>30</v>
      </c>
      <c r="W9401">
        <v>3830.0624815661999</v>
      </c>
      <c r="X9401">
        <v>38300.624815661999</v>
      </c>
      <c r="Y9401" t="s">
        <v>31</v>
      </c>
    </row>
    <row r="9402" spans="1:25" x14ac:dyDescent="0.35">
      <c r="A9402" t="s">
        <v>25</v>
      </c>
      <c r="B9402" s="1">
        <v>43789</v>
      </c>
      <c r="C9402">
        <v>9</v>
      </c>
      <c r="D9402">
        <v>78</v>
      </c>
      <c r="E9402">
        <v>107</v>
      </c>
      <c r="F9402">
        <v>25.2</v>
      </c>
      <c r="G9402">
        <v>0</v>
      </c>
      <c r="H9402">
        <v>83.175917077345602</v>
      </c>
      <c r="I9402">
        <v>17.423719317367901</v>
      </c>
      <c r="J9402">
        <v>237.32065829727901</v>
      </c>
      <c r="K9402">
        <v>5.8738408838366496</v>
      </c>
      <c r="L9402">
        <v>29.443243929365501</v>
      </c>
      <c r="M9402">
        <v>11.2524254394256</v>
      </c>
      <c r="N9402">
        <v>1.97367017681498</v>
      </c>
      <c r="O9402">
        <v>77.756981814790194</v>
      </c>
      <c r="P9402">
        <v>149.154293798661</v>
      </c>
      <c r="Q9402" t="s">
        <v>28</v>
      </c>
      <c r="R9402" t="s">
        <v>27</v>
      </c>
      <c r="S9402">
        <v>40</v>
      </c>
      <c r="T9402">
        <v>178.142627179557</v>
      </c>
      <c r="U9402">
        <v>311.74959756422402</v>
      </c>
      <c r="V9402" t="s">
        <v>28</v>
      </c>
      <c r="W9402">
        <v>1456.6773189385301</v>
      </c>
      <c r="X9402">
        <v>14566.7731893853</v>
      </c>
      <c r="Y9402" t="s">
        <v>31</v>
      </c>
    </row>
    <row r="9403" spans="1:25" x14ac:dyDescent="0.35">
      <c r="A9403" t="s">
        <v>25</v>
      </c>
      <c r="B9403" s="1">
        <v>43790</v>
      </c>
      <c r="C9403">
        <v>18.600000000000001</v>
      </c>
      <c r="D9403">
        <v>31</v>
      </c>
      <c r="E9403">
        <v>264</v>
      </c>
      <c r="F9403">
        <v>19.8</v>
      </c>
      <c r="G9403">
        <v>4.2</v>
      </c>
      <c r="H9403">
        <v>76.810182437340004</v>
      </c>
      <c r="I9403">
        <v>14.330382716645101</v>
      </c>
      <c r="J9403">
        <v>235.254193279871</v>
      </c>
      <c r="K9403">
        <v>2.3273232754762598</v>
      </c>
      <c r="L9403">
        <v>24.872958233992001</v>
      </c>
      <c r="M9403">
        <v>4.3329789137581098</v>
      </c>
      <c r="N9403">
        <v>0.36448624436933302</v>
      </c>
      <c r="O9403">
        <v>6.7460248180751803</v>
      </c>
      <c r="P9403">
        <v>9.21445213834971</v>
      </c>
      <c r="Q9403" t="s">
        <v>26</v>
      </c>
      <c r="R9403" t="s">
        <v>27</v>
      </c>
      <c r="S9403">
        <v>40</v>
      </c>
      <c r="T9403">
        <v>40.924452499230298</v>
      </c>
      <c r="U9403">
        <v>71.617791873653005</v>
      </c>
      <c r="V9403" t="s">
        <v>28</v>
      </c>
      <c r="W9403">
        <v>465.493841249235</v>
      </c>
      <c r="X9403">
        <v>4654.9384124923499</v>
      </c>
      <c r="Y9403" t="s">
        <v>32</v>
      </c>
    </row>
    <row r="9404" spans="1:25" x14ac:dyDescent="0.35">
      <c r="A9404" t="s">
        <v>25</v>
      </c>
      <c r="B9404" s="1">
        <v>43791</v>
      </c>
      <c r="C9404">
        <v>25.8</v>
      </c>
      <c r="D9404">
        <v>29</v>
      </c>
      <c r="E9404">
        <v>331</v>
      </c>
      <c r="F9404">
        <v>41.4</v>
      </c>
      <c r="G9404">
        <v>0</v>
      </c>
      <c r="H9404">
        <v>91.2484402175279</v>
      </c>
      <c r="I9404">
        <v>18.381815388645101</v>
      </c>
      <c r="J9404">
        <v>242.30219327987101</v>
      </c>
      <c r="K9404">
        <v>40.912244282914898</v>
      </c>
      <c r="L9404">
        <v>30.902689821477001</v>
      </c>
      <c r="M9404">
        <v>45.686101483898597</v>
      </c>
      <c r="N9404">
        <v>23.5714750896007</v>
      </c>
      <c r="O9404">
        <v>1337.5090091638699</v>
      </c>
      <c r="P9404">
        <v>2821.3913585365899</v>
      </c>
      <c r="Q9404" t="s">
        <v>29</v>
      </c>
      <c r="R9404" t="s">
        <v>27</v>
      </c>
      <c r="S9404">
        <v>40</v>
      </c>
      <c r="T9404">
        <v>1957.8428430251099</v>
      </c>
      <c r="U9404">
        <v>3426.2249752939501</v>
      </c>
      <c r="V9404" t="s">
        <v>29</v>
      </c>
      <c r="W9404">
        <v>4797.1327784076502</v>
      </c>
      <c r="X9404">
        <v>47971.3277840765</v>
      </c>
      <c r="Y9404" t="s">
        <v>31</v>
      </c>
    </row>
    <row r="9405" spans="1:25" x14ac:dyDescent="0.35">
      <c r="A9405" t="s">
        <v>25</v>
      </c>
      <c r="B9405" s="1">
        <v>43792</v>
      </c>
      <c r="C9405">
        <v>11.3</v>
      </c>
      <c r="D9405">
        <v>93</v>
      </c>
      <c r="E9405">
        <v>31</v>
      </c>
      <c r="F9405">
        <v>25.2</v>
      </c>
      <c r="G9405">
        <v>0.2</v>
      </c>
      <c r="H9405">
        <v>80.052039963908399</v>
      </c>
      <c r="I9405">
        <v>18.5659424926451</v>
      </c>
      <c r="J9405">
        <v>246.74019327987099</v>
      </c>
      <c r="K9405">
        <v>4.06662844026628</v>
      </c>
      <c r="L9405">
        <v>31.252842116770498</v>
      </c>
      <c r="M9405">
        <v>8.5444016161020393</v>
      </c>
      <c r="N9405">
        <v>1.2123986125950601</v>
      </c>
      <c r="O9405">
        <v>32.297149465928598</v>
      </c>
      <c r="P9405">
        <v>69.642197761585194</v>
      </c>
      <c r="Q9405" t="s">
        <v>28</v>
      </c>
      <c r="R9405" t="s">
        <v>27</v>
      </c>
      <c r="S9405">
        <v>40</v>
      </c>
      <c r="T9405">
        <v>100.455060823003</v>
      </c>
      <c r="U9405">
        <v>175.79635644025601</v>
      </c>
      <c r="V9405" t="s">
        <v>28</v>
      </c>
      <c r="W9405">
        <v>950.25668375657403</v>
      </c>
      <c r="X9405">
        <v>9502.5668375657406</v>
      </c>
      <c r="Y9405" t="s">
        <v>32</v>
      </c>
    </row>
    <row r="9406" spans="1:25" x14ac:dyDescent="0.35">
      <c r="A9406" t="s">
        <v>25</v>
      </c>
      <c r="B9406" s="1">
        <v>43793</v>
      </c>
      <c r="C9406">
        <v>18.8</v>
      </c>
      <c r="D9406">
        <v>72</v>
      </c>
      <c r="E9406">
        <v>124</v>
      </c>
      <c r="F9406">
        <v>31.32</v>
      </c>
      <c r="G9406">
        <v>0</v>
      </c>
      <c r="H9406">
        <v>82.507373529478102</v>
      </c>
      <c r="I9406">
        <v>19.747919708645099</v>
      </c>
      <c r="J9406">
        <v>252.528193279871</v>
      </c>
      <c r="K9406">
        <v>7.3452566005406199</v>
      </c>
      <c r="L9406">
        <v>33.037029778922196</v>
      </c>
      <c r="M9406">
        <v>14.2893717411857</v>
      </c>
      <c r="N9406">
        <v>3.012604721163</v>
      </c>
      <c r="O9406">
        <v>134.87727758404699</v>
      </c>
      <c r="P9406">
        <v>323.79164648732501</v>
      </c>
      <c r="Q9406" t="s">
        <v>28</v>
      </c>
      <c r="R9406" t="s">
        <v>27</v>
      </c>
      <c r="S9406">
        <v>40</v>
      </c>
      <c r="T9406">
        <v>249.76596204824099</v>
      </c>
      <c r="U9406">
        <v>437.09043358442199</v>
      </c>
      <c r="V9406" t="s">
        <v>28</v>
      </c>
      <c r="W9406">
        <v>1846.3097827543299</v>
      </c>
      <c r="X9406">
        <v>18463.097827543301</v>
      </c>
      <c r="Y9406" t="s">
        <v>31</v>
      </c>
    </row>
    <row r="9407" spans="1:25" x14ac:dyDescent="0.35">
      <c r="A9407" t="s">
        <v>25</v>
      </c>
      <c r="B9407" s="1">
        <v>43794</v>
      </c>
      <c r="C9407">
        <v>15.6</v>
      </c>
      <c r="D9407">
        <v>67</v>
      </c>
      <c r="E9407">
        <v>105</v>
      </c>
      <c r="F9407">
        <v>12.96</v>
      </c>
      <c r="G9407">
        <v>0</v>
      </c>
      <c r="H9407">
        <v>83.302615626709994</v>
      </c>
      <c r="I9407">
        <v>20.916957116645101</v>
      </c>
      <c r="J9407">
        <v>257.74019327987099</v>
      </c>
      <c r="K9407">
        <v>3.2223839259909099</v>
      </c>
      <c r="L9407">
        <v>34.777896339114903</v>
      </c>
      <c r="M9407">
        <v>7.4158539342073801</v>
      </c>
      <c r="N9407">
        <v>0.94352664688751198</v>
      </c>
      <c r="O9407">
        <v>18.3472337693646</v>
      </c>
      <c r="P9407">
        <v>48.5746485412417</v>
      </c>
      <c r="Q9407" t="s">
        <v>28</v>
      </c>
      <c r="R9407" t="s">
        <v>27</v>
      </c>
      <c r="S9407">
        <v>40</v>
      </c>
      <c r="T9407">
        <v>69.318728543949106</v>
      </c>
      <c r="U9407">
        <v>121.307774951911</v>
      </c>
      <c r="V9407" t="s">
        <v>28</v>
      </c>
      <c r="W9407">
        <v>711.35654286237104</v>
      </c>
      <c r="X9407">
        <v>7113.5654286237104</v>
      </c>
      <c r="Y9407" t="s">
        <v>32</v>
      </c>
    </row>
    <row r="9408" spans="1:25" x14ac:dyDescent="0.35">
      <c r="A9408" t="s">
        <v>25</v>
      </c>
      <c r="B9408" s="1">
        <v>43795</v>
      </c>
      <c r="C9408">
        <v>23.3</v>
      </c>
      <c r="D9408">
        <v>39</v>
      </c>
      <c r="E9408">
        <v>12</v>
      </c>
      <c r="F9408">
        <v>19.8</v>
      </c>
      <c r="G9408">
        <v>0</v>
      </c>
      <c r="H9408">
        <v>88.9755401674702</v>
      </c>
      <c r="I9408">
        <v>24.074270268645101</v>
      </c>
      <c r="J9408">
        <v>264.33819327987101</v>
      </c>
      <c r="K9408">
        <v>10.029891347880699</v>
      </c>
      <c r="L9408">
        <v>39.218989517817803</v>
      </c>
      <c r="M9408">
        <v>19.711156633742</v>
      </c>
      <c r="N9408">
        <v>5.3236480599642899</v>
      </c>
      <c r="O9408">
        <v>272.326118739366</v>
      </c>
      <c r="P9408">
        <v>901.54920583472904</v>
      </c>
      <c r="Q9408" t="s">
        <v>30</v>
      </c>
      <c r="R9408" t="s">
        <v>27</v>
      </c>
      <c r="S9408">
        <v>40</v>
      </c>
      <c r="T9408">
        <v>393.18220124818998</v>
      </c>
      <c r="U9408">
        <v>688.06885218433297</v>
      </c>
      <c r="V9408" t="s">
        <v>30</v>
      </c>
      <c r="W9408">
        <v>2479.1086154514201</v>
      </c>
      <c r="X9408">
        <v>24791.0861545142</v>
      </c>
      <c r="Y9408" t="s">
        <v>31</v>
      </c>
    </row>
    <row r="9409" spans="1:25" x14ac:dyDescent="0.35">
      <c r="A9409" t="s">
        <v>25</v>
      </c>
      <c r="B9409" s="1">
        <v>43796</v>
      </c>
      <c r="C9409">
        <v>24.6</v>
      </c>
      <c r="D9409">
        <v>40</v>
      </c>
      <c r="E9409">
        <v>29</v>
      </c>
      <c r="F9409">
        <v>22.68</v>
      </c>
      <c r="G9409">
        <v>0</v>
      </c>
      <c r="H9409">
        <v>89.802104774203499</v>
      </c>
      <c r="I9409">
        <v>27.3452840286451</v>
      </c>
      <c r="J9409">
        <v>271.170193279871</v>
      </c>
      <c r="K9409">
        <v>13.0573227017645</v>
      </c>
      <c r="L9409">
        <v>43.678918669833799</v>
      </c>
      <c r="M9409">
        <v>25.084957092358199</v>
      </c>
      <c r="N9409">
        <v>8.1570017535804293</v>
      </c>
      <c r="O9409">
        <v>454.50940789624599</v>
      </c>
      <c r="P9409">
        <v>1825.23974814505</v>
      </c>
      <c r="Q9409" t="s">
        <v>30</v>
      </c>
      <c r="R9409" t="s">
        <v>27</v>
      </c>
      <c r="S9409">
        <v>40</v>
      </c>
      <c r="T9409">
        <v>566.04865233063094</v>
      </c>
      <c r="U9409">
        <v>990.58514157860395</v>
      </c>
      <c r="V9409" t="s">
        <v>30</v>
      </c>
      <c r="W9409">
        <v>3062.5246738554101</v>
      </c>
      <c r="X9409">
        <v>30625.246738554099</v>
      </c>
      <c r="Y9409" t="s">
        <v>31</v>
      </c>
    </row>
    <row r="9410" spans="1:25" x14ac:dyDescent="0.35">
      <c r="A9410" t="s">
        <v>25</v>
      </c>
      <c r="B9410" s="1">
        <v>43797</v>
      </c>
      <c r="C9410">
        <v>27.4</v>
      </c>
      <c r="D9410">
        <v>38</v>
      </c>
      <c r="E9410">
        <v>0</v>
      </c>
      <c r="F9410">
        <v>14.4</v>
      </c>
      <c r="G9410">
        <v>0</v>
      </c>
      <c r="H9410">
        <v>90.651909259461306</v>
      </c>
      <c r="I9410">
        <v>31.0935857886451</v>
      </c>
      <c r="J9410">
        <v>278.50619327987101</v>
      </c>
      <c r="K9410">
        <v>9.7161103873144992</v>
      </c>
      <c r="L9410">
        <v>48.617518407106502</v>
      </c>
      <c r="M9410">
        <v>21.4805753191782</v>
      </c>
      <c r="N9410">
        <v>6.1985507736014798</v>
      </c>
      <c r="O9410">
        <v>270.26153321232198</v>
      </c>
      <c r="P9410">
        <v>1305.6042605745199</v>
      </c>
      <c r="Q9410" t="s">
        <v>30</v>
      </c>
      <c r="R9410" t="s">
        <v>27</v>
      </c>
      <c r="S9410">
        <v>40</v>
      </c>
      <c r="T9410">
        <v>375.79285426434097</v>
      </c>
      <c r="U9410">
        <v>657.63749496259595</v>
      </c>
      <c r="V9410" t="s">
        <v>30</v>
      </c>
      <c r="W9410">
        <v>2410.7673393535902</v>
      </c>
      <c r="X9410">
        <v>24107.673393535901</v>
      </c>
      <c r="Y9410" t="s">
        <v>31</v>
      </c>
    </row>
    <row r="9411" spans="1:25" x14ac:dyDescent="0.35">
      <c r="A9411" t="s">
        <v>25</v>
      </c>
      <c r="B9411" s="1">
        <v>43798</v>
      </c>
      <c r="C9411">
        <v>9.6999999999999993</v>
      </c>
      <c r="D9411">
        <v>95</v>
      </c>
      <c r="E9411">
        <v>146</v>
      </c>
      <c r="F9411">
        <v>17.64</v>
      </c>
      <c r="G9411">
        <v>2.6</v>
      </c>
      <c r="H9411">
        <v>55.377308546670797</v>
      </c>
      <c r="I9411">
        <v>25.631555220937798</v>
      </c>
      <c r="J9411">
        <v>282.65619327987099</v>
      </c>
      <c r="K9411">
        <v>0.70119458680031899</v>
      </c>
      <c r="L9411">
        <v>41.789355716513498</v>
      </c>
      <c r="M9411">
        <v>1.21318509722117</v>
      </c>
      <c r="N9411">
        <v>3.8293037078019503E-2</v>
      </c>
      <c r="O9411">
        <v>0.26784811813759801</v>
      </c>
      <c r="P9411">
        <v>0.99448423576829803</v>
      </c>
      <c r="Q9411" t="s">
        <v>26</v>
      </c>
      <c r="R9411" t="s">
        <v>27</v>
      </c>
      <c r="S9411">
        <v>40</v>
      </c>
      <c r="T9411">
        <v>5.5856850199758101</v>
      </c>
      <c r="U9411">
        <v>9.7749487849576795</v>
      </c>
      <c r="V9411" t="s">
        <v>26</v>
      </c>
      <c r="W9411">
        <v>86.699584443960703</v>
      </c>
      <c r="X9411">
        <v>0</v>
      </c>
      <c r="Y9411" t="s">
        <v>26</v>
      </c>
    </row>
    <row r="9412" spans="1:25" x14ac:dyDescent="0.35">
      <c r="A9412" t="s">
        <v>25</v>
      </c>
      <c r="B9412" s="1">
        <v>43799</v>
      </c>
      <c r="C9412">
        <v>16.899999999999999</v>
      </c>
      <c r="D9412">
        <v>74</v>
      </c>
      <c r="E9412">
        <v>45</v>
      </c>
      <c r="F9412">
        <v>10.8</v>
      </c>
      <c r="G9412">
        <v>1</v>
      </c>
      <c r="H9412">
        <v>67.056055991577296</v>
      </c>
      <c r="I9412">
        <v>26.624314260937801</v>
      </c>
      <c r="J9412">
        <v>288.10219327987102</v>
      </c>
      <c r="K9412">
        <v>0.97977339418589005</v>
      </c>
      <c r="L9412">
        <v>43.2552805835128</v>
      </c>
      <c r="M9412">
        <v>2.3926537987024701</v>
      </c>
      <c r="N9412">
        <v>0.127404938515885</v>
      </c>
      <c r="O9412">
        <v>0.71338486741444795</v>
      </c>
      <c r="P9412">
        <v>2.81603870060753</v>
      </c>
      <c r="Q9412" t="s">
        <v>26</v>
      </c>
      <c r="R9412" t="s">
        <v>27</v>
      </c>
      <c r="S9412">
        <v>40</v>
      </c>
      <c r="T9412">
        <v>9.7832426657325602</v>
      </c>
      <c r="U9412">
        <v>17.120674665031999</v>
      </c>
      <c r="V9412" t="s">
        <v>28</v>
      </c>
      <c r="W9412">
        <v>140.28164379581901</v>
      </c>
      <c r="X9412">
        <v>1402.8164379581899</v>
      </c>
      <c r="Y9412" t="s">
        <v>30</v>
      </c>
    </row>
    <row r="9413" spans="1:25" x14ac:dyDescent="0.35">
      <c r="A9413" t="s">
        <v>25</v>
      </c>
      <c r="B9413" s="1">
        <v>43800</v>
      </c>
      <c r="C9413">
        <v>22.9</v>
      </c>
      <c r="D9413">
        <v>46</v>
      </c>
      <c r="E9413">
        <v>69</v>
      </c>
      <c r="F9413">
        <v>7.2</v>
      </c>
      <c r="G9413">
        <v>0</v>
      </c>
      <c r="H9413">
        <v>83.297065561560402</v>
      </c>
      <c r="I9413">
        <v>29.5207705809378</v>
      </c>
      <c r="J9413">
        <v>295.62819327987103</v>
      </c>
      <c r="K9413">
        <v>2.4088640635180201</v>
      </c>
      <c r="L9413">
        <v>47.246673213316697</v>
      </c>
      <c r="M9413">
        <v>6.9114639190989902</v>
      </c>
      <c r="N9413">
        <v>0.83292880978771899</v>
      </c>
      <c r="O9413">
        <v>9.1632963437574695</v>
      </c>
      <c r="P9413">
        <v>42.167221788986801</v>
      </c>
      <c r="Q9413" t="s">
        <v>28</v>
      </c>
      <c r="R9413" t="s">
        <v>27</v>
      </c>
      <c r="S9413">
        <v>50</v>
      </c>
      <c r="T9413">
        <v>54.370779286165003</v>
      </c>
      <c r="U9413">
        <v>95.148863750788706</v>
      </c>
      <c r="V9413" t="s">
        <v>28</v>
      </c>
      <c r="W9413">
        <v>487.299631987986</v>
      </c>
      <c r="X9413">
        <v>4872.9963198798596</v>
      </c>
      <c r="Y9413" t="s">
        <v>32</v>
      </c>
    </row>
    <row r="9414" spans="1:25" x14ac:dyDescent="0.35">
      <c r="A9414" t="s">
        <v>25</v>
      </c>
      <c r="B9414" s="1">
        <v>43801</v>
      </c>
      <c r="C9414">
        <v>15.7</v>
      </c>
      <c r="D9414">
        <v>69</v>
      </c>
      <c r="E9414">
        <v>155</v>
      </c>
      <c r="F9414">
        <v>18.36</v>
      </c>
      <c r="G9414">
        <v>0</v>
      </c>
      <c r="H9414">
        <v>83.352537557157802</v>
      </c>
      <c r="I9414">
        <v>30.684716916937798</v>
      </c>
      <c r="J9414">
        <v>301.85819327987099</v>
      </c>
      <c r="K9414">
        <v>4.2576154941361102</v>
      </c>
      <c r="L9414">
        <v>48.933795931290298</v>
      </c>
      <c r="M9414">
        <v>11.526394312392799</v>
      </c>
      <c r="N9414">
        <v>2.0595215963265701</v>
      </c>
      <c r="O9414">
        <v>41.264670028835901</v>
      </c>
      <c r="P9414">
        <v>201.53783084039799</v>
      </c>
      <c r="Q9414" t="s">
        <v>28</v>
      </c>
      <c r="R9414" t="s">
        <v>27</v>
      </c>
      <c r="S9414">
        <v>50</v>
      </c>
      <c r="T9414">
        <v>135.65805431218899</v>
      </c>
      <c r="U9414">
        <v>237.40159504632999</v>
      </c>
      <c r="V9414" t="s">
        <v>28</v>
      </c>
      <c r="W9414">
        <v>1004.49618784403</v>
      </c>
      <c r="X9414">
        <v>10044.961878440299</v>
      </c>
      <c r="Y9414" t="s">
        <v>31</v>
      </c>
    </row>
    <row r="9415" spans="1:25" x14ac:dyDescent="0.35">
      <c r="A9415" t="s">
        <v>25</v>
      </c>
      <c r="B9415" s="1">
        <v>43802</v>
      </c>
      <c r="C9415">
        <v>21.6</v>
      </c>
      <c r="D9415">
        <v>40</v>
      </c>
      <c r="E9415">
        <v>283</v>
      </c>
      <c r="F9415">
        <v>43.2</v>
      </c>
      <c r="G9415">
        <v>0</v>
      </c>
      <c r="H9415">
        <v>88.791202735622903</v>
      </c>
      <c r="I9415">
        <v>33.728677956937801</v>
      </c>
      <c r="J9415">
        <v>309.15019327987102</v>
      </c>
      <c r="K9415">
        <v>30.754006612041302</v>
      </c>
      <c r="L9415">
        <v>53.001129803194701</v>
      </c>
      <c r="M9415">
        <v>48.374919069866401</v>
      </c>
      <c r="N9415">
        <v>26.0823518435311</v>
      </c>
      <c r="O9415">
        <v>1335.62935510073</v>
      </c>
      <c r="P9415">
        <v>7445.8851459110201</v>
      </c>
      <c r="Q9415" t="s">
        <v>32</v>
      </c>
      <c r="R9415" t="s">
        <v>27</v>
      </c>
      <c r="S9415">
        <v>50</v>
      </c>
      <c r="T9415">
        <v>1925.6452649672401</v>
      </c>
      <c r="U9415">
        <v>3369.87921369267</v>
      </c>
      <c r="V9415" t="s">
        <v>29</v>
      </c>
      <c r="W9415">
        <v>4583.2210158340604</v>
      </c>
      <c r="X9415">
        <v>45832.210158340597</v>
      </c>
      <c r="Y9415" t="s">
        <v>31</v>
      </c>
    </row>
    <row r="9416" spans="1:25" x14ac:dyDescent="0.35">
      <c r="A9416" t="s">
        <v>25</v>
      </c>
      <c r="B9416" s="1">
        <v>43803</v>
      </c>
      <c r="C9416">
        <v>14</v>
      </c>
      <c r="D9416">
        <v>75</v>
      </c>
      <c r="E9416">
        <v>310</v>
      </c>
      <c r="F9416">
        <v>38.880000000000003</v>
      </c>
      <c r="G9416">
        <v>0</v>
      </c>
      <c r="H9416">
        <v>84.308224905988197</v>
      </c>
      <c r="I9416">
        <v>34.572360256937799</v>
      </c>
      <c r="J9416">
        <v>315.074193279871</v>
      </c>
      <c r="K9416">
        <v>13.5897099916606</v>
      </c>
      <c r="L9416">
        <v>54.260126123560802</v>
      </c>
      <c r="M9416">
        <v>28.673547198413701</v>
      </c>
      <c r="N9416">
        <v>10.335012882263101</v>
      </c>
      <c r="O9416">
        <v>510.900950631623</v>
      </c>
      <c r="P9416">
        <v>2958.5674169812701</v>
      </c>
      <c r="Q9416" t="s">
        <v>29</v>
      </c>
      <c r="R9416" t="s">
        <v>27</v>
      </c>
      <c r="S9416">
        <v>50</v>
      </c>
      <c r="T9416">
        <v>749.91201991179196</v>
      </c>
      <c r="U9416">
        <v>1312.3460348456399</v>
      </c>
      <c r="V9416" t="s">
        <v>30</v>
      </c>
      <c r="W9416">
        <v>3151.4764278029102</v>
      </c>
      <c r="X9416">
        <v>31514.764278029099</v>
      </c>
      <c r="Y9416" t="s">
        <v>31</v>
      </c>
    </row>
    <row r="9417" spans="1:25" x14ac:dyDescent="0.35">
      <c r="A9417" t="s">
        <v>25</v>
      </c>
      <c r="B9417" s="1">
        <v>43804</v>
      </c>
      <c r="C9417">
        <v>18.7</v>
      </c>
      <c r="D9417">
        <v>42</v>
      </c>
      <c r="E9417">
        <v>274</v>
      </c>
      <c r="F9417">
        <v>50.04</v>
      </c>
      <c r="G9417">
        <v>0.2</v>
      </c>
      <c r="H9417">
        <v>88.053570615262998</v>
      </c>
      <c r="I9417">
        <v>37.138942384937799</v>
      </c>
      <c r="J9417">
        <v>321.84419327987098</v>
      </c>
      <c r="K9417">
        <v>32.4691191556551</v>
      </c>
      <c r="L9417">
        <v>57.647439273793204</v>
      </c>
      <c r="M9417">
        <v>51.977957592041101</v>
      </c>
      <c r="N9417">
        <v>29.6188987088202</v>
      </c>
      <c r="O9417">
        <v>1407.8652148004801</v>
      </c>
      <c r="P9417">
        <v>8975.9751441556491</v>
      </c>
      <c r="Q9417" t="s">
        <v>32</v>
      </c>
      <c r="R9417" t="s">
        <v>27</v>
      </c>
      <c r="S9417">
        <v>50</v>
      </c>
      <c r="T9417">
        <v>2025.2971435752099</v>
      </c>
      <c r="U9417">
        <v>3544.2700012566102</v>
      </c>
      <c r="V9417" t="s">
        <v>29</v>
      </c>
      <c r="W9417">
        <v>4635.7707053780496</v>
      </c>
      <c r="X9417">
        <v>46357.707053780498</v>
      </c>
      <c r="Y9417" t="s">
        <v>31</v>
      </c>
    </row>
    <row r="9418" spans="1:25" x14ac:dyDescent="0.35">
      <c r="A9418" t="s">
        <v>25</v>
      </c>
      <c r="B9418" s="1">
        <v>43805</v>
      </c>
      <c r="C9418">
        <v>16.3</v>
      </c>
      <c r="D9418">
        <v>55</v>
      </c>
      <c r="E9418">
        <v>311</v>
      </c>
      <c r="F9418">
        <v>48.6</v>
      </c>
      <c r="G9418">
        <v>0</v>
      </c>
      <c r="H9418">
        <v>87.516781730362794</v>
      </c>
      <c r="I9418">
        <v>38.888884744937798</v>
      </c>
      <c r="J9418">
        <v>328.182193279871</v>
      </c>
      <c r="K9418">
        <v>29.325086227869601</v>
      </c>
      <c r="L9418">
        <v>60.0023851917339</v>
      </c>
      <c r="M9418">
        <v>49.663418850291301</v>
      </c>
      <c r="N9418">
        <v>27.324593481485099</v>
      </c>
      <c r="O9418">
        <v>1322.9245936709301</v>
      </c>
      <c r="P9418">
        <v>8974.4663811604496</v>
      </c>
      <c r="Q9418" t="s">
        <v>32</v>
      </c>
      <c r="R9418" t="s">
        <v>27</v>
      </c>
      <c r="S9418">
        <v>50</v>
      </c>
      <c r="T9418">
        <v>1839.65003861232</v>
      </c>
      <c r="U9418">
        <v>3219.3875675715599</v>
      </c>
      <c r="V9418" t="s">
        <v>29</v>
      </c>
      <c r="W9418">
        <v>4532.1988289685096</v>
      </c>
      <c r="X9418">
        <v>45321.988289685098</v>
      </c>
      <c r="Y9418" t="s">
        <v>31</v>
      </c>
    </row>
    <row r="9419" spans="1:25" x14ac:dyDescent="0.35">
      <c r="A9419" t="s">
        <v>25</v>
      </c>
      <c r="B9419" s="1">
        <v>43806</v>
      </c>
      <c r="C9419">
        <v>20.100000000000001</v>
      </c>
      <c r="D9419">
        <v>64</v>
      </c>
      <c r="E9419">
        <v>0</v>
      </c>
      <c r="F9419">
        <v>0</v>
      </c>
      <c r="G9419">
        <v>37</v>
      </c>
      <c r="H9419">
        <v>32.816242244061698</v>
      </c>
      <c r="I9419">
        <v>14.6834421947369</v>
      </c>
      <c r="J9419">
        <v>221.40232646816401</v>
      </c>
      <c r="K9419">
        <v>7.1650914720420896E-3</v>
      </c>
      <c r="L9419">
        <v>25.190318270147898</v>
      </c>
      <c r="M9419">
        <v>7.5339209979076597E-3</v>
      </c>
      <c r="N9419" s="2">
        <v>4.7522161229385496E-6</v>
      </c>
      <c r="O9419" s="2">
        <v>2.6039452725381297E-7</v>
      </c>
      <c r="P9419" s="2">
        <v>3.6502303539067602E-7</v>
      </c>
      <c r="Q9419" t="s">
        <v>26</v>
      </c>
      <c r="R9419" t="s">
        <v>27</v>
      </c>
      <c r="S9419">
        <v>50</v>
      </c>
      <c r="T9419">
        <v>2.95783226466708E-3</v>
      </c>
      <c r="U9419">
        <v>5.1762064631673804E-3</v>
      </c>
      <c r="V9419" t="s">
        <v>26</v>
      </c>
      <c r="W9419">
        <v>9.4311432932231695E-2</v>
      </c>
      <c r="X9419">
        <v>0</v>
      </c>
      <c r="Y9419" t="s">
        <v>26</v>
      </c>
    </row>
    <row r="9420" spans="1:25" x14ac:dyDescent="0.35">
      <c r="A9420" t="s">
        <v>25</v>
      </c>
      <c r="B9420" s="1">
        <v>43807</v>
      </c>
      <c r="C9420">
        <v>16.399999999999999</v>
      </c>
      <c r="D9420">
        <v>54</v>
      </c>
      <c r="E9420">
        <v>305</v>
      </c>
      <c r="F9420">
        <v>27</v>
      </c>
      <c r="G9420">
        <v>0</v>
      </c>
      <c r="H9420">
        <v>70.077914167331102</v>
      </c>
      <c r="I9420">
        <v>16.4825527947369</v>
      </c>
      <c r="J9420">
        <v>227.758326468164</v>
      </c>
      <c r="K9420">
        <v>2.4437277190116902</v>
      </c>
      <c r="L9420">
        <v>27.914730241127</v>
      </c>
      <c r="M9420">
        <v>4.9370730032345298</v>
      </c>
      <c r="N9420">
        <v>0.459208592606342</v>
      </c>
      <c r="O9420">
        <v>8.0907800704686395</v>
      </c>
      <c r="P9420">
        <v>13.9592870256418</v>
      </c>
      <c r="Q9420" t="s">
        <v>28</v>
      </c>
      <c r="R9420" t="s">
        <v>27</v>
      </c>
      <c r="S9420">
        <v>50</v>
      </c>
      <c r="T9420">
        <v>55.658355805589103</v>
      </c>
      <c r="U9420">
        <v>97.4021226597809</v>
      </c>
      <c r="V9420" t="s">
        <v>28</v>
      </c>
      <c r="W9420">
        <v>496.66912225233199</v>
      </c>
      <c r="X9420">
        <v>4966.69122252332</v>
      </c>
      <c r="Y9420" t="s">
        <v>32</v>
      </c>
    </row>
    <row r="9421" spans="1:25" x14ac:dyDescent="0.35">
      <c r="A9421" t="s">
        <v>25</v>
      </c>
      <c r="B9421" s="1">
        <v>43808</v>
      </c>
      <c r="C9421">
        <v>14.3</v>
      </c>
      <c r="D9421">
        <v>54</v>
      </c>
      <c r="E9421">
        <v>135</v>
      </c>
      <c r="F9421">
        <v>20.52</v>
      </c>
      <c r="G9421">
        <v>0</v>
      </c>
      <c r="H9421">
        <v>81.219079426504607</v>
      </c>
      <c r="I9421">
        <v>18.0657701227369</v>
      </c>
      <c r="J9421">
        <v>233.73632646816401</v>
      </c>
      <c r="K9421">
        <v>3.6517288422887</v>
      </c>
      <c r="L9421">
        <v>30.2804973915114</v>
      </c>
      <c r="M9421">
        <v>7.6257760776717598</v>
      </c>
      <c r="N9421">
        <v>0.991314982333657</v>
      </c>
      <c r="O9421">
        <v>24.237592554957899</v>
      </c>
      <c r="P9421">
        <v>49.1319596186989</v>
      </c>
      <c r="Q9421" t="s">
        <v>28</v>
      </c>
      <c r="R9421" t="s">
        <v>27</v>
      </c>
      <c r="S9421">
        <v>50</v>
      </c>
      <c r="T9421">
        <v>106.354974990394</v>
      </c>
      <c r="U9421">
        <v>186.12120623319001</v>
      </c>
      <c r="V9421" t="s">
        <v>28</v>
      </c>
      <c r="W9421">
        <v>832.49963478607697</v>
      </c>
      <c r="X9421">
        <v>8324.9963478607606</v>
      </c>
      <c r="Y9421" t="s">
        <v>32</v>
      </c>
    </row>
    <row r="9422" spans="1:25" x14ac:dyDescent="0.35">
      <c r="A9422" t="s">
        <v>25</v>
      </c>
      <c r="B9422" s="1">
        <v>43809</v>
      </c>
      <c r="C9422">
        <v>16.399999999999999</v>
      </c>
      <c r="D9422">
        <v>67</v>
      </c>
      <c r="E9422">
        <v>21</v>
      </c>
      <c r="F9422">
        <v>15.48</v>
      </c>
      <c r="G9422">
        <v>0</v>
      </c>
      <c r="H9422">
        <v>83.005309854001894</v>
      </c>
      <c r="I9422">
        <v>19.356436422736898</v>
      </c>
      <c r="J9422">
        <v>240.092326468164</v>
      </c>
      <c r="K9422">
        <v>3.52120104524692</v>
      </c>
      <c r="L9422">
        <v>32.219057114193802</v>
      </c>
      <c r="M9422">
        <v>7.66359567666633</v>
      </c>
      <c r="N9422">
        <v>1.00003356597155</v>
      </c>
      <c r="O9422">
        <v>22.551330334725101</v>
      </c>
      <c r="P9422">
        <v>51.585787435252399</v>
      </c>
      <c r="Q9422" t="s">
        <v>28</v>
      </c>
      <c r="R9422" t="s">
        <v>27</v>
      </c>
      <c r="S9422">
        <v>50</v>
      </c>
      <c r="T9422">
        <v>100.35428027410499</v>
      </c>
      <c r="U9422">
        <v>175.61999047968499</v>
      </c>
      <c r="V9422" t="s">
        <v>28</v>
      </c>
      <c r="W9422">
        <v>795.55548357488101</v>
      </c>
      <c r="X9422">
        <v>7955.5548357488096</v>
      </c>
      <c r="Y9422" t="s">
        <v>32</v>
      </c>
    </row>
    <row r="9423" spans="1:25" x14ac:dyDescent="0.35">
      <c r="A9423" t="s">
        <v>25</v>
      </c>
      <c r="B9423" s="1">
        <v>43810</v>
      </c>
      <c r="C9423">
        <v>19.5</v>
      </c>
      <c r="D9423">
        <v>63</v>
      </c>
      <c r="E9423">
        <v>33</v>
      </c>
      <c r="F9423">
        <v>13.32</v>
      </c>
      <c r="G9423">
        <v>0</v>
      </c>
      <c r="H9423">
        <v>84.484743757221395</v>
      </c>
      <c r="I9423">
        <v>21.0598924467369</v>
      </c>
      <c r="J9423">
        <v>247.00632646816399</v>
      </c>
      <c r="K9423">
        <v>3.8389531527818899</v>
      </c>
      <c r="L9423">
        <v>34.7193159451311</v>
      </c>
      <c r="M9423">
        <v>8.6484810032725203</v>
      </c>
      <c r="N9423">
        <v>1.23866085634826</v>
      </c>
      <c r="O9423">
        <v>28.8948226739967</v>
      </c>
      <c r="P9423">
        <v>76.255828864365597</v>
      </c>
      <c r="Q9423" t="s">
        <v>28</v>
      </c>
      <c r="R9423" t="s">
        <v>27</v>
      </c>
      <c r="S9423">
        <v>50</v>
      </c>
      <c r="T9423">
        <v>115.16113898131201</v>
      </c>
      <c r="U9423">
        <v>201.53199321729701</v>
      </c>
      <c r="V9423" t="s">
        <v>28</v>
      </c>
      <c r="W9423">
        <v>885.59872609060596</v>
      </c>
      <c r="X9423">
        <v>8855.9872609060603</v>
      </c>
      <c r="Y9423" t="s">
        <v>32</v>
      </c>
    </row>
    <row r="9424" spans="1:25" x14ac:dyDescent="0.35">
      <c r="A9424" t="s">
        <v>25</v>
      </c>
      <c r="B9424" s="1">
        <v>43811</v>
      </c>
      <c r="C9424">
        <v>17.8</v>
      </c>
      <c r="D9424">
        <v>72</v>
      </c>
      <c r="E9424">
        <v>47</v>
      </c>
      <c r="F9424">
        <v>19.079999999999998</v>
      </c>
      <c r="G9424">
        <v>0</v>
      </c>
      <c r="H9424">
        <v>84.484742356235799</v>
      </c>
      <c r="I9424">
        <v>22.2426121107369</v>
      </c>
      <c r="J9424">
        <v>253.61432646816399</v>
      </c>
      <c r="K9424">
        <v>5.1317458509732301</v>
      </c>
      <c r="L9424">
        <v>36.4855407797344</v>
      </c>
      <c r="M9424">
        <v>11.351021641409</v>
      </c>
      <c r="N9424">
        <v>2.0043832670383401</v>
      </c>
      <c r="O9424">
        <v>60.586970331158398</v>
      </c>
      <c r="P9424">
        <v>175.52955723312499</v>
      </c>
      <c r="Q9424" t="s">
        <v>28</v>
      </c>
      <c r="R9424" t="s">
        <v>27</v>
      </c>
      <c r="S9424">
        <v>50</v>
      </c>
      <c r="T9424">
        <v>181.688959686516</v>
      </c>
      <c r="U9424">
        <v>317.955679451403</v>
      </c>
      <c r="V9424" t="s">
        <v>28</v>
      </c>
      <c r="W9424">
        <v>1251.2488415585899</v>
      </c>
      <c r="X9424">
        <v>12512.4884155859</v>
      </c>
      <c r="Y9424" t="s">
        <v>31</v>
      </c>
    </row>
    <row r="9425" spans="1:25" x14ac:dyDescent="0.35">
      <c r="A9425" t="s">
        <v>25</v>
      </c>
      <c r="B9425" s="1">
        <v>43812</v>
      </c>
      <c r="C9425">
        <v>15.3</v>
      </c>
      <c r="D9425">
        <v>87</v>
      </c>
      <c r="E9425">
        <v>83</v>
      </c>
      <c r="F9425">
        <v>4.32</v>
      </c>
      <c r="G9425">
        <v>0</v>
      </c>
      <c r="H9425">
        <v>81.538176086083297</v>
      </c>
      <c r="I9425">
        <v>22.719097054736899</v>
      </c>
      <c r="J9425">
        <v>259.77232646816401</v>
      </c>
      <c r="K9425">
        <v>1.6753008559396501</v>
      </c>
      <c r="L9425">
        <v>37.285854053419001</v>
      </c>
      <c r="M9425">
        <v>4.0769679827936001</v>
      </c>
      <c r="N9425">
        <v>0.327239655336442</v>
      </c>
      <c r="O9425">
        <v>3.1527154330275402</v>
      </c>
      <c r="P9425">
        <v>9.51018905346994</v>
      </c>
      <c r="Q9425" t="s">
        <v>26</v>
      </c>
      <c r="R9425" t="s">
        <v>27</v>
      </c>
      <c r="S9425">
        <v>50</v>
      </c>
      <c r="T9425">
        <v>29.964523399422198</v>
      </c>
      <c r="U9425">
        <v>52.437915948988802</v>
      </c>
      <c r="V9425" t="s">
        <v>28</v>
      </c>
      <c r="W9425">
        <v>298.05602979033898</v>
      </c>
      <c r="X9425">
        <v>2980.5602979033902</v>
      </c>
      <c r="Y9425" t="s">
        <v>29</v>
      </c>
    </row>
    <row r="9426" spans="1:25" x14ac:dyDescent="0.35">
      <c r="A9426" t="s">
        <v>25</v>
      </c>
      <c r="B9426" s="1">
        <v>43813</v>
      </c>
      <c r="C9426">
        <v>17.899999999999999</v>
      </c>
      <c r="D9426">
        <v>40</v>
      </c>
      <c r="E9426">
        <v>22</v>
      </c>
      <c r="F9426">
        <v>18.36</v>
      </c>
      <c r="G9426">
        <v>0</v>
      </c>
      <c r="H9426">
        <v>87.302147757357304</v>
      </c>
      <c r="I9426">
        <v>25.266905854736901</v>
      </c>
      <c r="J9426">
        <v>266.39832646816399</v>
      </c>
      <c r="K9426">
        <v>7.3384652557463399</v>
      </c>
      <c r="L9426">
        <v>40.848083758755699</v>
      </c>
      <c r="M9426">
        <v>15.9696751822477</v>
      </c>
      <c r="N9426">
        <v>3.6677774040376598</v>
      </c>
      <c r="O9426">
        <v>143.58179830511401</v>
      </c>
      <c r="P9426">
        <v>511.74577684104901</v>
      </c>
      <c r="Q9426" t="s">
        <v>30</v>
      </c>
      <c r="R9426" t="s">
        <v>27</v>
      </c>
      <c r="S9426">
        <v>50</v>
      </c>
      <c r="T9426">
        <v>313.27913787875701</v>
      </c>
      <c r="U9426">
        <v>548.23849128782399</v>
      </c>
      <c r="V9426" t="s">
        <v>30</v>
      </c>
      <c r="W9426">
        <v>1844.5751629096201</v>
      </c>
      <c r="X9426">
        <v>18445.751629096201</v>
      </c>
      <c r="Y9426" t="s">
        <v>31</v>
      </c>
    </row>
    <row r="9427" spans="1:25" x14ac:dyDescent="0.35">
      <c r="A9427" t="s">
        <v>25</v>
      </c>
      <c r="B9427" s="1">
        <v>43814</v>
      </c>
      <c r="C9427">
        <v>18.899999999999999</v>
      </c>
      <c r="D9427">
        <v>60</v>
      </c>
      <c r="E9427">
        <v>158</v>
      </c>
      <c r="F9427">
        <v>5.04</v>
      </c>
      <c r="G9427">
        <v>0</v>
      </c>
      <c r="H9427">
        <v>87.086797608754495</v>
      </c>
      <c r="I9427">
        <v>27.0548418547369</v>
      </c>
      <c r="J9427">
        <v>273.20432646816403</v>
      </c>
      <c r="K9427">
        <v>3.6372385071480702</v>
      </c>
      <c r="L9427">
        <v>43.3720737685138</v>
      </c>
      <c r="M9427">
        <v>9.4263576279587493</v>
      </c>
      <c r="N9427">
        <v>1.4426388688452401</v>
      </c>
      <c r="O9427">
        <v>26.811982287467899</v>
      </c>
      <c r="P9427">
        <v>106.34346884351901</v>
      </c>
      <c r="Q9427" t="s">
        <v>28</v>
      </c>
      <c r="R9427" t="s">
        <v>27</v>
      </c>
      <c r="S9427">
        <v>50</v>
      </c>
      <c r="T9427">
        <v>105.683111016661</v>
      </c>
      <c r="U9427">
        <v>184.94544427915699</v>
      </c>
      <c r="V9427" t="s">
        <v>28</v>
      </c>
      <c r="W9427">
        <v>828.39470543027005</v>
      </c>
      <c r="X9427">
        <v>8283.9470543027001</v>
      </c>
      <c r="Y9427" t="s">
        <v>32</v>
      </c>
    </row>
    <row r="9428" spans="1:25" x14ac:dyDescent="0.35">
      <c r="A9428" t="s">
        <v>25</v>
      </c>
      <c r="B9428" s="1">
        <v>43815</v>
      </c>
      <c r="C9428">
        <v>12.9</v>
      </c>
      <c r="D9428">
        <v>77</v>
      </c>
      <c r="E9428">
        <v>40</v>
      </c>
      <c r="F9428">
        <v>3.6</v>
      </c>
      <c r="G9428">
        <v>0.6</v>
      </c>
      <c r="H9428">
        <v>83.432062536354195</v>
      </c>
      <c r="I9428">
        <v>27.774486094736901</v>
      </c>
      <c r="J9428">
        <v>278.93032646816403</v>
      </c>
      <c r="K9428">
        <v>2.0448148528286798</v>
      </c>
      <c r="L9428">
        <v>44.476983558602797</v>
      </c>
      <c r="M9428">
        <v>5.6839420338228797</v>
      </c>
      <c r="N9428">
        <v>0.58924888208617099</v>
      </c>
      <c r="O9428">
        <v>5.7623529088095102</v>
      </c>
      <c r="P9428">
        <v>23.887489636088201</v>
      </c>
      <c r="Q9428" t="s">
        <v>28</v>
      </c>
      <c r="R9428" t="s">
        <v>27</v>
      </c>
      <c r="S9428">
        <v>50</v>
      </c>
      <c r="T9428">
        <v>41.594792537990998</v>
      </c>
      <c r="U9428">
        <v>72.790886941484203</v>
      </c>
      <c r="V9428" t="s">
        <v>28</v>
      </c>
      <c r="W9428">
        <v>391.27017724233502</v>
      </c>
      <c r="X9428">
        <v>3912.7017724233501</v>
      </c>
      <c r="Y9428" t="s">
        <v>29</v>
      </c>
    </row>
    <row r="9429" spans="1:25" x14ac:dyDescent="0.35">
      <c r="A9429" t="s">
        <v>25</v>
      </c>
      <c r="B9429" s="1">
        <v>43816</v>
      </c>
      <c r="C9429">
        <v>10.3</v>
      </c>
      <c r="D9429">
        <v>92</v>
      </c>
      <c r="E9429">
        <v>177</v>
      </c>
      <c r="F9429">
        <v>25.56</v>
      </c>
      <c r="G9429">
        <v>22</v>
      </c>
      <c r="H9429">
        <v>26.780872578599698</v>
      </c>
      <c r="I9429">
        <v>10.7181740021111</v>
      </c>
      <c r="J9429">
        <v>222.09709633351599</v>
      </c>
      <c r="K9429">
        <v>4.8728764717332002E-3</v>
      </c>
      <c r="L9429">
        <v>19.1285396236011</v>
      </c>
      <c r="M9429">
        <v>4.2953569672377302E-3</v>
      </c>
      <c r="N9429" s="2">
        <v>1.7578329363479101E-6</v>
      </c>
      <c r="O9429" s="2">
        <v>7.1200875987819299E-8</v>
      </c>
      <c r="P9429" s="2">
        <v>5.6060037278799302E-8</v>
      </c>
      <c r="Q9429" t="s">
        <v>26</v>
      </c>
      <c r="R9429" t="s">
        <v>27</v>
      </c>
      <c r="S9429">
        <v>50</v>
      </c>
      <c r="T9429">
        <v>1.5358944957992999E-3</v>
      </c>
      <c r="U9429">
        <v>2.68781536764878E-3</v>
      </c>
      <c r="V9429" t="s">
        <v>26</v>
      </c>
      <c r="W9429">
        <v>5.2903510653485197E-2</v>
      </c>
      <c r="X9429">
        <v>0</v>
      </c>
      <c r="Y9429" t="s">
        <v>26</v>
      </c>
    </row>
    <row r="9430" spans="1:25" x14ac:dyDescent="0.35">
      <c r="A9430" t="s">
        <v>25</v>
      </c>
      <c r="B9430" s="1">
        <v>43817</v>
      </c>
      <c r="C9430">
        <v>14.5</v>
      </c>
      <c r="D9430">
        <v>52</v>
      </c>
      <c r="E9430">
        <v>235</v>
      </c>
      <c r="F9430">
        <v>27.36</v>
      </c>
      <c r="G9430">
        <v>1.8</v>
      </c>
      <c r="H9430">
        <v>62.487069960002202</v>
      </c>
      <c r="I9430">
        <v>11.1041984063082</v>
      </c>
      <c r="J9430">
        <v>228.111096333516</v>
      </c>
      <c r="K9430">
        <v>1.8684183702870401</v>
      </c>
      <c r="L9430">
        <v>19.798922178981901</v>
      </c>
      <c r="M9430">
        <v>2.8261377640889198</v>
      </c>
      <c r="N9430">
        <v>0.171072851802163</v>
      </c>
      <c r="O9430">
        <v>3.2826299210074201</v>
      </c>
      <c r="P9430">
        <v>2.7820861890283002</v>
      </c>
      <c r="Q9430" t="s">
        <v>26</v>
      </c>
      <c r="R9430" t="s">
        <v>27</v>
      </c>
      <c r="S9430">
        <v>50</v>
      </c>
      <c r="T9430">
        <v>35.8662750263519</v>
      </c>
      <c r="U9430">
        <v>62.765981296115797</v>
      </c>
      <c r="V9430" t="s">
        <v>28</v>
      </c>
      <c r="W9430">
        <v>346.15077546527698</v>
      </c>
      <c r="X9430">
        <v>3461.50775465277</v>
      </c>
      <c r="Y9430" t="s">
        <v>29</v>
      </c>
    </row>
    <row r="9431" spans="1:25" x14ac:dyDescent="0.35">
      <c r="A9431" t="s">
        <v>25</v>
      </c>
      <c r="B9431" s="1">
        <v>43818</v>
      </c>
      <c r="C9431">
        <v>18.5</v>
      </c>
      <c r="D9431">
        <v>37</v>
      </c>
      <c r="E9431">
        <v>307</v>
      </c>
      <c r="F9431">
        <v>30.96</v>
      </c>
      <c r="G9431">
        <v>0</v>
      </c>
      <c r="H9431">
        <v>84.791651509207895</v>
      </c>
      <c r="I9431">
        <v>13.8638776223082</v>
      </c>
      <c r="J9431">
        <v>234.84509633351601</v>
      </c>
      <c r="K9431">
        <v>9.7362910954140407</v>
      </c>
      <c r="L9431">
        <v>24.1618241446775</v>
      </c>
      <c r="M9431">
        <v>15.118815906210701</v>
      </c>
      <c r="N9431">
        <v>3.3290120921984898</v>
      </c>
      <c r="O9431">
        <v>215.126022794226</v>
      </c>
      <c r="P9431">
        <v>276.84181781281899</v>
      </c>
      <c r="Q9431" t="s">
        <v>28</v>
      </c>
      <c r="R9431" t="s">
        <v>27</v>
      </c>
      <c r="S9431">
        <v>50</v>
      </c>
      <c r="T9431">
        <v>473.40364738402599</v>
      </c>
      <c r="U9431">
        <v>828.45638292204603</v>
      </c>
      <c r="V9431" t="s">
        <v>30</v>
      </c>
      <c r="W9431">
        <v>2415.20805139917</v>
      </c>
      <c r="X9431">
        <v>24152.080513991699</v>
      </c>
      <c r="Y9431" t="s">
        <v>31</v>
      </c>
    </row>
    <row r="9432" spans="1:25" x14ac:dyDescent="0.35">
      <c r="A9432" t="s">
        <v>25</v>
      </c>
      <c r="B9432" s="1">
        <v>43819</v>
      </c>
      <c r="C9432">
        <v>11.5</v>
      </c>
      <c r="D9432">
        <v>59</v>
      </c>
      <c r="E9432">
        <v>211</v>
      </c>
      <c r="F9432">
        <v>8.64</v>
      </c>
      <c r="G9432">
        <v>0</v>
      </c>
      <c r="H9432">
        <v>84.791650105236002</v>
      </c>
      <c r="I9432">
        <v>15.0184372943082</v>
      </c>
      <c r="J9432">
        <v>240.319096333516</v>
      </c>
      <c r="K9432">
        <v>3.1618435587065901</v>
      </c>
      <c r="L9432">
        <v>25.9781895278376</v>
      </c>
      <c r="M9432">
        <v>6.07453218251114</v>
      </c>
      <c r="N9432">
        <v>0.66280629732770402</v>
      </c>
      <c r="O9432">
        <v>15.6561858261477</v>
      </c>
      <c r="P9432">
        <v>23.3681180057274</v>
      </c>
      <c r="Q9432" t="s">
        <v>28</v>
      </c>
      <c r="R9432" t="s">
        <v>27</v>
      </c>
      <c r="S9432">
        <v>50</v>
      </c>
      <c r="T9432">
        <v>84.452528499696299</v>
      </c>
      <c r="U9432">
        <v>147.791924874469</v>
      </c>
      <c r="V9432" t="s">
        <v>28</v>
      </c>
      <c r="W9432">
        <v>694.38314010730005</v>
      </c>
      <c r="X9432">
        <v>6943.8314010730001</v>
      </c>
      <c r="Y9432" t="s">
        <v>32</v>
      </c>
    </row>
    <row r="9433" spans="1:25" x14ac:dyDescent="0.35">
      <c r="A9433" t="s">
        <v>25</v>
      </c>
      <c r="B9433" s="1">
        <v>43820</v>
      </c>
      <c r="C9433">
        <v>14.7</v>
      </c>
      <c r="D9433">
        <v>64</v>
      </c>
      <c r="E9433">
        <v>35</v>
      </c>
      <c r="F9433">
        <v>22.32</v>
      </c>
      <c r="G9433">
        <v>0.2</v>
      </c>
      <c r="H9433">
        <v>84.791648701264194</v>
      </c>
      <c r="I9433">
        <v>16.2896597903082</v>
      </c>
      <c r="J9433">
        <v>246.36909633351601</v>
      </c>
      <c r="K9433">
        <v>6.2996260227486998</v>
      </c>
      <c r="L9433">
        <v>27.9579462122535</v>
      </c>
      <c r="M9433">
        <v>11.5804208720978</v>
      </c>
      <c r="N9433">
        <v>2.0766389327755101</v>
      </c>
      <c r="O9433">
        <v>89.697014021389606</v>
      </c>
      <c r="P9433">
        <v>155.236622907428</v>
      </c>
      <c r="Q9433" t="s">
        <v>28</v>
      </c>
      <c r="R9433" t="s">
        <v>27</v>
      </c>
      <c r="S9433">
        <v>50</v>
      </c>
      <c r="T9433">
        <v>248.95815219743301</v>
      </c>
      <c r="U9433">
        <v>435.67676634550799</v>
      </c>
      <c r="V9433" t="s">
        <v>28</v>
      </c>
      <c r="W9433">
        <v>1572.10602125286</v>
      </c>
      <c r="X9433">
        <v>15721.0602125286</v>
      </c>
      <c r="Y9433" t="s">
        <v>31</v>
      </c>
    </row>
    <row r="9434" spans="1:25" x14ac:dyDescent="0.35">
      <c r="A9434" t="s">
        <v>25</v>
      </c>
      <c r="B9434" s="1">
        <v>43821</v>
      </c>
      <c r="C9434">
        <v>22.3</v>
      </c>
      <c r="D9434">
        <v>58</v>
      </c>
      <c r="E9434">
        <v>19</v>
      </c>
      <c r="F9434">
        <v>26.64</v>
      </c>
      <c r="G9434">
        <v>0</v>
      </c>
      <c r="H9434">
        <v>86.103939666406205</v>
      </c>
      <c r="I9434">
        <v>18.486139166308199</v>
      </c>
      <c r="J9434">
        <v>253.78709633351599</v>
      </c>
      <c r="K9434">
        <v>9.3972822969182204</v>
      </c>
      <c r="L9434">
        <v>31.276702382705999</v>
      </c>
      <c r="M9434">
        <v>16.7553236645544</v>
      </c>
      <c r="N9434">
        <v>3.9931846979780801</v>
      </c>
      <c r="O9434">
        <v>222.62543248606201</v>
      </c>
      <c r="P9434">
        <v>480.76005578494301</v>
      </c>
      <c r="Q9434" t="s">
        <v>28</v>
      </c>
      <c r="R9434" t="s">
        <v>27</v>
      </c>
      <c r="S9434">
        <v>50</v>
      </c>
      <c r="T9434">
        <v>449.98965665077901</v>
      </c>
      <c r="U9434">
        <v>787.48189913886404</v>
      </c>
      <c r="V9434" t="s">
        <v>30</v>
      </c>
      <c r="W9434">
        <v>2339.7825935118399</v>
      </c>
      <c r="X9434">
        <v>23397.825935118399</v>
      </c>
      <c r="Y9434" t="s">
        <v>31</v>
      </c>
    </row>
    <row r="9435" spans="1:25" x14ac:dyDescent="0.35">
      <c r="A9435" t="s">
        <v>25</v>
      </c>
      <c r="B9435" s="1">
        <v>43822</v>
      </c>
      <c r="C9435">
        <v>14.8</v>
      </c>
      <c r="D9435">
        <v>66</v>
      </c>
      <c r="E9435">
        <v>24</v>
      </c>
      <c r="F9435">
        <v>26.64</v>
      </c>
      <c r="G9435">
        <v>0</v>
      </c>
      <c r="H9435">
        <v>85.462516536822505</v>
      </c>
      <c r="I9435">
        <v>19.694336918308199</v>
      </c>
      <c r="J9435">
        <v>259.85509633351597</v>
      </c>
      <c r="K9435">
        <v>8.5908350460318204</v>
      </c>
      <c r="L9435">
        <v>33.114356828620402</v>
      </c>
      <c r="M9435">
        <v>16.1250388814818</v>
      </c>
      <c r="N9435">
        <v>3.7311719841971702</v>
      </c>
      <c r="O9435">
        <v>188.93077665846499</v>
      </c>
      <c r="P9435">
        <v>455.59385838706902</v>
      </c>
      <c r="Q9435" t="s">
        <v>28</v>
      </c>
      <c r="R9435" t="s">
        <v>27</v>
      </c>
      <c r="S9435">
        <v>50</v>
      </c>
      <c r="T9435">
        <v>395.21421888658398</v>
      </c>
      <c r="U9435">
        <v>691.62488305152203</v>
      </c>
      <c r="V9435" t="s">
        <v>30</v>
      </c>
      <c r="W9435">
        <v>2153.3145286510098</v>
      </c>
      <c r="X9435">
        <v>21533.145286510098</v>
      </c>
      <c r="Y9435" t="s">
        <v>31</v>
      </c>
    </row>
    <row r="9436" spans="1:25" x14ac:dyDescent="0.35">
      <c r="A9436" t="s">
        <v>25</v>
      </c>
      <c r="B9436" s="1">
        <v>43823</v>
      </c>
      <c r="C9436">
        <v>14.5</v>
      </c>
      <c r="D9436">
        <v>69</v>
      </c>
      <c r="E9436">
        <v>23</v>
      </c>
      <c r="F9436">
        <v>9.36</v>
      </c>
      <c r="G9436">
        <v>0</v>
      </c>
      <c r="H9436">
        <v>84.920519042437206</v>
      </c>
      <c r="I9436">
        <v>20.7751442303082</v>
      </c>
      <c r="J9436">
        <v>265.86909633351598</v>
      </c>
      <c r="K9436">
        <v>3.3370522062554699</v>
      </c>
      <c r="L9436">
        <v>34.759898753802901</v>
      </c>
      <c r="M9436">
        <v>7.6501248799300798</v>
      </c>
      <c r="N9436">
        <v>0.99692432415755305</v>
      </c>
      <c r="O9436">
        <v>20.106693701432398</v>
      </c>
      <c r="P9436">
        <v>53.180720320995803</v>
      </c>
      <c r="Q9436" t="s">
        <v>28</v>
      </c>
      <c r="R9436" t="s">
        <v>27</v>
      </c>
      <c r="S9436">
        <v>50</v>
      </c>
      <c r="T9436">
        <v>92.089533814210995</v>
      </c>
      <c r="U9436">
        <v>161.15668417486901</v>
      </c>
      <c r="V9436" t="s">
        <v>28</v>
      </c>
      <c r="W9436">
        <v>743.59201835273495</v>
      </c>
      <c r="X9436">
        <v>7435.9201835273498</v>
      </c>
      <c r="Y9436" t="s">
        <v>32</v>
      </c>
    </row>
    <row r="9437" spans="1:25" x14ac:dyDescent="0.35">
      <c r="A9437" t="s">
        <v>25</v>
      </c>
      <c r="B9437" s="1">
        <v>43824</v>
      </c>
      <c r="C9437">
        <v>13.6</v>
      </c>
      <c r="D9437">
        <v>81</v>
      </c>
      <c r="E9437">
        <v>88</v>
      </c>
      <c r="F9437">
        <v>8.64</v>
      </c>
      <c r="G9437">
        <v>3.8</v>
      </c>
      <c r="H9437">
        <v>53.9889192095686</v>
      </c>
      <c r="I9437">
        <v>15.056134159181701</v>
      </c>
      <c r="J9437">
        <v>264.576206858148</v>
      </c>
      <c r="K9437">
        <v>0.39154976654295698</v>
      </c>
      <c r="L9437">
        <v>26.361858527307401</v>
      </c>
      <c r="M9437">
        <v>0.42419429900497002</v>
      </c>
      <c r="N9437">
        <v>5.9615425587420199E-3</v>
      </c>
      <c r="O9437">
        <v>4.1390138544092299E-2</v>
      </c>
      <c r="P9437">
        <v>6.3642343779200902E-2</v>
      </c>
      <c r="Q9437" t="s">
        <v>26</v>
      </c>
      <c r="R9437" t="s">
        <v>27</v>
      </c>
      <c r="S9437">
        <v>50</v>
      </c>
      <c r="T9437">
        <v>2.6295041380561801</v>
      </c>
      <c r="U9437">
        <v>4.6016322415983097</v>
      </c>
      <c r="V9437" t="s">
        <v>26</v>
      </c>
      <c r="W9437">
        <v>37.019758171789903</v>
      </c>
      <c r="X9437">
        <v>0</v>
      </c>
      <c r="Y9437" t="s">
        <v>26</v>
      </c>
    </row>
    <row r="9438" spans="1:25" x14ac:dyDescent="0.35">
      <c r="A9438" t="s">
        <v>25</v>
      </c>
      <c r="B9438" s="1">
        <v>43825</v>
      </c>
      <c r="C9438">
        <v>16.399999999999999</v>
      </c>
      <c r="D9438">
        <v>74</v>
      </c>
      <c r="E9438">
        <v>35</v>
      </c>
      <c r="F9438">
        <v>11.52</v>
      </c>
      <c r="G9438">
        <v>0.2</v>
      </c>
      <c r="H9438">
        <v>69.762777872024103</v>
      </c>
      <c r="I9438">
        <v>16.073022759181701</v>
      </c>
      <c r="J9438">
        <v>270.93220685814799</v>
      </c>
      <c r="K9438">
        <v>1.1089441251045</v>
      </c>
      <c r="L9438">
        <v>27.994168289873901</v>
      </c>
      <c r="M9438">
        <v>1.8236226753670199</v>
      </c>
      <c r="N9438">
        <v>7.8781423746124901E-2</v>
      </c>
      <c r="O9438">
        <v>0.88505301625120203</v>
      </c>
      <c r="P9438">
        <v>1.5357109763771899</v>
      </c>
      <c r="Q9438" t="s">
        <v>26</v>
      </c>
      <c r="R9438" t="s">
        <v>27</v>
      </c>
      <c r="S9438">
        <v>50</v>
      </c>
      <c r="T9438">
        <v>15.109638794694501</v>
      </c>
      <c r="U9438">
        <v>26.4418678907155</v>
      </c>
      <c r="V9438" t="s">
        <v>28</v>
      </c>
      <c r="W9438">
        <v>167.318028882628</v>
      </c>
      <c r="X9438">
        <v>1673.18028882628</v>
      </c>
      <c r="Y9438" t="s">
        <v>30</v>
      </c>
    </row>
    <row r="9439" spans="1:25" x14ac:dyDescent="0.35">
      <c r="A9439" t="s">
        <v>25</v>
      </c>
      <c r="B9439" s="1">
        <v>43826</v>
      </c>
      <c r="C9439">
        <v>20</v>
      </c>
      <c r="D9439">
        <v>62</v>
      </c>
      <c r="E9439">
        <v>18</v>
      </c>
      <c r="F9439">
        <v>16.2</v>
      </c>
      <c r="G9439">
        <v>2.6</v>
      </c>
      <c r="H9439">
        <v>70.973589993116903</v>
      </c>
      <c r="I9439">
        <v>14.383755761938099</v>
      </c>
      <c r="J9439">
        <v>277.93620685814801</v>
      </c>
      <c r="K9439">
        <v>1.46036239407188</v>
      </c>
      <c r="L9439">
        <v>25.4719503200525</v>
      </c>
      <c r="M9439">
        <v>2.5258490682194701</v>
      </c>
      <c r="N9439">
        <v>0.14022646778512801</v>
      </c>
      <c r="O9439">
        <v>1.8641563726569299</v>
      </c>
      <c r="P9439">
        <v>2.67317595671466</v>
      </c>
      <c r="Q9439" t="s">
        <v>26</v>
      </c>
      <c r="R9439" t="s">
        <v>27</v>
      </c>
      <c r="S9439">
        <v>50</v>
      </c>
      <c r="T9439">
        <v>23.8772524070971</v>
      </c>
      <c r="U9439">
        <v>41.785191712419902</v>
      </c>
      <c r="V9439" t="s">
        <v>28</v>
      </c>
      <c r="W9439">
        <v>246.415366840986</v>
      </c>
      <c r="X9439">
        <v>2464.1536684098601</v>
      </c>
      <c r="Y9439" t="s">
        <v>29</v>
      </c>
    </row>
    <row r="9440" spans="1:25" x14ac:dyDescent="0.35">
      <c r="A9440" t="s">
        <v>25</v>
      </c>
      <c r="B9440" s="1">
        <v>43827</v>
      </c>
      <c r="C9440">
        <v>17.8</v>
      </c>
      <c r="D9440">
        <v>36</v>
      </c>
      <c r="E9440">
        <v>282</v>
      </c>
      <c r="F9440">
        <v>10.08</v>
      </c>
      <c r="G9440">
        <v>0</v>
      </c>
      <c r="H9440">
        <v>84.760168921195202</v>
      </c>
      <c r="I9440">
        <v>17.087114993938101</v>
      </c>
      <c r="J9440">
        <v>284.54420685814802</v>
      </c>
      <c r="K9440">
        <v>3.3852040225328301</v>
      </c>
      <c r="L9440">
        <v>29.713438575139499</v>
      </c>
      <c r="M9440">
        <v>7.0386452468107796</v>
      </c>
      <c r="N9440">
        <v>0.86024978010737896</v>
      </c>
      <c r="O9440">
        <v>19.766685742732001</v>
      </c>
      <c r="P9440">
        <v>38.606435582752098</v>
      </c>
      <c r="Q9440" t="s">
        <v>28</v>
      </c>
      <c r="R9440" t="s">
        <v>27</v>
      </c>
      <c r="S9440">
        <v>50</v>
      </c>
      <c r="T9440">
        <v>94.227458148464393</v>
      </c>
      <c r="U9440">
        <v>164.898051759813</v>
      </c>
      <c r="V9440" t="s">
        <v>28</v>
      </c>
      <c r="W9440">
        <v>757.15846206653202</v>
      </c>
      <c r="X9440">
        <v>7571.5846206653296</v>
      </c>
      <c r="Y9440" t="s">
        <v>32</v>
      </c>
    </row>
    <row r="9441" spans="1:25" x14ac:dyDescent="0.35">
      <c r="A9441" t="s">
        <v>25</v>
      </c>
      <c r="B9441" s="1">
        <v>43828</v>
      </c>
      <c r="C9441">
        <v>17.399999999999999</v>
      </c>
      <c r="D9441">
        <v>65</v>
      </c>
      <c r="E9441">
        <v>47</v>
      </c>
      <c r="F9441">
        <v>14.4</v>
      </c>
      <c r="G9441">
        <v>0</v>
      </c>
      <c r="H9441">
        <v>84.760167517529695</v>
      </c>
      <c r="I9441">
        <v>18.534225693938101</v>
      </c>
      <c r="J9441">
        <v>291.08020685814802</v>
      </c>
      <c r="K9441">
        <v>4.2084684180713499</v>
      </c>
      <c r="L9441">
        <v>31.978032511469301</v>
      </c>
      <c r="M9441">
        <v>8.9204171591889398</v>
      </c>
      <c r="N9441">
        <v>1.3084304576475501</v>
      </c>
      <c r="O9441">
        <v>35.5110858329571</v>
      </c>
      <c r="P9441">
        <v>80.059848711705499</v>
      </c>
      <c r="Q9441" t="s">
        <v>28</v>
      </c>
      <c r="R9441" t="s">
        <v>27</v>
      </c>
      <c r="S9441">
        <v>50</v>
      </c>
      <c r="T9441">
        <v>133.19652114171399</v>
      </c>
      <c r="U9441">
        <v>233.09391199799899</v>
      </c>
      <c r="V9441" t="s">
        <v>28</v>
      </c>
      <c r="W9441">
        <v>990.54215897721303</v>
      </c>
      <c r="X9441">
        <v>9905.4215897721297</v>
      </c>
      <c r="Y9441" t="s">
        <v>32</v>
      </c>
    </row>
    <row r="9442" spans="1:25" x14ac:dyDescent="0.35">
      <c r="A9442" t="s">
        <v>25</v>
      </c>
      <c r="B9442" s="1">
        <v>43829</v>
      </c>
      <c r="C9442">
        <v>14.4</v>
      </c>
      <c r="D9442">
        <v>85</v>
      </c>
      <c r="E9442">
        <v>34</v>
      </c>
      <c r="F9442">
        <v>24.12</v>
      </c>
      <c r="G9442">
        <v>0</v>
      </c>
      <c r="H9442">
        <v>81.6738861063549</v>
      </c>
      <c r="I9442">
        <v>19.053844593938098</v>
      </c>
      <c r="J9442">
        <v>297.076206858148</v>
      </c>
      <c r="K9442">
        <v>4.6170046494617596</v>
      </c>
      <c r="L9442">
        <v>32.841695571036801</v>
      </c>
      <c r="M9442">
        <v>9.8009718009726097</v>
      </c>
      <c r="N9442">
        <v>1.545664673808</v>
      </c>
      <c r="O9442">
        <v>45.187316107557898</v>
      </c>
      <c r="P9442">
        <v>107.249682153546</v>
      </c>
      <c r="Q9442" t="s">
        <v>28</v>
      </c>
      <c r="R9442" t="s">
        <v>27</v>
      </c>
      <c r="S9442">
        <v>50</v>
      </c>
      <c r="T9442">
        <v>154.08200152040399</v>
      </c>
      <c r="U9442">
        <v>269.64350266070699</v>
      </c>
      <c r="V9442" t="s">
        <v>28</v>
      </c>
      <c r="W9442">
        <v>1106.3586625268899</v>
      </c>
      <c r="X9442">
        <v>11063.586625268899</v>
      </c>
      <c r="Y9442" t="s">
        <v>31</v>
      </c>
    </row>
    <row r="9443" spans="1:25" x14ac:dyDescent="0.35">
      <c r="A9443" t="s">
        <v>25</v>
      </c>
      <c r="B9443" s="1">
        <v>43830</v>
      </c>
      <c r="C9443">
        <v>16.7</v>
      </c>
      <c r="D9443">
        <v>79</v>
      </c>
      <c r="E9443">
        <v>10</v>
      </c>
      <c r="F9443">
        <v>16.559999999999999</v>
      </c>
      <c r="G9443">
        <v>0.8</v>
      </c>
      <c r="H9443">
        <v>78.848739553669404</v>
      </c>
      <c r="I9443">
        <v>19.889257689938098</v>
      </c>
      <c r="J9443">
        <v>303.48620685814802</v>
      </c>
      <c r="K9443">
        <v>2.3367991338696599</v>
      </c>
      <c r="L9443">
        <v>34.178683860073001</v>
      </c>
      <c r="M9443">
        <v>5.4146470378641398</v>
      </c>
      <c r="N9443">
        <v>0.54073947194079097</v>
      </c>
      <c r="O9443">
        <v>7.7073267729935999</v>
      </c>
      <c r="P9443">
        <v>19.743406684674699</v>
      </c>
      <c r="Q9443" t="s">
        <v>28</v>
      </c>
      <c r="R9443" t="s">
        <v>27</v>
      </c>
      <c r="S9443">
        <v>50</v>
      </c>
      <c r="T9443">
        <v>51.743907589040703</v>
      </c>
      <c r="U9443">
        <v>90.551838280821201</v>
      </c>
      <c r="V9443" t="s">
        <v>28</v>
      </c>
      <c r="W9443">
        <v>468.01985923905897</v>
      </c>
      <c r="X9443">
        <v>4680.1985923905904</v>
      </c>
      <c r="Y9443" t="s">
        <v>32</v>
      </c>
    </row>
    <row r="9444" spans="1:25" x14ac:dyDescent="0.35">
      <c r="A9444" t="s">
        <v>25</v>
      </c>
      <c r="B9444" s="1">
        <v>43831</v>
      </c>
      <c r="C9444">
        <v>25.6</v>
      </c>
      <c r="D9444">
        <v>21</v>
      </c>
      <c r="E9444">
        <v>263</v>
      </c>
      <c r="F9444">
        <v>28.08</v>
      </c>
      <c r="G9444">
        <v>0</v>
      </c>
      <c r="H9444">
        <v>92.759714262755693</v>
      </c>
      <c r="I9444">
        <v>24.483524019938098</v>
      </c>
      <c r="J9444">
        <v>311.79820685814798</v>
      </c>
      <c r="K9444">
        <v>26.1002858558751</v>
      </c>
      <c r="L9444">
        <v>40.931770936996102</v>
      </c>
      <c r="M9444">
        <v>38.750567468474401</v>
      </c>
      <c r="N9444">
        <v>17.6125030851037</v>
      </c>
      <c r="O9444">
        <v>1103.21298608333</v>
      </c>
      <c r="P9444">
        <v>3946.5248889438199</v>
      </c>
      <c r="Q9444" t="s">
        <v>29</v>
      </c>
      <c r="R9444" t="s">
        <v>27</v>
      </c>
      <c r="S9444">
        <v>60</v>
      </c>
      <c r="T9444">
        <v>1254.89250943812</v>
      </c>
      <c r="U9444">
        <v>2196.0618915167101</v>
      </c>
      <c r="V9444" t="s">
        <v>29</v>
      </c>
      <c r="W9444">
        <v>4387.43229180042</v>
      </c>
      <c r="X9444">
        <v>43874.322918004204</v>
      </c>
      <c r="Y9444" t="s">
        <v>31</v>
      </c>
    </row>
    <row r="9445" spans="1:25" x14ac:dyDescent="0.35">
      <c r="A9445" t="s">
        <v>25</v>
      </c>
      <c r="B9445" s="1">
        <v>43832</v>
      </c>
      <c r="C9445">
        <v>21.4</v>
      </c>
      <c r="D9445">
        <v>72</v>
      </c>
      <c r="E9445">
        <v>120</v>
      </c>
      <c r="F9445">
        <v>15.84</v>
      </c>
      <c r="G9445">
        <v>5.2</v>
      </c>
      <c r="H9445">
        <v>64.417405998141405</v>
      </c>
      <c r="I9445">
        <v>16.642490339826701</v>
      </c>
      <c r="J9445">
        <v>306.48969039021802</v>
      </c>
      <c r="K9445">
        <v>1.1431807961829601</v>
      </c>
      <c r="L9445">
        <v>29.3065874870077</v>
      </c>
      <c r="M9445">
        <v>2.0186672806620201</v>
      </c>
      <c r="N9445">
        <v>9.4304735359471703E-2</v>
      </c>
      <c r="O9445">
        <v>0.98305757215528999</v>
      </c>
      <c r="P9445">
        <v>1.8684501323360101</v>
      </c>
      <c r="Q9445" t="s">
        <v>26</v>
      </c>
      <c r="R9445" t="s">
        <v>27</v>
      </c>
      <c r="S9445">
        <v>60</v>
      </c>
      <c r="T9445">
        <v>12.1930217315464</v>
      </c>
      <c r="U9445">
        <v>21.337788030206202</v>
      </c>
      <c r="V9445" t="s">
        <v>28</v>
      </c>
      <c r="W9445">
        <v>174.685311309307</v>
      </c>
      <c r="X9445">
        <v>1746.8531130930701</v>
      </c>
      <c r="Y9445" t="s">
        <v>30</v>
      </c>
    </row>
    <row r="9446" spans="1:25" x14ac:dyDescent="0.35">
      <c r="A9446" t="s">
        <v>25</v>
      </c>
      <c r="B9446" s="1">
        <v>43833</v>
      </c>
      <c r="C9446">
        <v>14.2</v>
      </c>
      <c r="D9446">
        <v>81</v>
      </c>
      <c r="E9446">
        <v>62</v>
      </c>
      <c r="F9446">
        <v>22.68</v>
      </c>
      <c r="G9446">
        <v>0</v>
      </c>
      <c r="H9446">
        <v>73.454128999251495</v>
      </c>
      <c r="I9446">
        <v>17.275664009826698</v>
      </c>
      <c r="J9446">
        <v>312.74969039021801</v>
      </c>
      <c r="K9446">
        <v>2.2244714495304998</v>
      </c>
      <c r="L9446">
        <v>30.358914538621001</v>
      </c>
      <c r="M9446">
        <v>4.7486806488316597</v>
      </c>
      <c r="N9446">
        <v>0.42865021943478099</v>
      </c>
      <c r="O9446">
        <v>6.4648537577083598</v>
      </c>
      <c r="P9446">
        <v>13.171551324980101</v>
      </c>
      <c r="Q9446" t="s">
        <v>28</v>
      </c>
      <c r="R9446" t="s">
        <v>27</v>
      </c>
      <c r="S9446">
        <v>60</v>
      </c>
      <c r="T9446">
        <v>36.624209689393503</v>
      </c>
      <c r="U9446">
        <v>64.092366956438696</v>
      </c>
      <c r="V9446" t="s">
        <v>28</v>
      </c>
      <c r="W9446">
        <v>438.22006368531203</v>
      </c>
      <c r="X9446">
        <v>4382.2006368531202</v>
      </c>
      <c r="Y9446" t="s">
        <v>32</v>
      </c>
    </row>
    <row r="9447" spans="1:25" x14ac:dyDescent="0.35">
      <c r="A9447" t="s">
        <v>25</v>
      </c>
      <c r="B9447" s="1">
        <v>43834</v>
      </c>
      <c r="C9447">
        <v>15.8</v>
      </c>
      <c r="D9447">
        <v>59</v>
      </c>
      <c r="E9447">
        <v>34</v>
      </c>
      <c r="F9447">
        <v>13.68</v>
      </c>
      <c r="G9447">
        <v>1.6</v>
      </c>
      <c r="H9447">
        <v>74.291241434065995</v>
      </c>
      <c r="I9447">
        <v>17.8842384441508</v>
      </c>
      <c r="J9447">
        <v>319.29769039021801</v>
      </c>
      <c r="K9447">
        <v>1.46972479005405</v>
      </c>
      <c r="L9447">
        <v>31.3750881030888</v>
      </c>
      <c r="M9447">
        <v>3.0526043170381301</v>
      </c>
      <c r="N9447">
        <v>0.196081090668042</v>
      </c>
      <c r="O9447">
        <v>2.0612047234305799</v>
      </c>
      <c r="P9447">
        <v>4.4784649853064797</v>
      </c>
      <c r="Q9447" t="s">
        <v>26</v>
      </c>
      <c r="R9447" t="s">
        <v>27</v>
      </c>
      <c r="S9447">
        <v>60</v>
      </c>
      <c r="T9447">
        <v>18.511019357566099</v>
      </c>
      <c r="U9447">
        <v>32.394283875740697</v>
      </c>
      <c r="V9447" t="s">
        <v>28</v>
      </c>
      <c r="W9447">
        <v>248.61844531163899</v>
      </c>
      <c r="X9447">
        <v>2486.1844531163902</v>
      </c>
      <c r="Y9447" t="s">
        <v>29</v>
      </c>
    </row>
    <row r="9448" spans="1:25" x14ac:dyDescent="0.35">
      <c r="A9448" t="s">
        <v>25</v>
      </c>
      <c r="B9448" s="1">
        <v>43835</v>
      </c>
      <c r="C9448">
        <v>19.600000000000001</v>
      </c>
      <c r="D9448">
        <v>69</v>
      </c>
      <c r="E9448">
        <v>30</v>
      </c>
      <c r="F9448">
        <v>11.52</v>
      </c>
      <c r="G9448">
        <v>0</v>
      </c>
      <c r="H9448">
        <v>80.781069341933403</v>
      </c>
      <c r="I9448">
        <v>19.2819252141508</v>
      </c>
      <c r="J9448">
        <v>326.52969039021798</v>
      </c>
      <c r="K9448">
        <v>2.2081271385066801</v>
      </c>
      <c r="L9448">
        <v>33.603103064962902</v>
      </c>
      <c r="M9448">
        <v>5.05694547750588</v>
      </c>
      <c r="N9448">
        <v>0.47912755048476002</v>
      </c>
      <c r="O9448">
        <v>6.5642667337549101</v>
      </c>
      <c r="P9448">
        <v>16.279594952899199</v>
      </c>
      <c r="Q9448" t="s">
        <v>28</v>
      </c>
      <c r="R9448" t="s">
        <v>27</v>
      </c>
      <c r="S9448">
        <v>60</v>
      </c>
      <c r="T9448">
        <v>36.185286171298401</v>
      </c>
      <c r="U9448">
        <v>63.324250799772102</v>
      </c>
      <c r="V9448" t="s">
        <v>28</v>
      </c>
      <c r="W9448">
        <v>433.911176047406</v>
      </c>
      <c r="X9448">
        <v>4339.1117604740602</v>
      </c>
      <c r="Y9448" t="s">
        <v>32</v>
      </c>
    </row>
    <row r="9449" spans="1:25" x14ac:dyDescent="0.35">
      <c r="A9449" t="s">
        <v>25</v>
      </c>
      <c r="B9449" s="1">
        <v>43836</v>
      </c>
      <c r="C9449">
        <v>18.600000000000001</v>
      </c>
      <c r="D9449">
        <v>27</v>
      </c>
      <c r="E9449">
        <v>236</v>
      </c>
      <c r="F9449">
        <v>43.92</v>
      </c>
      <c r="G9449">
        <v>0</v>
      </c>
      <c r="H9449">
        <v>90.244777600128103</v>
      </c>
      <c r="I9449">
        <v>22.414250824150798</v>
      </c>
      <c r="J9449">
        <v>333.581690390218</v>
      </c>
      <c r="K9449">
        <v>38.764510738794797</v>
      </c>
      <c r="L9449">
        <v>38.381167077865598</v>
      </c>
      <c r="M9449">
        <v>48.491726163592602</v>
      </c>
      <c r="N9449">
        <v>26.193928271329099</v>
      </c>
      <c r="O9449">
        <v>1403.43791648913</v>
      </c>
      <c r="P9449">
        <v>4465.9502623247399</v>
      </c>
      <c r="Q9449" t="s">
        <v>32</v>
      </c>
      <c r="R9449" t="s">
        <v>27</v>
      </c>
      <c r="S9449">
        <v>60</v>
      </c>
      <c r="T9449">
        <v>1808.4684947411699</v>
      </c>
      <c r="U9449">
        <v>3164.8198657970402</v>
      </c>
      <c r="V9449" t="s">
        <v>29</v>
      </c>
      <c r="W9449">
        <v>4767.8502574377499</v>
      </c>
      <c r="X9449">
        <v>47678.502574377497</v>
      </c>
      <c r="Y9449" t="s">
        <v>31</v>
      </c>
    </row>
    <row r="9450" spans="1:25" x14ac:dyDescent="0.35">
      <c r="A9450" t="s">
        <v>25</v>
      </c>
      <c r="B9450" s="1">
        <v>43837</v>
      </c>
      <c r="C9450">
        <v>14.5</v>
      </c>
      <c r="D9450">
        <v>59</v>
      </c>
      <c r="E9450">
        <v>136</v>
      </c>
      <c r="F9450">
        <v>27.72</v>
      </c>
      <c r="G9450">
        <v>0</v>
      </c>
      <c r="H9450">
        <v>87.223938649996995</v>
      </c>
      <c r="I9450">
        <v>23.807363584150799</v>
      </c>
      <c r="J9450">
        <v>339.89569039021802</v>
      </c>
      <c r="K9450">
        <v>11.6303768183475</v>
      </c>
      <c r="L9450">
        <v>40.519452342632</v>
      </c>
      <c r="M9450">
        <v>22.284121513659102</v>
      </c>
      <c r="N9450">
        <v>6.6148647800550497</v>
      </c>
      <c r="O9450">
        <v>363.440349015886</v>
      </c>
      <c r="P9450">
        <v>1276.6152535353799</v>
      </c>
      <c r="Q9450" t="s">
        <v>30</v>
      </c>
      <c r="R9450" t="s">
        <v>27</v>
      </c>
      <c r="S9450">
        <v>60</v>
      </c>
      <c r="T9450">
        <v>465.98207169384398</v>
      </c>
      <c r="U9450">
        <v>815.46862546422699</v>
      </c>
      <c r="V9450" t="s">
        <v>30</v>
      </c>
      <c r="W9450">
        <v>2804.4045008901398</v>
      </c>
      <c r="X9450">
        <v>28044.045008901401</v>
      </c>
      <c r="Y9450" t="s">
        <v>31</v>
      </c>
    </row>
    <row r="9451" spans="1:25" x14ac:dyDescent="0.35">
      <c r="A9451" t="s">
        <v>25</v>
      </c>
      <c r="B9451" s="1">
        <v>43838</v>
      </c>
      <c r="C9451">
        <v>13.1</v>
      </c>
      <c r="D9451">
        <v>75</v>
      </c>
      <c r="E9451">
        <v>68</v>
      </c>
      <c r="F9451">
        <v>16.920000000000002</v>
      </c>
      <c r="G9451">
        <v>2.6</v>
      </c>
      <c r="H9451">
        <v>66.548092758458495</v>
      </c>
      <c r="I9451">
        <v>20.0538090778346</v>
      </c>
      <c r="J9451">
        <v>345.95769039021798</v>
      </c>
      <c r="K9451">
        <v>1.31039765341517</v>
      </c>
      <c r="L9451">
        <v>35.031082373783697</v>
      </c>
      <c r="M9451">
        <v>2.9039997350784099</v>
      </c>
      <c r="N9451">
        <v>0.179503465375461</v>
      </c>
      <c r="O9451">
        <v>1.5448620671813</v>
      </c>
      <c r="P9451">
        <v>4.14653305217651</v>
      </c>
      <c r="Q9451" t="s">
        <v>26</v>
      </c>
      <c r="R9451" t="s">
        <v>27</v>
      </c>
      <c r="S9451">
        <v>60</v>
      </c>
      <c r="T9451">
        <v>15.302283363285101</v>
      </c>
      <c r="U9451">
        <v>26.778995885748898</v>
      </c>
      <c r="V9451" t="s">
        <v>28</v>
      </c>
      <c r="W9451">
        <v>211.76461924756299</v>
      </c>
      <c r="X9451">
        <v>2117.64619247563</v>
      </c>
      <c r="Y9451" t="s">
        <v>29</v>
      </c>
    </row>
    <row r="9452" spans="1:25" x14ac:dyDescent="0.35">
      <c r="A9452" t="s">
        <v>25</v>
      </c>
      <c r="B9452" s="1">
        <v>43839</v>
      </c>
      <c r="C9452">
        <v>14.8</v>
      </c>
      <c r="D9452">
        <v>75</v>
      </c>
      <c r="E9452">
        <v>125</v>
      </c>
      <c r="F9452">
        <v>17.64</v>
      </c>
      <c r="G9452">
        <v>0</v>
      </c>
      <c r="H9452">
        <v>75.803014878740498</v>
      </c>
      <c r="I9452">
        <v>20.919603827834599</v>
      </c>
      <c r="J9452">
        <v>352.32569039021803</v>
      </c>
      <c r="K9452">
        <v>1.95151969084405</v>
      </c>
      <c r="L9452">
        <v>36.4313590448821</v>
      </c>
      <c r="M9452">
        <v>4.7157545691959397</v>
      </c>
      <c r="N9452">
        <v>0.42340357220885899</v>
      </c>
      <c r="O9452">
        <v>4.7910395616629096</v>
      </c>
      <c r="P9452">
        <v>13.8419008710343</v>
      </c>
      <c r="Q9452" t="s">
        <v>28</v>
      </c>
      <c r="R9452" t="s">
        <v>27</v>
      </c>
      <c r="S9452">
        <v>60</v>
      </c>
      <c r="T9452">
        <v>29.552912800155902</v>
      </c>
      <c r="U9452">
        <v>51.717597400272801</v>
      </c>
      <c r="V9452" t="s">
        <v>28</v>
      </c>
      <c r="W9452">
        <v>367.27625486705301</v>
      </c>
      <c r="X9452">
        <v>3672.7625486705301</v>
      </c>
      <c r="Y9452" t="s">
        <v>29</v>
      </c>
    </row>
    <row r="9453" spans="1:25" x14ac:dyDescent="0.35">
      <c r="A9453" t="s">
        <v>25</v>
      </c>
      <c r="B9453" s="1">
        <v>43840</v>
      </c>
      <c r="C9453">
        <v>16.399999999999999</v>
      </c>
      <c r="D9453">
        <v>64</v>
      </c>
      <c r="E9453">
        <v>65</v>
      </c>
      <c r="F9453">
        <v>7.92</v>
      </c>
      <c r="G9453">
        <v>1</v>
      </c>
      <c r="H9453">
        <v>77.117478960721201</v>
      </c>
      <c r="I9453">
        <v>22.291806827834598</v>
      </c>
      <c r="J9453">
        <v>358.98169039021798</v>
      </c>
      <c r="K9453">
        <v>1.30811284251572</v>
      </c>
      <c r="L9453">
        <v>38.592400460669403</v>
      </c>
      <c r="M9453">
        <v>3.14942339941646</v>
      </c>
      <c r="N9453">
        <v>0.20722295492238399</v>
      </c>
      <c r="O9453">
        <v>1.5830594586456901</v>
      </c>
      <c r="P9453">
        <v>5.0885663734157403</v>
      </c>
      <c r="Q9453" t="s">
        <v>26</v>
      </c>
      <c r="R9453" t="s">
        <v>27</v>
      </c>
      <c r="S9453">
        <v>60</v>
      </c>
      <c r="T9453">
        <v>15.257982390634901</v>
      </c>
      <c r="U9453">
        <v>26.701469183611</v>
      </c>
      <c r="V9453" t="s">
        <v>28</v>
      </c>
      <c r="W9453">
        <v>211.24641789333899</v>
      </c>
      <c r="X9453">
        <v>2112.46417893339</v>
      </c>
      <c r="Y9453" t="s">
        <v>29</v>
      </c>
    </row>
    <row r="9454" spans="1:25" x14ac:dyDescent="0.35">
      <c r="A9454" t="s">
        <v>25</v>
      </c>
      <c r="B9454" s="1">
        <v>43841</v>
      </c>
      <c r="C9454">
        <v>22.4</v>
      </c>
      <c r="D9454">
        <v>24</v>
      </c>
      <c r="E9454">
        <v>304</v>
      </c>
      <c r="F9454">
        <v>26.28</v>
      </c>
      <c r="G9454">
        <v>0</v>
      </c>
      <c r="H9454">
        <v>90.971406593867997</v>
      </c>
      <c r="I9454">
        <v>26.181893427834598</v>
      </c>
      <c r="J9454">
        <v>366.71769039021802</v>
      </c>
      <c r="K9454">
        <v>18.504626233460499</v>
      </c>
      <c r="L9454">
        <v>44.433022356795902</v>
      </c>
      <c r="M9454">
        <v>32.084581306746799</v>
      </c>
      <c r="N9454">
        <v>12.6099536432428</v>
      </c>
      <c r="O9454">
        <v>772.64367696645695</v>
      </c>
      <c r="P9454">
        <v>3197.4142993333899</v>
      </c>
      <c r="Q9454" t="s">
        <v>29</v>
      </c>
      <c r="R9454" t="s">
        <v>27</v>
      </c>
      <c r="S9454">
        <v>60</v>
      </c>
      <c r="T9454">
        <v>851.50636076951798</v>
      </c>
      <c r="U9454">
        <v>1490.13613134666</v>
      </c>
      <c r="V9454" t="s">
        <v>30</v>
      </c>
      <c r="W9454">
        <v>3806.9693250810601</v>
      </c>
      <c r="X9454">
        <v>38069.693250810597</v>
      </c>
      <c r="Y9454" t="s">
        <v>31</v>
      </c>
    </row>
    <row r="9455" spans="1:25" x14ac:dyDescent="0.35">
      <c r="A9455" t="s">
        <v>25</v>
      </c>
      <c r="B9455" s="1">
        <v>43842</v>
      </c>
      <c r="C9455">
        <v>26.8</v>
      </c>
      <c r="D9455">
        <v>25</v>
      </c>
      <c r="E9455">
        <v>289</v>
      </c>
      <c r="F9455">
        <v>32.4</v>
      </c>
      <c r="G9455">
        <v>0</v>
      </c>
      <c r="H9455">
        <v>93.155454222658705</v>
      </c>
      <c r="I9455">
        <v>30.7395676778346</v>
      </c>
      <c r="J9455">
        <v>375.24569039021799</v>
      </c>
      <c r="K9455">
        <v>34.298914704764599</v>
      </c>
      <c r="L9455">
        <v>51.028656617513299</v>
      </c>
      <c r="M9455">
        <v>50.925926564302301</v>
      </c>
      <c r="N9455">
        <v>28.566091757497201</v>
      </c>
      <c r="O9455">
        <v>1418.5801369231101</v>
      </c>
      <c r="P9455">
        <v>7430.8611978832796</v>
      </c>
      <c r="Q9455" t="s">
        <v>32</v>
      </c>
      <c r="R9455" t="s">
        <v>27</v>
      </c>
      <c r="S9455">
        <v>60</v>
      </c>
      <c r="T9455">
        <v>1631.82756881674</v>
      </c>
      <c r="U9455">
        <v>2855.6982454293002</v>
      </c>
      <c r="V9455" t="s">
        <v>29</v>
      </c>
      <c r="W9455">
        <v>4682.9046802891298</v>
      </c>
      <c r="X9455">
        <v>46829.046802891302</v>
      </c>
      <c r="Y9455" t="s">
        <v>31</v>
      </c>
    </row>
    <row r="9456" spans="1:25" x14ac:dyDescent="0.35">
      <c r="A9456" t="s">
        <v>25</v>
      </c>
      <c r="B9456" s="1">
        <v>43843</v>
      </c>
      <c r="C9456">
        <v>12.8</v>
      </c>
      <c r="D9456">
        <v>80</v>
      </c>
      <c r="E9456">
        <v>48</v>
      </c>
      <c r="F9456">
        <v>29.52</v>
      </c>
      <c r="G9456">
        <v>0</v>
      </c>
      <c r="H9456">
        <v>84.137486457272402</v>
      </c>
      <c r="I9456">
        <v>31.345079477834599</v>
      </c>
      <c r="J9456">
        <v>381.25369039021803</v>
      </c>
      <c r="K9456">
        <v>8.2872511303264105</v>
      </c>
      <c r="L9456">
        <v>52.001745413365299</v>
      </c>
      <c r="M9456">
        <v>19.828590485406501</v>
      </c>
      <c r="N9456">
        <v>5.3799156558022903</v>
      </c>
      <c r="O9456">
        <v>197.98363850180101</v>
      </c>
      <c r="P9456">
        <v>1069.89482234556</v>
      </c>
      <c r="Q9456" t="s">
        <v>30</v>
      </c>
      <c r="R9456" t="s">
        <v>27</v>
      </c>
      <c r="S9456">
        <v>60</v>
      </c>
      <c r="T9456">
        <v>287.63889342457497</v>
      </c>
      <c r="U9456">
        <v>503.36806349300599</v>
      </c>
      <c r="V9456" t="s">
        <v>30</v>
      </c>
      <c r="W9456">
        <v>2080.5777240227499</v>
      </c>
      <c r="X9456">
        <v>20805.7772402275</v>
      </c>
      <c r="Y9456" t="s">
        <v>31</v>
      </c>
    </row>
    <row r="9457" spans="1:25" x14ac:dyDescent="0.35">
      <c r="A9457" t="s">
        <v>25</v>
      </c>
      <c r="B9457" s="1">
        <v>43844</v>
      </c>
      <c r="C9457">
        <v>15.6</v>
      </c>
      <c r="D9457">
        <v>71</v>
      </c>
      <c r="E9457">
        <v>167</v>
      </c>
      <c r="F9457">
        <v>4.32</v>
      </c>
      <c r="G9457">
        <v>4</v>
      </c>
      <c r="H9457">
        <v>56.1979602265531</v>
      </c>
      <c r="I9457">
        <v>22.949477266683601</v>
      </c>
      <c r="J9457">
        <v>377.43310719661798</v>
      </c>
      <c r="K9457">
        <v>0.38473843975398297</v>
      </c>
      <c r="L9457">
        <v>39.842488691826503</v>
      </c>
      <c r="M9457">
        <v>0.55164874327457403</v>
      </c>
      <c r="N9457">
        <v>9.4909954389274104E-3</v>
      </c>
      <c r="O9457">
        <v>4.5349936150936902E-2</v>
      </c>
      <c r="P9457">
        <v>0.15450776320371301</v>
      </c>
      <c r="Q9457" t="s">
        <v>26</v>
      </c>
      <c r="R9457" t="s">
        <v>27</v>
      </c>
      <c r="S9457">
        <v>60</v>
      </c>
      <c r="T9457">
        <v>1.9581820819350799</v>
      </c>
      <c r="U9457">
        <v>3.4268186433863899</v>
      </c>
      <c r="V9457" t="s">
        <v>26</v>
      </c>
      <c r="W9457">
        <v>36.076293916118601</v>
      </c>
      <c r="X9457">
        <v>0</v>
      </c>
      <c r="Y9457" t="s">
        <v>26</v>
      </c>
    </row>
    <row r="9458" spans="1:25" x14ac:dyDescent="0.35">
      <c r="A9458" t="s">
        <v>25</v>
      </c>
      <c r="B9458" s="1">
        <v>43845</v>
      </c>
      <c r="C9458">
        <v>14.9</v>
      </c>
      <c r="D9458">
        <v>71</v>
      </c>
      <c r="E9458">
        <v>136</v>
      </c>
      <c r="F9458">
        <v>11.52</v>
      </c>
      <c r="G9458">
        <v>0</v>
      </c>
      <c r="H9458">
        <v>71.102517395202099</v>
      </c>
      <c r="I9458">
        <v>23.960115666683599</v>
      </c>
      <c r="J9458">
        <v>383.81910719661801</v>
      </c>
      <c r="K9458">
        <v>1.15860411184713</v>
      </c>
      <c r="L9458">
        <v>41.451197666301901</v>
      </c>
      <c r="M9458">
        <v>2.8797539450816498</v>
      </c>
      <c r="N9458">
        <v>0.17685931150020601</v>
      </c>
      <c r="O9458">
        <v>1.1420620175321201</v>
      </c>
      <c r="P9458">
        <v>4.1791004047876896</v>
      </c>
      <c r="Q9458" t="s">
        <v>26</v>
      </c>
      <c r="R9458" t="s">
        <v>27</v>
      </c>
      <c r="S9458">
        <v>60</v>
      </c>
      <c r="T9458">
        <v>12.468311938211</v>
      </c>
      <c r="U9458">
        <v>21.8195458918692</v>
      </c>
      <c r="V9458" t="s">
        <v>28</v>
      </c>
      <c r="W9458">
        <v>178.03027817541201</v>
      </c>
      <c r="X9458">
        <v>1780.3027817541199</v>
      </c>
      <c r="Y9458" t="s">
        <v>30</v>
      </c>
    </row>
    <row r="9459" spans="1:25" x14ac:dyDescent="0.35">
      <c r="A9459" t="s">
        <v>25</v>
      </c>
      <c r="B9459" s="1">
        <v>43846</v>
      </c>
      <c r="C9459">
        <v>17.2</v>
      </c>
      <c r="D9459">
        <v>66</v>
      </c>
      <c r="E9459">
        <v>4</v>
      </c>
      <c r="F9459">
        <v>11.88</v>
      </c>
      <c r="G9459">
        <v>0</v>
      </c>
      <c r="H9459">
        <v>79.602553987132595</v>
      </c>
      <c r="I9459">
        <v>25.315329486683599</v>
      </c>
      <c r="J9459">
        <v>390.61910719661802</v>
      </c>
      <c r="K9459">
        <v>1.9849945011136001</v>
      </c>
      <c r="L9459">
        <v>43.571225007615297</v>
      </c>
      <c r="M9459">
        <v>5.442662449567</v>
      </c>
      <c r="N9459">
        <v>0.54570141875609302</v>
      </c>
      <c r="O9459">
        <v>5.2806199897903596</v>
      </c>
      <c r="P9459">
        <v>21.1141839507291</v>
      </c>
      <c r="Q9459" t="s">
        <v>28</v>
      </c>
      <c r="R9459" t="s">
        <v>27</v>
      </c>
      <c r="S9459">
        <v>60</v>
      </c>
      <c r="T9459">
        <v>30.389921903685298</v>
      </c>
      <c r="U9459">
        <v>53.182363331449302</v>
      </c>
      <c r="V9459" t="s">
        <v>28</v>
      </c>
      <c r="W9459">
        <v>375.85281495547503</v>
      </c>
      <c r="X9459">
        <v>3758.5281495547501</v>
      </c>
      <c r="Y9459" t="s">
        <v>29</v>
      </c>
    </row>
    <row r="9460" spans="1:25" x14ac:dyDescent="0.35">
      <c r="A9460" t="s">
        <v>25</v>
      </c>
      <c r="B9460" s="1">
        <v>43847</v>
      </c>
      <c r="C9460">
        <v>18.600000000000001</v>
      </c>
      <c r="D9460">
        <v>70</v>
      </c>
      <c r="E9460">
        <v>8</v>
      </c>
      <c r="F9460">
        <v>11.52</v>
      </c>
      <c r="G9460">
        <v>0</v>
      </c>
      <c r="H9460">
        <v>82.264193365027594</v>
      </c>
      <c r="I9460">
        <v>26.6025865866836</v>
      </c>
      <c r="J9460">
        <v>397.67110719661798</v>
      </c>
      <c r="K9460">
        <v>2.6279402078574798</v>
      </c>
      <c r="L9460">
        <v>45.582038695792299</v>
      </c>
      <c r="M9460">
        <v>7.3117181720141602</v>
      </c>
      <c r="N9460">
        <v>0.92020230899135302</v>
      </c>
      <c r="O9460">
        <v>11.499576069915401</v>
      </c>
      <c r="P9460">
        <v>49.751084871215902</v>
      </c>
      <c r="Q9460" t="s">
        <v>28</v>
      </c>
      <c r="R9460" t="s">
        <v>27</v>
      </c>
      <c r="S9460">
        <v>60</v>
      </c>
      <c r="T9460">
        <v>48.049602954362499</v>
      </c>
      <c r="U9460">
        <v>84.086805170134298</v>
      </c>
      <c r="V9460" t="s">
        <v>28</v>
      </c>
      <c r="W9460">
        <v>546.59328548362896</v>
      </c>
      <c r="X9460">
        <v>5465.9328548362901</v>
      </c>
      <c r="Y9460" t="s">
        <v>32</v>
      </c>
    </row>
    <row r="9461" spans="1:25" x14ac:dyDescent="0.35">
      <c r="A9461" t="s">
        <v>25</v>
      </c>
      <c r="B9461" s="1">
        <v>43848</v>
      </c>
      <c r="C9461">
        <v>20.8</v>
      </c>
      <c r="D9461">
        <v>61</v>
      </c>
      <c r="E9461">
        <v>25</v>
      </c>
      <c r="F9461">
        <v>13.68</v>
      </c>
      <c r="G9461">
        <v>0</v>
      </c>
      <c r="H9461">
        <v>84.768648376835898</v>
      </c>
      <c r="I9461">
        <v>28.4629017966836</v>
      </c>
      <c r="J9461">
        <v>405.11910719661802</v>
      </c>
      <c r="K9461">
        <v>4.0632239479736496</v>
      </c>
      <c r="L9461">
        <v>48.420901357448599</v>
      </c>
      <c r="M9461">
        <v>11.028951304891301</v>
      </c>
      <c r="N9461">
        <v>1.9048223232301</v>
      </c>
      <c r="O9461">
        <v>36.577355493593799</v>
      </c>
      <c r="P9461">
        <v>175.49479248486799</v>
      </c>
      <c r="Q9461" t="s">
        <v>28</v>
      </c>
      <c r="R9461" t="s">
        <v>27</v>
      </c>
      <c r="S9461">
        <v>60</v>
      </c>
      <c r="T9461">
        <v>96.658791199311594</v>
      </c>
      <c r="U9461">
        <v>169.152884598795</v>
      </c>
      <c r="V9461" t="s">
        <v>28</v>
      </c>
      <c r="W9461">
        <v>949.28961770494095</v>
      </c>
      <c r="X9461">
        <v>9492.8961770494097</v>
      </c>
      <c r="Y9461" t="s">
        <v>32</v>
      </c>
    </row>
    <row r="9462" spans="1:25" x14ac:dyDescent="0.35">
      <c r="A9462" t="s">
        <v>25</v>
      </c>
      <c r="B9462" s="1">
        <v>43849</v>
      </c>
      <c r="C9462">
        <v>24.2</v>
      </c>
      <c r="D9462">
        <v>55</v>
      </c>
      <c r="E9462">
        <v>52</v>
      </c>
      <c r="F9462">
        <v>6.84</v>
      </c>
      <c r="G9462">
        <v>0</v>
      </c>
      <c r="H9462">
        <v>86.609706670883995</v>
      </c>
      <c r="I9462">
        <v>30.9426686466836</v>
      </c>
      <c r="J9462">
        <v>413.17910719661802</v>
      </c>
      <c r="K9462">
        <v>3.7214993771660398</v>
      </c>
      <c r="L9462">
        <v>52.126123140888303</v>
      </c>
      <c r="M9462">
        <v>10.714452969042499</v>
      </c>
      <c r="N9462">
        <v>1.8097384312647899</v>
      </c>
      <c r="O9462">
        <v>29.699791114185899</v>
      </c>
      <c r="P9462">
        <v>161.12685871458501</v>
      </c>
      <c r="Q9462" t="s">
        <v>28</v>
      </c>
      <c r="R9462" t="s">
        <v>27</v>
      </c>
      <c r="S9462">
        <v>60</v>
      </c>
      <c r="T9462">
        <v>84.0807424253302</v>
      </c>
      <c r="U9462">
        <v>147.141299244328</v>
      </c>
      <c r="V9462" t="s">
        <v>28</v>
      </c>
      <c r="W9462">
        <v>852.27537967704905</v>
      </c>
      <c r="X9462">
        <v>8522.7537967704902</v>
      </c>
      <c r="Y9462" t="s">
        <v>32</v>
      </c>
    </row>
    <row r="9463" spans="1:25" x14ac:dyDescent="0.35">
      <c r="A9463" t="s">
        <v>25</v>
      </c>
      <c r="B9463" s="1">
        <v>43850</v>
      </c>
      <c r="C9463">
        <v>18.100000000000001</v>
      </c>
      <c r="D9463">
        <v>80</v>
      </c>
      <c r="E9463">
        <v>144</v>
      </c>
      <c r="F9463">
        <v>6.12</v>
      </c>
      <c r="G9463">
        <v>0</v>
      </c>
      <c r="H9463">
        <v>83.786030454166095</v>
      </c>
      <c r="I9463">
        <v>31.779059046683599</v>
      </c>
      <c r="J9463">
        <v>420.14110719661801</v>
      </c>
      <c r="K9463">
        <v>2.4321909693094699</v>
      </c>
      <c r="L9463">
        <v>53.450718915918202</v>
      </c>
      <c r="M9463">
        <v>7.55274514838628</v>
      </c>
      <c r="N9463">
        <v>0.97457317692368906</v>
      </c>
      <c r="O9463">
        <v>9.6679696478965091</v>
      </c>
      <c r="P9463">
        <v>54.642145042488899</v>
      </c>
      <c r="Q9463" t="s">
        <v>28</v>
      </c>
      <c r="R9463" t="s">
        <v>27</v>
      </c>
      <c r="S9463">
        <v>60</v>
      </c>
      <c r="T9463">
        <v>42.367353745462701</v>
      </c>
      <c r="U9463">
        <v>74.142869054559696</v>
      </c>
      <c r="V9463" t="s">
        <v>28</v>
      </c>
      <c r="W9463">
        <v>493.565696619726</v>
      </c>
      <c r="X9463">
        <v>4935.6569661972599</v>
      </c>
      <c r="Y9463" t="s">
        <v>32</v>
      </c>
    </row>
    <row r="9464" spans="1:25" x14ac:dyDescent="0.35">
      <c r="A9464" t="s">
        <v>25</v>
      </c>
      <c r="B9464" s="1">
        <v>43851</v>
      </c>
      <c r="C9464">
        <v>17.399999999999999</v>
      </c>
      <c r="D9464">
        <v>81</v>
      </c>
      <c r="E9464">
        <v>6</v>
      </c>
      <c r="F9464">
        <v>8.2799999999999994</v>
      </c>
      <c r="G9464">
        <v>0.2</v>
      </c>
      <c r="H9464">
        <v>82.860917945448506</v>
      </c>
      <c r="I9464">
        <v>32.544661196683599</v>
      </c>
      <c r="J9464">
        <v>426.97710719661802</v>
      </c>
      <c r="K9464">
        <v>2.4050826018191498</v>
      </c>
      <c r="L9464">
        <v>54.6715158502017</v>
      </c>
      <c r="M9464">
        <v>7.58676142609038</v>
      </c>
      <c r="N9464">
        <v>0.98235572518454495</v>
      </c>
      <c r="O9464">
        <v>9.4215802017356296</v>
      </c>
      <c r="P9464">
        <v>55.226096825416299</v>
      </c>
      <c r="Q9464" t="s">
        <v>28</v>
      </c>
      <c r="R9464" t="s">
        <v>27</v>
      </c>
      <c r="S9464">
        <v>60</v>
      </c>
      <c r="T9464">
        <v>41.600791895883802</v>
      </c>
      <c r="U9464">
        <v>72.801385817796699</v>
      </c>
      <c r="V9464" t="s">
        <v>28</v>
      </c>
      <c r="W9464">
        <v>486.28499961340401</v>
      </c>
      <c r="X9464">
        <v>4862.8499961340403</v>
      </c>
      <c r="Y9464" t="s">
        <v>32</v>
      </c>
    </row>
    <row r="9465" spans="1:25" x14ac:dyDescent="0.35">
      <c r="A9465" t="s">
        <v>25</v>
      </c>
      <c r="B9465" s="1">
        <v>43852</v>
      </c>
      <c r="C9465">
        <v>21.8</v>
      </c>
      <c r="D9465">
        <v>72</v>
      </c>
      <c r="E9465">
        <v>147</v>
      </c>
      <c r="F9465">
        <v>6.84</v>
      </c>
      <c r="G9465">
        <v>0</v>
      </c>
      <c r="H9465">
        <v>83.436811626797095</v>
      </c>
      <c r="I9465">
        <v>33.941258916683601</v>
      </c>
      <c r="J9465">
        <v>434.60510719661801</v>
      </c>
      <c r="K9465">
        <v>2.4089484085351298</v>
      </c>
      <c r="L9465">
        <v>56.793955404187102</v>
      </c>
      <c r="M9465">
        <v>7.7861709322782797</v>
      </c>
      <c r="N9465">
        <v>1.0285188763054001</v>
      </c>
      <c r="O9465">
        <v>9.5352790271801293</v>
      </c>
      <c r="P9465">
        <v>59.384839996204299</v>
      </c>
      <c r="Q9465" t="s">
        <v>28</v>
      </c>
      <c r="R9465" t="s">
        <v>27</v>
      </c>
      <c r="S9465">
        <v>60</v>
      </c>
      <c r="T9465">
        <v>41.709799836017901</v>
      </c>
      <c r="U9465">
        <v>72.992149713031296</v>
      </c>
      <c r="V9465" t="s">
        <v>28</v>
      </c>
      <c r="W9465">
        <v>487.322266893169</v>
      </c>
      <c r="X9465">
        <v>4873.2226689316904</v>
      </c>
      <c r="Y9465" t="s">
        <v>32</v>
      </c>
    </row>
    <row r="9466" spans="1:25" x14ac:dyDescent="0.35">
      <c r="A9466" t="s">
        <v>25</v>
      </c>
      <c r="B9466" s="1">
        <v>43853</v>
      </c>
      <c r="C9466">
        <v>16.2</v>
      </c>
      <c r="D9466">
        <v>86</v>
      </c>
      <c r="E9466">
        <v>130</v>
      </c>
      <c r="F9466">
        <v>11.52</v>
      </c>
      <c r="G9466">
        <v>0</v>
      </c>
      <c r="H9466">
        <v>81.459455412900297</v>
      </c>
      <c r="I9466">
        <v>34.468794736683599</v>
      </c>
      <c r="J9466">
        <v>441.22510719661801</v>
      </c>
      <c r="K9466">
        <v>2.38588165013473</v>
      </c>
      <c r="L9466">
        <v>57.673801484868299</v>
      </c>
      <c r="M9466">
        <v>7.7963944095439199</v>
      </c>
      <c r="N9466">
        <v>1.03091042760143</v>
      </c>
      <c r="O9466">
        <v>9.3167167112338198</v>
      </c>
      <c r="P9466">
        <v>59.442117001837097</v>
      </c>
      <c r="Q9466" t="s">
        <v>28</v>
      </c>
      <c r="R9466" t="s">
        <v>27</v>
      </c>
      <c r="S9466">
        <v>60</v>
      </c>
      <c r="T9466">
        <v>41.060888574795399</v>
      </c>
      <c r="U9466">
        <v>71.856555005891906</v>
      </c>
      <c r="V9466" t="s">
        <v>28</v>
      </c>
      <c r="W9466">
        <v>481.138038171083</v>
      </c>
      <c r="X9466">
        <v>4811.3803817108301</v>
      </c>
      <c r="Y9466" t="s">
        <v>32</v>
      </c>
    </row>
    <row r="9467" spans="1:25" x14ac:dyDescent="0.35">
      <c r="A9467" t="s">
        <v>25</v>
      </c>
      <c r="B9467" s="1">
        <v>43854</v>
      </c>
      <c r="C9467">
        <v>25.2</v>
      </c>
      <c r="D9467">
        <v>60</v>
      </c>
      <c r="E9467">
        <v>40</v>
      </c>
      <c r="F9467">
        <v>8.2799999999999994</v>
      </c>
      <c r="G9467">
        <v>0</v>
      </c>
      <c r="H9467">
        <v>85.3114863233112</v>
      </c>
      <c r="I9467">
        <v>36.760155936683603</v>
      </c>
      <c r="J9467">
        <v>449.46510719661802</v>
      </c>
      <c r="K9467">
        <v>3.3353474767871898</v>
      </c>
      <c r="L9467">
        <v>61.039750479244802</v>
      </c>
      <c r="M9467">
        <v>10.751799894274299</v>
      </c>
      <c r="N9467">
        <v>1.8209188016868401</v>
      </c>
      <c r="O9467">
        <v>23.055591158903201</v>
      </c>
      <c r="P9467">
        <v>160.55434171625399</v>
      </c>
      <c r="Q9467" t="s">
        <v>28</v>
      </c>
      <c r="R9467" t="s">
        <v>27</v>
      </c>
      <c r="S9467">
        <v>60</v>
      </c>
      <c r="T9467">
        <v>70.583369483499595</v>
      </c>
      <c r="U9467">
        <v>123.520896596124</v>
      </c>
      <c r="V9467" t="s">
        <v>28</v>
      </c>
      <c r="W9467">
        <v>743.11202821102404</v>
      </c>
      <c r="X9467">
        <v>7431.1202821102397</v>
      </c>
      <c r="Y9467" t="s">
        <v>32</v>
      </c>
    </row>
    <row r="9468" spans="1:25" x14ac:dyDescent="0.35">
      <c r="A9468" t="s">
        <v>25</v>
      </c>
      <c r="B9468" s="1">
        <v>43855</v>
      </c>
      <c r="C9468">
        <v>28.8</v>
      </c>
      <c r="D9468">
        <v>37</v>
      </c>
      <c r="E9468">
        <v>291</v>
      </c>
      <c r="F9468">
        <v>29.52</v>
      </c>
      <c r="G9468">
        <v>0</v>
      </c>
      <c r="H9468">
        <v>90.804359155652307</v>
      </c>
      <c r="I9468">
        <v>40.863042906683603</v>
      </c>
      <c r="J9468">
        <v>458.353107196618</v>
      </c>
      <c r="K9468">
        <v>21.273297801841899</v>
      </c>
      <c r="L9468">
        <v>66.830846235367005</v>
      </c>
      <c r="M9468">
        <v>42.5865289258331</v>
      </c>
      <c r="N9468">
        <v>20.815208979685501</v>
      </c>
      <c r="O9468">
        <v>996.86122697411599</v>
      </c>
      <c r="P9468">
        <v>7941.53084686275</v>
      </c>
      <c r="Q9468" t="s">
        <v>32</v>
      </c>
      <c r="R9468" t="s">
        <v>27</v>
      </c>
      <c r="S9468">
        <v>60</v>
      </c>
      <c r="T9468">
        <v>1003.40329815442</v>
      </c>
      <c r="U9468">
        <v>1755.9557717702401</v>
      </c>
      <c r="V9468" t="s">
        <v>30</v>
      </c>
      <c r="W9468">
        <v>4067.3759250057801</v>
      </c>
      <c r="X9468">
        <v>40673.759250057803</v>
      </c>
      <c r="Y9468" t="s">
        <v>31</v>
      </c>
    </row>
    <row r="9469" spans="1:25" x14ac:dyDescent="0.35">
      <c r="A9469" t="s">
        <v>25</v>
      </c>
      <c r="B9469" s="1">
        <v>43856</v>
      </c>
      <c r="C9469">
        <v>22.8</v>
      </c>
      <c r="D9469">
        <v>58</v>
      </c>
      <c r="E9469">
        <v>146</v>
      </c>
      <c r="F9469">
        <v>8.64</v>
      </c>
      <c r="G9469">
        <v>0</v>
      </c>
      <c r="H9469">
        <v>88.531393013854</v>
      </c>
      <c r="I9469">
        <v>43.049419686683599</v>
      </c>
      <c r="J9469">
        <v>466.16110719661799</v>
      </c>
      <c r="K9469">
        <v>5.3625071023852096</v>
      </c>
      <c r="L9469">
        <v>69.949465957347996</v>
      </c>
      <c r="M9469">
        <v>16.856991892763201</v>
      </c>
      <c r="N9469">
        <v>4.0361717837824802</v>
      </c>
      <c r="O9469">
        <v>77.989255634551796</v>
      </c>
      <c r="P9469">
        <v>663.10301801068204</v>
      </c>
      <c r="Q9469" t="s">
        <v>30</v>
      </c>
      <c r="R9469" t="s">
        <v>27</v>
      </c>
      <c r="S9469">
        <v>60</v>
      </c>
      <c r="T9469">
        <v>149.197202603074</v>
      </c>
      <c r="U9469">
        <v>261.09510455537998</v>
      </c>
      <c r="V9469" t="s">
        <v>28</v>
      </c>
      <c r="W9469">
        <v>1315.6360000040299</v>
      </c>
      <c r="X9469">
        <v>13156.3600000403</v>
      </c>
      <c r="Y9469" t="s">
        <v>31</v>
      </c>
    </row>
    <row r="9470" spans="1:25" x14ac:dyDescent="0.35">
      <c r="A9470" t="s">
        <v>25</v>
      </c>
      <c r="B9470" s="1">
        <v>43857</v>
      </c>
      <c r="C9470">
        <v>19.3</v>
      </c>
      <c r="D9470">
        <v>84</v>
      </c>
      <c r="E9470">
        <v>26</v>
      </c>
      <c r="F9470">
        <v>6.12</v>
      </c>
      <c r="G9470">
        <v>0.2</v>
      </c>
      <c r="H9470">
        <v>83.3609754996628</v>
      </c>
      <c r="I9470">
        <v>43.7603515266836</v>
      </c>
      <c r="J9470">
        <v>473.33910719661799</v>
      </c>
      <c r="K9470">
        <v>2.3002840788629602</v>
      </c>
      <c r="L9470">
        <v>71.089975698962505</v>
      </c>
      <c r="M9470">
        <v>8.6314589794499597</v>
      </c>
      <c r="N9470">
        <v>1.2343489653645501</v>
      </c>
      <c r="O9470">
        <v>8.7465704715992008</v>
      </c>
      <c r="P9470">
        <v>76.072183737273406</v>
      </c>
      <c r="Q9470" t="s">
        <v>28</v>
      </c>
      <c r="R9470" t="s">
        <v>27</v>
      </c>
      <c r="S9470">
        <v>60</v>
      </c>
      <c r="T9470">
        <v>38.6851737822629</v>
      </c>
      <c r="U9470">
        <v>67.699054118960106</v>
      </c>
      <c r="V9470" t="s">
        <v>28</v>
      </c>
      <c r="W9470">
        <v>458.29790288198302</v>
      </c>
      <c r="X9470">
        <v>4582.9790288198301</v>
      </c>
      <c r="Y9470" t="s">
        <v>32</v>
      </c>
    </row>
    <row r="9471" spans="1:25" x14ac:dyDescent="0.35">
      <c r="A9471" t="s">
        <v>25</v>
      </c>
      <c r="B9471" s="1">
        <v>43858</v>
      </c>
      <c r="C9471">
        <v>21.2</v>
      </c>
      <c r="D9471">
        <v>75</v>
      </c>
      <c r="E9471">
        <v>248</v>
      </c>
      <c r="F9471">
        <v>4.32</v>
      </c>
      <c r="G9471">
        <v>0.2</v>
      </c>
      <c r="H9471">
        <v>83.360974109611604</v>
      </c>
      <c r="I9471">
        <v>44.974642276683603</v>
      </c>
      <c r="J9471">
        <v>480.85910719661803</v>
      </c>
      <c r="K9471">
        <v>2.10082567728025</v>
      </c>
      <c r="L9471">
        <v>72.902823539276099</v>
      </c>
      <c r="M9471">
        <v>8.1035995749077898</v>
      </c>
      <c r="N9471">
        <v>1.1038979230171699</v>
      </c>
      <c r="O9471">
        <v>6.8461805739349604</v>
      </c>
      <c r="P9471">
        <v>61.654322537248397</v>
      </c>
      <c r="Q9471" t="s">
        <v>28</v>
      </c>
      <c r="R9471" t="s">
        <v>27</v>
      </c>
      <c r="S9471">
        <v>60</v>
      </c>
      <c r="T9471">
        <v>33.352089937607801</v>
      </c>
      <c r="U9471">
        <v>58.366157390813697</v>
      </c>
      <c r="V9471" t="s">
        <v>28</v>
      </c>
      <c r="W9471">
        <v>405.80685462795799</v>
      </c>
      <c r="X9471">
        <v>4058.06854627958</v>
      </c>
      <c r="Y9471" t="s">
        <v>32</v>
      </c>
    </row>
    <row r="9472" spans="1:25" x14ac:dyDescent="0.35">
      <c r="A9472" t="s">
        <v>25</v>
      </c>
      <c r="B9472" s="1">
        <v>43859</v>
      </c>
      <c r="C9472">
        <v>24.5</v>
      </c>
      <c r="D9472">
        <v>58</v>
      </c>
      <c r="E9472">
        <v>30</v>
      </c>
      <c r="F9472">
        <v>9</v>
      </c>
      <c r="G9472">
        <v>0</v>
      </c>
      <c r="H9472">
        <v>85.957567266871806</v>
      </c>
      <c r="I9472">
        <v>47.316535396683598</v>
      </c>
      <c r="J9472">
        <v>488.973107196618</v>
      </c>
      <c r="K9472">
        <v>3.7847229912757099</v>
      </c>
      <c r="L9472">
        <v>76.199136962382795</v>
      </c>
      <c r="M9472">
        <v>13.551769492609001</v>
      </c>
      <c r="N9472">
        <v>2.7428485908329798</v>
      </c>
      <c r="O9472">
        <v>33.184771240655202</v>
      </c>
      <c r="P9472">
        <v>317.27316394387998</v>
      </c>
      <c r="Q9472" t="s">
        <v>28</v>
      </c>
      <c r="R9472" t="s">
        <v>27</v>
      </c>
      <c r="S9472">
        <v>60</v>
      </c>
      <c r="T9472">
        <v>86.364448103729998</v>
      </c>
      <c r="U9472">
        <v>151.13778418152799</v>
      </c>
      <c r="V9472" t="s">
        <v>28</v>
      </c>
      <c r="W9472">
        <v>870.20856334006203</v>
      </c>
      <c r="X9472">
        <v>8702.0856334006203</v>
      </c>
      <c r="Y9472" t="s">
        <v>32</v>
      </c>
    </row>
    <row r="9473" spans="1:25" x14ac:dyDescent="0.35">
      <c r="A9473" t="s">
        <v>25</v>
      </c>
      <c r="B9473" s="1">
        <v>43860</v>
      </c>
      <c r="C9473">
        <v>17.399999999999999</v>
      </c>
      <c r="D9473">
        <v>69</v>
      </c>
      <c r="E9473">
        <v>17</v>
      </c>
      <c r="F9473">
        <v>23.4</v>
      </c>
      <c r="G9473">
        <v>0.4</v>
      </c>
      <c r="H9473">
        <v>85.314014444561096</v>
      </c>
      <c r="I9473">
        <v>48.565675746683603</v>
      </c>
      <c r="J9473">
        <v>495.80910719661802</v>
      </c>
      <c r="K9473">
        <v>7.1479379285816496</v>
      </c>
      <c r="L9473">
        <v>78.0246127015496</v>
      </c>
      <c r="M9473">
        <v>22.046042903332602</v>
      </c>
      <c r="N9473">
        <v>6.4902907322539001</v>
      </c>
      <c r="O9473">
        <v>154.28440231848299</v>
      </c>
      <c r="P9473">
        <v>1521.9916313048</v>
      </c>
      <c r="Q9473" t="s">
        <v>30</v>
      </c>
      <c r="R9473" t="s">
        <v>27</v>
      </c>
      <c r="S9473">
        <v>60</v>
      </c>
      <c r="T9473">
        <v>231.05502164410899</v>
      </c>
      <c r="U9473">
        <v>404.34628787718998</v>
      </c>
      <c r="V9473" t="s">
        <v>28</v>
      </c>
      <c r="W9473">
        <v>1795.65468217488</v>
      </c>
      <c r="X9473">
        <v>17956.546821748801</v>
      </c>
      <c r="Y9473" t="s">
        <v>31</v>
      </c>
    </row>
    <row r="9474" spans="1:25" x14ac:dyDescent="0.35">
      <c r="A9474" t="s">
        <v>25</v>
      </c>
      <c r="B9474" s="1">
        <v>43861</v>
      </c>
      <c r="C9474">
        <v>16.399999999999999</v>
      </c>
      <c r="D9474">
        <v>67</v>
      </c>
      <c r="E9474">
        <v>65</v>
      </c>
      <c r="F9474">
        <v>27</v>
      </c>
      <c r="G9474">
        <v>0</v>
      </c>
      <c r="H9474">
        <v>85.314013035506605</v>
      </c>
      <c r="I9474">
        <v>49.823528496683601</v>
      </c>
      <c r="J9474">
        <v>502.46510719661802</v>
      </c>
      <c r="K9474">
        <v>8.5696570841896094</v>
      </c>
      <c r="L9474">
        <v>79.852086823389101</v>
      </c>
      <c r="M9474">
        <v>25.350276736821101</v>
      </c>
      <c r="N9474">
        <v>8.3103304118811891</v>
      </c>
      <c r="O9474">
        <v>228.934181021315</v>
      </c>
      <c r="P9474">
        <v>2327.4645024197898</v>
      </c>
      <c r="Q9474" t="s">
        <v>29</v>
      </c>
      <c r="R9474" t="s">
        <v>27</v>
      </c>
      <c r="S9474">
        <v>60</v>
      </c>
      <c r="T9474">
        <v>302.07723069438703</v>
      </c>
      <c r="U9474">
        <v>528.63515371517803</v>
      </c>
      <c r="V9474" t="s">
        <v>30</v>
      </c>
      <c r="W9474">
        <v>2148.2851209966102</v>
      </c>
      <c r="X9474">
        <v>21482.851209966098</v>
      </c>
      <c r="Y9474" t="s">
        <v>31</v>
      </c>
    </row>
    <row r="9475" spans="1:25" x14ac:dyDescent="0.35">
      <c r="A9475" t="s">
        <v>25</v>
      </c>
      <c r="B9475" s="1">
        <v>43862</v>
      </c>
      <c r="C9475">
        <v>17</v>
      </c>
      <c r="D9475">
        <v>71</v>
      </c>
      <c r="E9475">
        <v>24</v>
      </c>
      <c r="F9475">
        <v>10.8</v>
      </c>
      <c r="G9475">
        <v>0</v>
      </c>
      <c r="H9475">
        <v>84.871201480801304</v>
      </c>
      <c r="I9475">
        <v>50.867397126683599</v>
      </c>
      <c r="J9475">
        <v>508.52910719661799</v>
      </c>
      <c r="K9475">
        <v>3.5640122198300399</v>
      </c>
      <c r="L9475">
        <v>81.383198696065406</v>
      </c>
      <c r="M9475">
        <v>13.4247086901903</v>
      </c>
      <c r="N9475">
        <v>2.69749423254917</v>
      </c>
      <c r="O9475">
        <v>28.6843118326113</v>
      </c>
      <c r="P9475">
        <v>298.80635610893899</v>
      </c>
      <c r="Q9475" t="s">
        <v>28</v>
      </c>
      <c r="R9475" t="s">
        <v>27</v>
      </c>
      <c r="S9475">
        <v>80</v>
      </c>
      <c r="T9475">
        <v>235.44281360341799</v>
      </c>
      <c r="U9475">
        <v>412.02492380598198</v>
      </c>
      <c r="V9475" t="s">
        <v>28</v>
      </c>
      <c r="W9475">
        <v>807.66400680091897</v>
      </c>
      <c r="X9475">
        <v>8076.6400680091901</v>
      </c>
      <c r="Y9475" t="s">
        <v>32</v>
      </c>
    </row>
    <row r="9476" spans="1:25" x14ac:dyDescent="0.35">
      <c r="A9476" t="s">
        <v>25</v>
      </c>
      <c r="B9476" s="1">
        <v>43863</v>
      </c>
      <c r="C9476">
        <v>21.1</v>
      </c>
      <c r="D9476">
        <v>63</v>
      </c>
      <c r="E9476">
        <v>169</v>
      </c>
      <c r="F9476">
        <v>17.28</v>
      </c>
      <c r="G9476">
        <v>0</v>
      </c>
      <c r="H9476">
        <v>85.202213949858404</v>
      </c>
      <c r="I9476">
        <v>52.500915306683602</v>
      </c>
      <c r="J9476">
        <v>515.33110719661795</v>
      </c>
      <c r="K9476">
        <v>5.1704913082128696</v>
      </c>
      <c r="L9476">
        <v>83.687131478042005</v>
      </c>
      <c r="M9476">
        <v>18.0961656321955</v>
      </c>
      <c r="N9476">
        <v>4.57611700167765</v>
      </c>
      <c r="O9476">
        <v>73.316914358213694</v>
      </c>
      <c r="P9476">
        <v>791.09199412598798</v>
      </c>
      <c r="Q9476" t="s">
        <v>30</v>
      </c>
      <c r="R9476" t="s">
        <v>27</v>
      </c>
      <c r="S9476">
        <v>80</v>
      </c>
      <c r="T9476">
        <v>423.024324449451</v>
      </c>
      <c r="U9476">
        <v>740.29256778653905</v>
      </c>
      <c r="V9476" t="s">
        <v>30</v>
      </c>
      <c r="W9476">
        <v>1262.0877389770801</v>
      </c>
      <c r="X9476">
        <v>12620.8773897708</v>
      </c>
      <c r="Y9476" t="s">
        <v>31</v>
      </c>
    </row>
    <row r="9477" spans="1:25" x14ac:dyDescent="0.35">
      <c r="A9477" t="s">
        <v>25</v>
      </c>
      <c r="B9477" s="1">
        <v>43864</v>
      </c>
      <c r="C9477">
        <v>32.4</v>
      </c>
      <c r="D9477">
        <v>26</v>
      </c>
      <c r="E9477">
        <v>268</v>
      </c>
      <c r="F9477">
        <v>56.16</v>
      </c>
      <c r="G9477">
        <v>0</v>
      </c>
      <c r="H9477">
        <v>93.851552681848602</v>
      </c>
      <c r="I9477">
        <v>57.430902606683603</v>
      </c>
      <c r="J9477">
        <v>524.16710719661796</v>
      </c>
      <c r="K9477">
        <v>79.771189639726998</v>
      </c>
      <c r="L9477">
        <v>90.164415362882593</v>
      </c>
      <c r="M9477">
        <v>107.71255971033</v>
      </c>
      <c r="N9477">
        <v>107.567317331797</v>
      </c>
      <c r="O9477">
        <v>1894.42905650331</v>
      </c>
      <c r="P9477">
        <v>22373.725381493201</v>
      </c>
      <c r="Q9477" t="s">
        <v>31</v>
      </c>
      <c r="R9477" t="s">
        <v>27</v>
      </c>
      <c r="S9477">
        <v>80</v>
      </c>
      <c r="T9477">
        <v>8082.3728464097203</v>
      </c>
      <c r="U9477">
        <v>14144.152481216999</v>
      </c>
      <c r="V9477" t="s">
        <v>31</v>
      </c>
      <c r="W9477">
        <v>4917.4672032212802</v>
      </c>
      <c r="X9477">
        <v>49174.672032212802</v>
      </c>
      <c r="Y9477" t="s">
        <v>31</v>
      </c>
    </row>
    <row r="9478" spans="1:25" x14ac:dyDescent="0.35">
      <c r="A9478" t="s">
        <v>25</v>
      </c>
      <c r="B9478" s="1">
        <v>43865</v>
      </c>
      <c r="C9478">
        <v>14.4</v>
      </c>
      <c r="D9478">
        <v>91</v>
      </c>
      <c r="E9478">
        <v>131</v>
      </c>
      <c r="F9478">
        <v>23.76</v>
      </c>
      <c r="G9478">
        <v>2.8</v>
      </c>
      <c r="H9478">
        <v>59.989642532099097</v>
      </c>
      <c r="I9478">
        <v>46.571939682338602</v>
      </c>
      <c r="J9478">
        <v>529.76310719661797</v>
      </c>
      <c r="K9478">
        <v>1.3531473289453999</v>
      </c>
      <c r="L9478">
        <v>76.361387817179505</v>
      </c>
      <c r="M9478">
        <v>5.5605490715121499</v>
      </c>
      <c r="N9478">
        <v>0.56679654413349601</v>
      </c>
      <c r="O9478">
        <v>2.0109092320545998</v>
      </c>
      <c r="P9478">
        <v>19.280463380005699</v>
      </c>
      <c r="Q9478" t="s">
        <v>28</v>
      </c>
      <c r="R9478" t="s">
        <v>27</v>
      </c>
      <c r="S9478">
        <v>80</v>
      </c>
      <c r="T9478">
        <v>48.420671815004098</v>
      </c>
      <c r="U9478">
        <v>84.736175676257105</v>
      </c>
      <c r="V9478" t="s">
        <v>28</v>
      </c>
      <c r="W9478">
        <v>221.515857051512</v>
      </c>
      <c r="X9478">
        <v>0</v>
      </c>
      <c r="Y9478" t="s">
        <v>26</v>
      </c>
    </row>
    <row r="9479" spans="1:25" x14ac:dyDescent="0.35">
      <c r="A9479" t="s">
        <v>25</v>
      </c>
      <c r="B9479" s="1">
        <v>43866</v>
      </c>
      <c r="C9479">
        <v>14</v>
      </c>
      <c r="D9479">
        <v>68</v>
      </c>
      <c r="E9479">
        <v>21</v>
      </c>
      <c r="F9479">
        <v>20.16</v>
      </c>
      <c r="G9479">
        <v>18.2</v>
      </c>
      <c r="H9479">
        <v>45.7997482056618</v>
      </c>
      <c r="I9479">
        <v>20.591805429828899</v>
      </c>
      <c r="J9479">
        <v>444.108835523658</v>
      </c>
      <c r="K9479">
        <v>0.25579868097124298</v>
      </c>
      <c r="L9479">
        <v>36.905640527713203</v>
      </c>
      <c r="M9479">
        <v>0.34781404892752898</v>
      </c>
      <c r="N9479">
        <v>4.1952061489649601E-3</v>
      </c>
      <c r="O9479">
        <v>1.3236951948572899E-2</v>
      </c>
      <c r="P9479">
        <v>3.9176374571950799E-2</v>
      </c>
      <c r="Q9479" t="s">
        <v>26</v>
      </c>
      <c r="R9479" t="s">
        <v>27</v>
      </c>
      <c r="S9479">
        <v>80</v>
      </c>
      <c r="T9479">
        <v>2.9463394184321898</v>
      </c>
      <c r="U9479">
        <v>5.1560939822563299</v>
      </c>
      <c r="V9479" t="s">
        <v>26</v>
      </c>
      <c r="W9479">
        <v>19.746876852653902</v>
      </c>
      <c r="X9479">
        <v>0</v>
      </c>
      <c r="Y9479" t="s">
        <v>26</v>
      </c>
    </row>
    <row r="9480" spans="1:25" x14ac:dyDescent="0.35">
      <c r="A9480" t="s">
        <v>25</v>
      </c>
      <c r="B9480" s="1">
        <v>43867</v>
      </c>
      <c r="C9480">
        <v>15.3</v>
      </c>
      <c r="D9480">
        <v>73</v>
      </c>
      <c r="E9480">
        <v>43</v>
      </c>
      <c r="F9480">
        <v>23.76</v>
      </c>
      <c r="G9480">
        <v>0</v>
      </c>
      <c r="H9480">
        <v>68.260883641285105</v>
      </c>
      <c r="I9480">
        <v>21.472401789828901</v>
      </c>
      <c r="J9480">
        <v>449.86683552365798</v>
      </c>
      <c r="K9480">
        <v>1.9589706674915801</v>
      </c>
      <c r="L9480">
        <v>38.366648318129201</v>
      </c>
      <c r="M9480">
        <v>4.9120400910696302</v>
      </c>
      <c r="N9480">
        <v>0.45509542741153203</v>
      </c>
      <c r="O9480">
        <v>4.9172865162299697</v>
      </c>
      <c r="P9480">
        <v>15.63666550105</v>
      </c>
      <c r="Q9480" t="s">
        <v>28</v>
      </c>
      <c r="R9480" t="s">
        <v>27</v>
      </c>
      <c r="S9480">
        <v>80</v>
      </c>
      <c r="T9480">
        <v>89.215408578791497</v>
      </c>
      <c r="U9480">
        <v>156.12696501288499</v>
      </c>
      <c r="V9480" t="s">
        <v>28</v>
      </c>
      <c r="W9480">
        <v>369.18203073878601</v>
      </c>
      <c r="X9480">
        <v>3691.8203073878599</v>
      </c>
      <c r="Y9480" t="s">
        <v>29</v>
      </c>
    </row>
    <row r="9481" spans="1:25" x14ac:dyDescent="0.35">
      <c r="A9481" t="s">
        <v>25</v>
      </c>
      <c r="B9481" s="1">
        <v>43868</v>
      </c>
      <c r="C9481">
        <v>13.2</v>
      </c>
      <c r="D9481">
        <v>81</v>
      </c>
      <c r="E9481">
        <v>14</v>
      </c>
      <c r="F9481">
        <v>23.4</v>
      </c>
      <c r="G9481">
        <v>2.4</v>
      </c>
      <c r="H9481">
        <v>60.896603946282497</v>
      </c>
      <c r="I9481">
        <v>18.320916369961498</v>
      </c>
      <c r="J9481">
        <v>455.24683552365798</v>
      </c>
      <c r="K9481">
        <v>1.40384162419387</v>
      </c>
      <c r="L9481">
        <v>33.292301137959498</v>
      </c>
      <c r="M9481">
        <v>3.0313813700470398</v>
      </c>
      <c r="N9481">
        <v>0.193674625895814</v>
      </c>
      <c r="O9481">
        <v>1.8476888248919101</v>
      </c>
      <c r="P9481">
        <v>4.5015863266628999</v>
      </c>
      <c r="Q9481" t="s">
        <v>26</v>
      </c>
      <c r="R9481" t="s">
        <v>27</v>
      </c>
      <c r="S9481">
        <v>80</v>
      </c>
      <c r="T9481">
        <v>51.467757488437996</v>
      </c>
      <c r="U9481">
        <v>90.068575604766394</v>
      </c>
      <c r="V9481" t="s">
        <v>28</v>
      </c>
      <c r="W9481">
        <v>233.212095811301</v>
      </c>
      <c r="X9481">
        <v>2332.1209581130101</v>
      </c>
      <c r="Y9481" t="s">
        <v>29</v>
      </c>
    </row>
    <row r="9482" spans="1:25" x14ac:dyDescent="0.35">
      <c r="A9482" t="s">
        <v>25</v>
      </c>
      <c r="B9482" s="1">
        <v>43869</v>
      </c>
      <c r="C9482">
        <v>11</v>
      </c>
      <c r="D9482">
        <v>93</v>
      </c>
      <c r="E9482">
        <v>137</v>
      </c>
      <c r="F9482">
        <v>20.52</v>
      </c>
      <c r="G9482">
        <v>3.6</v>
      </c>
      <c r="H9482">
        <v>39.4274012861298</v>
      </c>
      <c r="I9482">
        <v>13.000559470882999</v>
      </c>
      <c r="J9482">
        <v>449.81320674785701</v>
      </c>
      <c r="K9482">
        <v>8.7111624718488004E-2</v>
      </c>
      <c r="L9482">
        <v>24.248999633591499</v>
      </c>
      <c r="M9482">
        <v>8.9345318150020406E-2</v>
      </c>
      <c r="N9482">
        <v>3.7841294918417799E-4</v>
      </c>
      <c r="O9482">
        <v>4.5557944972139902E-4</v>
      </c>
      <c r="P9482">
        <v>5.9064198507470197E-4</v>
      </c>
      <c r="Q9482" t="s">
        <v>26</v>
      </c>
      <c r="R9482" t="s">
        <v>27</v>
      </c>
      <c r="S9482">
        <v>80</v>
      </c>
      <c r="T9482">
        <v>0.47441931204477999</v>
      </c>
      <c r="U9482">
        <v>0.83023379607836401</v>
      </c>
      <c r="V9482" t="s">
        <v>26</v>
      </c>
      <c r="W9482">
        <v>3.9741469882906202</v>
      </c>
      <c r="X9482">
        <v>0</v>
      </c>
      <c r="Y9482" t="s">
        <v>26</v>
      </c>
    </row>
    <row r="9483" spans="1:25" x14ac:dyDescent="0.35">
      <c r="A9483" t="s">
        <v>25</v>
      </c>
      <c r="B9483" s="1">
        <v>43870</v>
      </c>
      <c r="C9483">
        <v>20.3</v>
      </c>
      <c r="D9483">
        <v>41</v>
      </c>
      <c r="E9483">
        <v>107</v>
      </c>
      <c r="F9483">
        <v>8.2799999999999994</v>
      </c>
      <c r="G9483">
        <v>0.2</v>
      </c>
      <c r="H9483">
        <v>73.914371365843294</v>
      </c>
      <c r="I9483">
        <v>15.511492090882999</v>
      </c>
      <c r="J9483">
        <v>456.47120674785702</v>
      </c>
      <c r="K9483">
        <v>1.0994397646564</v>
      </c>
      <c r="L9483">
        <v>28.593843167078301</v>
      </c>
      <c r="M9483">
        <v>1.84115157805561</v>
      </c>
      <c r="N9483">
        <v>8.0126726018699607E-2</v>
      </c>
      <c r="O9483">
        <v>0.87070835373528399</v>
      </c>
      <c r="P9483">
        <v>1.57603736177767</v>
      </c>
      <c r="Q9483" t="s">
        <v>26</v>
      </c>
      <c r="R9483" t="s">
        <v>27</v>
      </c>
      <c r="S9483">
        <v>80</v>
      </c>
      <c r="T9483">
        <v>34.276000141270103</v>
      </c>
      <c r="U9483">
        <v>59.983000247222598</v>
      </c>
      <c r="V9483" t="s">
        <v>28</v>
      </c>
      <c r="W9483">
        <v>165.287223533814</v>
      </c>
      <c r="X9483">
        <v>1652.8722353381399</v>
      </c>
      <c r="Y9483" t="s">
        <v>30</v>
      </c>
    </row>
    <row r="9484" spans="1:25" x14ac:dyDescent="0.35">
      <c r="A9484" t="s">
        <v>25</v>
      </c>
      <c r="B9484" s="1">
        <v>43871</v>
      </c>
      <c r="C9484">
        <v>23.1</v>
      </c>
      <c r="D9484">
        <v>54</v>
      </c>
      <c r="E9484">
        <v>60</v>
      </c>
      <c r="F9484">
        <v>9.36</v>
      </c>
      <c r="G9484">
        <v>0</v>
      </c>
      <c r="H9484">
        <v>84.022295287130504</v>
      </c>
      <c r="I9484">
        <v>17.725312930883</v>
      </c>
      <c r="J9484">
        <v>463.633206747857</v>
      </c>
      <c r="K9484">
        <v>2.9548613048708998</v>
      </c>
      <c r="L9484">
        <v>32.357911124532201</v>
      </c>
      <c r="M9484">
        <v>6.5462269368777601</v>
      </c>
      <c r="N9484">
        <v>0.75661173805888204</v>
      </c>
      <c r="O9484">
        <v>14.2429028908955</v>
      </c>
      <c r="P9484">
        <v>32.852090632971503</v>
      </c>
      <c r="Q9484" t="s">
        <v>28</v>
      </c>
      <c r="R9484" t="s">
        <v>27</v>
      </c>
      <c r="S9484">
        <v>80</v>
      </c>
      <c r="T9484">
        <v>174.270017837144</v>
      </c>
      <c r="U9484">
        <v>304.97253121500199</v>
      </c>
      <c r="V9484" t="s">
        <v>28</v>
      </c>
      <c r="W9484">
        <v>636.63862153261402</v>
      </c>
      <c r="X9484">
        <v>6366.3862153261398</v>
      </c>
      <c r="Y9484" t="s">
        <v>32</v>
      </c>
    </row>
    <row r="9485" spans="1:25" x14ac:dyDescent="0.35">
      <c r="A9485" t="s">
        <v>25</v>
      </c>
      <c r="B9485" s="1">
        <v>43872</v>
      </c>
      <c r="C9485">
        <v>21.8</v>
      </c>
      <c r="D9485">
        <v>62</v>
      </c>
      <c r="E9485">
        <v>17</v>
      </c>
      <c r="F9485">
        <v>16.559999999999999</v>
      </c>
      <c r="G9485">
        <v>0</v>
      </c>
      <c r="H9485">
        <v>85.240290572319495</v>
      </c>
      <c r="I9485">
        <v>19.455879670883</v>
      </c>
      <c r="J9485">
        <v>470.561206747857</v>
      </c>
      <c r="K9485">
        <v>5.0125807134795402</v>
      </c>
      <c r="L9485">
        <v>35.266433905618698</v>
      </c>
      <c r="M9485">
        <v>10.925208806163599</v>
      </c>
      <c r="N9485">
        <v>1.8732233152515001</v>
      </c>
      <c r="O9485">
        <v>56.619826209284398</v>
      </c>
      <c r="P9485">
        <v>153.90452609668</v>
      </c>
      <c r="Q9485" t="s">
        <v>28</v>
      </c>
      <c r="R9485" t="s">
        <v>27</v>
      </c>
      <c r="S9485">
        <v>80</v>
      </c>
      <c r="T9485">
        <v>403.13015448130199</v>
      </c>
      <c r="U9485">
        <v>705.47777034227897</v>
      </c>
      <c r="V9485" t="s">
        <v>30</v>
      </c>
      <c r="W9485">
        <v>1217.84713669281</v>
      </c>
      <c r="X9485">
        <v>12178.471366928101</v>
      </c>
      <c r="Y9485" t="s">
        <v>31</v>
      </c>
    </row>
    <row r="9486" spans="1:25" x14ac:dyDescent="0.35">
      <c r="A9486" t="s">
        <v>25</v>
      </c>
      <c r="B9486" s="1">
        <v>43873</v>
      </c>
      <c r="C9486">
        <v>20.3</v>
      </c>
      <c r="D9486">
        <v>67</v>
      </c>
      <c r="E9486">
        <v>17</v>
      </c>
      <c r="F9486">
        <v>19.8</v>
      </c>
      <c r="G9486">
        <v>0</v>
      </c>
      <c r="H9486">
        <v>85.240289163982396</v>
      </c>
      <c r="I9486">
        <v>20.860299610883001</v>
      </c>
      <c r="J9486">
        <v>477.21920674785702</v>
      </c>
      <c r="K9486">
        <v>5.90154570298672</v>
      </c>
      <c r="L9486">
        <v>37.610504805672001</v>
      </c>
      <c r="M9486">
        <v>12.9103849927184</v>
      </c>
      <c r="N9486">
        <v>2.5172785558045798</v>
      </c>
      <c r="O9486">
        <v>85.364332212888101</v>
      </c>
      <c r="P9486">
        <v>261.67015646244801</v>
      </c>
      <c r="Q9486" t="s">
        <v>28</v>
      </c>
      <c r="R9486" t="s">
        <v>27</v>
      </c>
      <c r="S9486">
        <v>80</v>
      </c>
      <c r="T9486">
        <v>518.63580584532497</v>
      </c>
      <c r="U9486">
        <v>907.61266022931898</v>
      </c>
      <c r="V9486" t="s">
        <v>30</v>
      </c>
      <c r="W9486">
        <v>1464.2471713213199</v>
      </c>
      <c r="X9486">
        <v>14642.471713213199</v>
      </c>
      <c r="Y9486" t="s">
        <v>31</v>
      </c>
    </row>
    <row r="9487" spans="1:25" x14ac:dyDescent="0.35">
      <c r="A9487" t="s">
        <v>25</v>
      </c>
      <c r="B9487" s="1">
        <v>43874</v>
      </c>
      <c r="C9487">
        <v>20.8</v>
      </c>
      <c r="D9487">
        <v>70</v>
      </c>
      <c r="E9487">
        <v>134</v>
      </c>
      <c r="F9487">
        <v>24.84</v>
      </c>
      <c r="G9487">
        <v>0</v>
      </c>
      <c r="H9487">
        <v>85.240287755645198</v>
      </c>
      <c r="I9487">
        <v>22.166875510882999</v>
      </c>
      <c r="J9487">
        <v>483.96720674785701</v>
      </c>
      <c r="K9487">
        <v>7.6078431256323702</v>
      </c>
      <c r="L9487">
        <v>39.778832729805998</v>
      </c>
      <c r="M9487">
        <v>16.182847956605102</v>
      </c>
      <c r="N9487">
        <v>3.7548809516120598</v>
      </c>
      <c r="O9487">
        <v>154.25228646872</v>
      </c>
      <c r="P9487">
        <v>524.014905099614</v>
      </c>
      <c r="Q9487" t="s">
        <v>30</v>
      </c>
      <c r="R9487" t="s">
        <v>27</v>
      </c>
      <c r="S9487">
        <v>80</v>
      </c>
      <c r="T9487">
        <v>760.65432876437501</v>
      </c>
      <c r="U9487">
        <v>1331.14507533766</v>
      </c>
      <c r="V9487" t="s">
        <v>30</v>
      </c>
      <c r="W9487">
        <v>1912.8874775654201</v>
      </c>
      <c r="X9487">
        <v>19128.8747756542</v>
      </c>
      <c r="Y9487" t="s">
        <v>31</v>
      </c>
    </row>
    <row r="9488" spans="1:25" x14ac:dyDescent="0.35">
      <c r="A9488" t="s">
        <v>25</v>
      </c>
      <c r="B9488" s="1">
        <v>43875</v>
      </c>
      <c r="C9488">
        <v>11.6</v>
      </c>
      <c r="D9488">
        <v>96</v>
      </c>
      <c r="E9488">
        <v>48</v>
      </c>
      <c r="F9488">
        <v>19.8</v>
      </c>
      <c r="G9488">
        <v>3</v>
      </c>
      <c r="H9488">
        <v>49.065762017934503</v>
      </c>
      <c r="I9488">
        <v>17.040245149803699</v>
      </c>
      <c r="J9488">
        <v>481.08622988379199</v>
      </c>
      <c r="K9488">
        <v>0.39508459576676602</v>
      </c>
      <c r="L9488">
        <v>31.308127782000501</v>
      </c>
      <c r="M9488">
        <v>0.48011540474690201</v>
      </c>
      <c r="N9488">
        <v>7.4225082360792798E-3</v>
      </c>
      <c r="O9488">
        <v>4.5442489893013201E-2</v>
      </c>
      <c r="P9488">
        <v>9.8325171792513794E-2</v>
      </c>
      <c r="Q9488" t="s">
        <v>26</v>
      </c>
      <c r="R9488" t="s">
        <v>27</v>
      </c>
      <c r="S9488">
        <v>80</v>
      </c>
      <c r="T9488">
        <v>6.1437372779539201</v>
      </c>
      <c r="U9488">
        <v>10.7515402364194</v>
      </c>
      <c r="V9488" t="s">
        <v>28</v>
      </c>
      <c r="W9488">
        <v>37.512316748362501</v>
      </c>
      <c r="X9488">
        <v>0</v>
      </c>
      <c r="Y9488" t="s">
        <v>26</v>
      </c>
    </row>
    <row r="9489" spans="1:25" x14ac:dyDescent="0.35">
      <c r="A9489" t="s">
        <v>25</v>
      </c>
      <c r="B9489" s="1">
        <v>43876</v>
      </c>
      <c r="C9489">
        <v>15.4</v>
      </c>
      <c r="D9489">
        <v>83</v>
      </c>
      <c r="E9489">
        <v>21</v>
      </c>
      <c r="F9489">
        <v>16.920000000000002</v>
      </c>
      <c r="G9489">
        <v>0.6</v>
      </c>
      <c r="H9489">
        <v>63.375914092130003</v>
      </c>
      <c r="I9489">
        <v>17.598075499803699</v>
      </c>
      <c r="J9489">
        <v>486.862229883792</v>
      </c>
      <c r="K9489">
        <v>1.15267593189523</v>
      </c>
      <c r="L9489">
        <v>32.279244779344999</v>
      </c>
      <c r="M9489">
        <v>2.25914865024777</v>
      </c>
      <c r="N9489">
        <v>0.11509361056174</v>
      </c>
      <c r="O9489">
        <v>1.0425452534152899</v>
      </c>
      <c r="P9489">
        <v>2.39341787466932</v>
      </c>
      <c r="Q9489" t="s">
        <v>26</v>
      </c>
      <c r="R9489" t="s">
        <v>27</v>
      </c>
      <c r="S9489">
        <v>80</v>
      </c>
      <c r="T9489">
        <v>37.086654852626801</v>
      </c>
      <c r="U9489">
        <v>64.901645992096803</v>
      </c>
      <c r="V9489" t="s">
        <v>28</v>
      </c>
      <c r="W9489">
        <v>176.74269984403301</v>
      </c>
      <c r="X9489">
        <v>1767.42699844033</v>
      </c>
      <c r="Y9489" t="s">
        <v>30</v>
      </c>
    </row>
    <row r="9490" spans="1:25" x14ac:dyDescent="0.35">
      <c r="A9490" t="s">
        <v>25</v>
      </c>
      <c r="B9490" s="1">
        <v>43877</v>
      </c>
      <c r="C9490">
        <v>25.4</v>
      </c>
      <c r="D9490">
        <v>54</v>
      </c>
      <c r="E9490">
        <v>17</v>
      </c>
      <c r="F9490">
        <v>8.2799999999999994</v>
      </c>
      <c r="G9490">
        <v>0</v>
      </c>
      <c r="H9490">
        <v>81.934302090138502</v>
      </c>
      <c r="I9490">
        <v>20.022300799803698</v>
      </c>
      <c r="J9490">
        <v>494.43822988379202</v>
      </c>
      <c r="K9490">
        <v>2.1441262948136899</v>
      </c>
      <c r="L9490">
        <v>36.363270467799403</v>
      </c>
      <c r="M9490">
        <v>5.1845337852252698</v>
      </c>
      <c r="N9490">
        <v>0.50073170290388302</v>
      </c>
      <c r="O9490">
        <v>6.2093934973889198</v>
      </c>
      <c r="P9490">
        <v>17.877118569492001</v>
      </c>
      <c r="Q9490" t="s">
        <v>28</v>
      </c>
      <c r="R9490" t="s">
        <v>27</v>
      </c>
      <c r="S9490">
        <v>80</v>
      </c>
      <c r="T9490">
        <v>103.455686491113</v>
      </c>
      <c r="U9490">
        <v>181.047451359447</v>
      </c>
      <c r="V9490" t="s">
        <v>28</v>
      </c>
      <c r="W9490">
        <v>417.10880784350599</v>
      </c>
      <c r="X9490">
        <v>4171.0880784350602</v>
      </c>
      <c r="Y9490" t="s">
        <v>32</v>
      </c>
    </row>
    <row r="9491" spans="1:25" x14ac:dyDescent="0.35">
      <c r="A9491" t="s">
        <v>25</v>
      </c>
      <c r="B9491" s="1">
        <v>43878</v>
      </c>
      <c r="C9491">
        <v>26.6</v>
      </c>
      <c r="D9491">
        <v>56</v>
      </c>
      <c r="E9491">
        <v>162</v>
      </c>
      <c r="F9491">
        <v>9.7200000000000006</v>
      </c>
      <c r="G9491">
        <v>0</v>
      </c>
      <c r="H9491">
        <v>86.364404210852598</v>
      </c>
      <c r="I9491">
        <v>22.446128359803701</v>
      </c>
      <c r="J9491">
        <v>502.23022988379199</v>
      </c>
      <c r="K9491">
        <v>4.1559519723553899</v>
      </c>
      <c r="L9491">
        <v>40.380456834769397</v>
      </c>
      <c r="M9491">
        <v>10.110549194875</v>
      </c>
      <c r="N9491">
        <v>1.63312792775078</v>
      </c>
      <c r="O9491">
        <v>36.992834264489296</v>
      </c>
      <c r="P9491">
        <v>129.13603196390599</v>
      </c>
      <c r="Q9491" t="s">
        <v>28</v>
      </c>
      <c r="R9491" t="s">
        <v>27</v>
      </c>
      <c r="S9491">
        <v>80</v>
      </c>
      <c r="T9491">
        <v>300.50579262485599</v>
      </c>
      <c r="U9491">
        <v>525.88513709349695</v>
      </c>
      <c r="V9491" t="s">
        <v>30</v>
      </c>
      <c r="W9491">
        <v>975.62814317053596</v>
      </c>
      <c r="X9491">
        <v>9756.2814317053599</v>
      </c>
      <c r="Y9491" t="s">
        <v>32</v>
      </c>
    </row>
    <row r="9492" spans="1:25" x14ac:dyDescent="0.35">
      <c r="A9492" t="s">
        <v>25</v>
      </c>
      <c r="B9492" s="1">
        <v>43879</v>
      </c>
      <c r="C9492">
        <v>23.5</v>
      </c>
      <c r="D9492">
        <v>69</v>
      </c>
      <c r="E9492">
        <v>46</v>
      </c>
      <c r="F9492">
        <v>12.6</v>
      </c>
      <c r="G9492">
        <v>0.2</v>
      </c>
      <c r="H9492">
        <v>86.190832633368899</v>
      </c>
      <c r="I9492">
        <v>23.962710979803699</v>
      </c>
      <c r="J9492">
        <v>509.46422988379197</v>
      </c>
      <c r="K9492">
        <v>4.6888087408459604</v>
      </c>
      <c r="L9492">
        <v>42.8829144372191</v>
      </c>
      <c r="M9492">
        <v>11.5562448642179</v>
      </c>
      <c r="N9492">
        <v>2.06897158357941</v>
      </c>
      <c r="O9492">
        <v>50.834678370128898</v>
      </c>
      <c r="P9492">
        <v>197.621086479524</v>
      </c>
      <c r="Q9492" t="s">
        <v>28</v>
      </c>
      <c r="R9492" t="s">
        <v>27</v>
      </c>
      <c r="S9492">
        <v>80</v>
      </c>
      <c r="T9492">
        <v>363.25544234302703</v>
      </c>
      <c r="U9492">
        <v>635.69702410029595</v>
      </c>
      <c r="V9492" t="s">
        <v>30</v>
      </c>
      <c r="W9492">
        <v>1126.65555046451</v>
      </c>
      <c r="X9492">
        <v>11266.555504645101</v>
      </c>
      <c r="Y9492" t="s">
        <v>31</v>
      </c>
    </row>
    <row r="9493" spans="1:25" x14ac:dyDescent="0.35">
      <c r="A9493" t="s">
        <v>25</v>
      </c>
      <c r="B9493" s="1">
        <v>43880</v>
      </c>
      <c r="C9493">
        <v>17.100000000000001</v>
      </c>
      <c r="D9493">
        <v>79</v>
      </c>
      <c r="E9493">
        <v>6</v>
      </c>
      <c r="F9493">
        <v>11.16</v>
      </c>
      <c r="G9493">
        <v>0</v>
      </c>
      <c r="H9493">
        <v>83.702567086611197</v>
      </c>
      <c r="I9493">
        <v>24.7227921198037</v>
      </c>
      <c r="J9493">
        <v>515.54622988379197</v>
      </c>
      <c r="K9493">
        <v>3.1010284788572302</v>
      </c>
      <c r="L9493">
        <v>44.152321472392799</v>
      </c>
      <c r="M9493">
        <v>8.3051070720134792</v>
      </c>
      <c r="N9493">
        <v>1.1529486670390801</v>
      </c>
      <c r="O9493">
        <v>17.7499071658705</v>
      </c>
      <c r="P9493">
        <v>72.643439218459605</v>
      </c>
      <c r="Q9493" t="s">
        <v>28</v>
      </c>
      <c r="R9493" t="s">
        <v>27</v>
      </c>
      <c r="S9493">
        <v>80</v>
      </c>
      <c r="T9493">
        <v>188.371076589328</v>
      </c>
      <c r="U9493">
        <v>329.64938403132402</v>
      </c>
      <c r="V9493" t="s">
        <v>28</v>
      </c>
      <c r="W9493">
        <v>677.36833664139499</v>
      </c>
      <c r="X9493">
        <v>6773.6833664139403</v>
      </c>
      <c r="Y9493" t="s">
        <v>32</v>
      </c>
    </row>
    <row r="9494" spans="1:25" x14ac:dyDescent="0.35">
      <c r="A9494" t="s">
        <v>25</v>
      </c>
      <c r="B9494" s="1">
        <v>43881</v>
      </c>
      <c r="C9494">
        <v>18.5</v>
      </c>
      <c r="D9494">
        <v>69</v>
      </c>
      <c r="E9494">
        <v>3</v>
      </c>
      <c r="F9494">
        <v>19.440000000000001</v>
      </c>
      <c r="G9494">
        <v>0</v>
      </c>
      <c r="H9494">
        <v>83.783905594018293</v>
      </c>
      <c r="I9494">
        <v>25.931126239803699</v>
      </c>
      <c r="J9494">
        <v>521.880229883791</v>
      </c>
      <c r="K9494">
        <v>4.7574232227940803</v>
      </c>
      <c r="L9494">
        <v>46.131776195523699</v>
      </c>
      <c r="M9494">
        <v>12.1860942415951</v>
      </c>
      <c r="N9494">
        <v>2.27273670773253</v>
      </c>
      <c r="O9494">
        <v>53.665396237600199</v>
      </c>
      <c r="P9494">
        <v>237.036032275054</v>
      </c>
      <c r="Q9494" t="s">
        <v>28</v>
      </c>
      <c r="R9494" t="s">
        <v>27</v>
      </c>
      <c r="S9494">
        <v>80</v>
      </c>
      <c r="T9494">
        <v>371.60006886245702</v>
      </c>
      <c r="U9494">
        <v>650.30012050929997</v>
      </c>
      <c r="V9494" t="s">
        <v>30</v>
      </c>
      <c r="W9494">
        <v>1146.02852618621</v>
      </c>
      <c r="X9494">
        <v>11460.2852618621</v>
      </c>
      <c r="Y9494" t="s">
        <v>31</v>
      </c>
    </row>
    <row r="9495" spans="1:25" x14ac:dyDescent="0.35">
      <c r="A9495" t="s">
        <v>25</v>
      </c>
      <c r="B9495" s="1">
        <v>43882</v>
      </c>
      <c r="C9495">
        <v>25.3</v>
      </c>
      <c r="D9495">
        <v>54</v>
      </c>
      <c r="E9495">
        <v>25</v>
      </c>
      <c r="F9495">
        <v>25.56</v>
      </c>
      <c r="G9495">
        <v>0</v>
      </c>
      <c r="H9495">
        <v>87.060975313508393</v>
      </c>
      <c r="I9495">
        <v>28.346203519803701</v>
      </c>
      <c r="J9495">
        <v>529.438229883791</v>
      </c>
      <c r="K9495">
        <v>10.1914502804437</v>
      </c>
      <c r="L9495">
        <v>49.999901211236804</v>
      </c>
      <c r="M9495">
        <v>22.542132920777401</v>
      </c>
      <c r="N9495">
        <v>6.7510304240082801</v>
      </c>
      <c r="O9495">
        <v>298.71112755849902</v>
      </c>
      <c r="P9495">
        <v>1512.62056896942</v>
      </c>
      <c r="Q9495" t="s">
        <v>30</v>
      </c>
      <c r="R9495" t="s">
        <v>27</v>
      </c>
      <c r="S9495">
        <v>80</v>
      </c>
      <c r="T9495">
        <v>1162.50040696214</v>
      </c>
      <c r="U9495">
        <v>2034.37571218374</v>
      </c>
      <c r="V9495" t="s">
        <v>29</v>
      </c>
      <c r="W9495">
        <v>2513.7083827071301</v>
      </c>
      <c r="X9495">
        <v>25137.083827071299</v>
      </c>
      <c r="Y9495" t="s">
        <v>31</v>
      </c>
    </row>
    <row r="9496" spans="1:25" x14ac:dyDescent="0.35">
      <c r="A9496" t="s">
        <v>25</v>
      </c>
      <c r="B9496" s="1">
        <v>43883</v>
      </c>
      <c r="C9496">
        <v>11</v>
      </c>
      <c r="D9496">
        <v>93</v>
      </c>
      <c r="E9496">
        <v>153</v>
      </c>
      <c r="F9496">
        <v>21.24</v>
      </c>
      <c r="G9496">
        <v>7.4</v>
      </c>
      <c r="H9496">
        <v>35.444077705812603</v>
      </c>
      <c r="I9496">
        <v>15.6359772132066</v>
      </c>
      <c r="J9496">
        <v>499.92296794827502</v>
      </c>
      <c r="K9496">
        <v>3.9030745166679502E-2</v>
      </c>
      <c r="L9496">
        <v>29.004070128736402</v>
      </c>
      <c r="M9496">
        <v>4.50547927299925E-2</v>
      </c>
      <c r="N9496">
        <v>1.1263943597408199E-4</v>
      </c>
      <c r="O9496" s="2">
        <v>4.4444689600810798E-5</v>
      </c>
      <c r="P9496" s="2">
        <v>8.2755907813865506E-5</v>
      </c>
      <c r="Q9496" t="s">
        <v>26</v>
      </c>
      <c r="R9496" t="s">
        <v>27</v>
      </c>
      <c r="S9496">
        <v>80</v>
      </c>
      <c r="T9496">
        <v>0.121351622583371</v>
      </c>
      <c r="U9496">
        <v>0.212365339520899</v>
      </c>
      <c r="V9496" t="s">
        <v>26</v>
      </c>
      <c r="W9496">
        <v>1.1962018443904601</v>
      </c>
      <c r="X9496">
        <v>0</v>
      </c>
      <c r="Y9496" t="s">
        <v>26</v>
      </c>
    </row>
    <row r="9497" spans="1:25" x14ac:dyDescent="0.35">
      <c r="A9497" t="s">
        <v>25</v>
      </c>
      <c r="B9497" s="1">
        <v>43884</v>
      </c>
      <c r="C9497">
        <v>16.399999999999999</v>
      </c>
      <c r="D9497">
        <v>72</v>
      </c>
      <c r="E9497">
        <v>21</v>
      </c>
      <c r="F9497">
        <v>23.76</v>
      </c>
      <c r="G9497">
        <v>14.8</v>
      </c>
      <c r="H9497">
        <v>44.809014121490598</v>
      </c>
      <c r="I9497">
        <v>7.9424259685375302</v>
      </c>
      <c r="J9497">
        <v>436.58366361715701</v>
      </c>
      <c r="K9497">
        <v>0.26356690483707002</v>
      </c>
      <c r="L9497">
        <v>15.1938282780732</v>
      </c>
      <c r="M9497">
        <v>0.201798393302135</v>
      </c>
      <c r="N9497">
        <v>1.60056472167636E-3</v>
      </c>
      <c r="O9497">
        <v>9.3916989344478806E-3</v>
      </c>
      <c r="P9497">
        <v>4.4782072604777302E-3</v>
      </c>
      <c r="Q9497" t="s">
        <v>26</v>
      </c>
      <c r="R9497" t="s">
        <v>27</v>
      </c>
      <c r="S9497">
        <v>80</v>
      </c>
      <c r="T9497">
        <v>3.0993451261035698</v>
      </c>
      <c r="U9497">
        <v>5.4238539706812503</v>
      </c>
      <c r="V9497" t="s">
        <v>26</v>
      </c>
      <c r="W9497">
        <v>20.641219366076999</v>
      </c>
      <c r="X9497">
        <v>0</v>
      </c>
      <c r="Y9497" t="s">
        <v>26</v>
      </c>
    </row>
    <row r="9498" spans="1:25" x14ac:dyDescent="0.35">
      <c r="A9498" t="s">
        <v>25</v>
      </c>
      <c r="B9498" s="1">
        <v>43885</v>
      </c>
      <c r="C9498">
        <v>16.899999999999999</v>
      </c>
      <c r="D9498">
        <v>70</v>
      </c>
      <c r="E9498">
        <v>153</v>
      </c>
      <c r="F9498">
        <v>12.24</v>
      </c>
      <c r="G9498">
        <v>0</v>
      </c>
      <c r="H9498">
        <v>66.938188070715199</v>
      </c>
      <c r="I9498">
        <v>9.0163239685375292</v>
      </c>
      <c r="J9498">
        <v>442.62966361715701</v>
      </c>
      <c r="K9498">
        <v>1.04926688346092</v>
      </c>
      <c r="L9498">
        <v>17.158838199246802</v>
      </c>
      <c r="M9498">
        <v>0.86473227003958297</v>
      </c>
      <c r="N9498">
        <v>2.1030492986024399E-2</v>
      </c>
      <c r="O9498">
        <v>0.58703262891769203</v>
      </c>
      <c r="P9498">
        <v>0.36549631878114502</v>
      </c>
      <c r="Q9498" t="s">
        <v>26</v>
      </c>
      <c r="R9498" t="s">
        <v>27</v>
      </c>
      <c r="S9498">
        <v>80</v>
      </c>
      <c r="T9498">
        <v>31.706551801622101</v>
      </c>
      <c r="U9498">
        <v>55.486465652838604</v>
      </c>
      <c r="V9498" t="s">
        <v>28</v>
      </c>
      <c r="W9498">
        <v>154.67354930108999</v>
      </c>
      <c r="X9498">
        <v>1546.73549301089</v>
      </c>
      <c r="Y9498" t="s">
        <v>30</v>
      </c>
    </row>
    <row r="9499" spans="1:25" x14ac:dyDescent="0.35">
      <c r="A9499" t="s">
        <v>25</v>
      </c>
      <c r="B9499" s="1">
        <v>43886</v>
      </c>
      <c r="C9499">
        <v>19.5</v>
      </c>
      <c r="D9499">
        <v>71</v>
      </c>
      <c r="E9499">
        <v>7</v>
      </c>
      <c r="F9499">
        <v>14.04</v>
      </c>
      <c r="G9499">
        <v>0</v>
      </c>
      <c r="H9499">
        <v>77.989272339484799</v>
      </c>
      <c r="I9499">
        <v>10.2043733485375</v>
      </c>
      <c r="J9499">
        <v>449.14366361715702</v>
      </c>
      <c r="K9499">
        <v>1.90796377502533</v>
      </c>
      <c r="L9499">
        <v>19.311851859260301</v>
      </c>
      <c r="M9499">
        <v>2.8455209569542999</v>
      </c>
      <c r="N9499">
        <v>0.17315509288360201</v>
      </c>
      <c r="O9499">
        <v>3.43026998117247</v>
      </c>
      <c r="P9499">
        <v>2.7565633692741098</v>
      </c>
      <c r="Q9499" t="s">
        <v>26</v>
      </c>
      <c r="R9499" t="s">
        <v>27</v>
      </c>
      <c r="S9499">
        <v>80</v>
      </c>
      <c r="T9499">
        <v>85.430546530788803</v>
      </c>
      <c r="U9499">
        <v>149.50345642888001</v>
      </c>
      <c r="V9499" t="s">
        <v>28</v>
      </c>
      <c r="W9499">
        <v>356.173610234987</v>
      </c>
      <c r="X9499">
        <v>3561.7361023498702</v>
      </c>
      <c r="Y9499" t="s">
        <v>29</v>
      </c>
    </row>
    <row r="9500" spans="1:25" x14ac:dyDescent="0.35">
      <c r="A9500" t="s">
        <v>25</v>
      </c>
      <c r="B9500" s="1">
        <v>43887</v>
      </c>
      <c r="C9500">
        <v>21.7</v>
      </c>
      <c r="D9500">
        <v>70</v>
      </c>
      <c r="E9500">
        <v>15</v>
      </c>
      <c r="F9500">
        <v>11.88</v>
      </c>
      <c r="G9500">
        <v>0</v>
      </c>
      <c r="H9500">
        <v>82.287503659607793</v>
      </c>
      <c r="I9500">
        <v>11.5646441485375</v>
      </c>
      <c r="J9500">
        <v>456.05366361715699</v>
      </c>
      <c r="K9500">
        <v>2.6837398556574401</v>
      </c>
      <c r="L9500">
        <v>21.750416432885899</v>
      </c>
      <c r="M9500">
        <v>4.5961812916422096</v>
      </c>
      <c r="N9500">
        <v>0.40458694091643999</v>
      </c>
      <c r="O9500">
        <v>9.3062989018919193</v>
      </c>
      <c r="P9500">
        <v>9.6232533681273704</v>
      </c>
      <c r="Q9500" t="s">
        <v>26</v>
      </c>
      <c r="R9500" t="s">
        <v>27</v>
      </c>
      <c r="S9500">
        <v>80</v>
      </c>
      <c r="T9500">
        <v>149.14670768227799</v>
      </c>
      <c r="U9500">
        <v>261.00673844398699</v>
      </c>
      <c r="V9500" t="s">
        <v>28</v>
      </c>
      <c r="W9500">
        <v>561.84244002214996</v>
      </c>
      <c r="X9500">
        <v>5618.4244002215</v>
      </c>
      <c r="Y9500" t="s">
        <v>32</v>
      </c>
    </row>
    <row r="9501" spans="1:25" x14ac:dyDescent="0.35">
      <c r="A9501" t="s">
        <v>25</v>
      </c>
      <c r="B9501" s="1">
        <v>43888</v>
      </c>
      <c r="C9501">
        <v>24.1</v>
      </c>
      <c r="D9501">
        <v>39</v>
      </c>
      <c r="E9501">
        <v>351</v>
      </c>
      <c r="F9501">
        <v>16.920000000000002</v>
      </c>
      <c r="G9501">
        <v>0</v>
      </c>
      <c r="H9501">
        <v>88.928957556272806</v>
      </c>
      <c r="I9501">
        <v>14.6216737885375</v>
      </c>
      <c r="J9501">
        <v>463.39566361715703</v>
      </c>
      <c r="K9501">
        <v>8.6171636987532807</v>
      </c>
      <c r="L9501">
        <v>27.105199668881699</v>
      </c>
      <c r="M9501">
        <v>14.587673756310901</v>
      </c>
      <c r="N9501">
        <v>3.1248141924250099</v>
      </c>
      <c r="O9501">
        <v>176.45479792448401</v>
      </c>
      <c r="P9501">
        <v>286.98753691748999</v>
      </c>
      <c r="Q9501" t="s">
        <v>28</v>
      </c>
      <c r="R9501" t="s">
        <v>27</v>
      </c>
      <c r="S9501">
        <v>80</v>
      </c>
      <c r="T9501">
        <v>913.56131133302699</v>
      </c>
      <c r="U9501">
        <v>1598.7322948328001</v>
      </c>
      <c r="V9501" t="s">
        <v>30</v>
      </c>
      <c r="W9501">
        <v>2159.55774824223</v>
      </c>
      <c r="X9501">
        <v>21595.577482422301</v>
      </c>
      <c r="Y9501" t="s">
        <v>31</v>
      </c>
    </row>
    <row r="9502" spans="1:25" x14ac:dyDescent="0.35">
      <c r="A9502" t="s">
        <v>25</v>
      </c>
      <c r="B9502" s="1">
        <v>43889</v>
      </c>
      <c r="C9502">
        <v>22.8</v>
      </c>
      <c r="D9502">
        <v>60</v>
      </c>
      <c r="E9502">
        <v>48</v>
      </c>
      <c r="F9502">
        <v>5.76</v>
      </c>
      <c r="G9502">
        <v>0</v>
      </c>
      <c r="H9502">
        <v>87.919492809963103</v>
      </c>
      <c r="I9502">
        <v>16.522870988537498</v>
      </c>
      <c r="J9502">
        <v>470.50366361715697</v>
      </c>
      <c r="K9502">
        <v>4.24832040225178</v>
      </c>
      <c r="L9502">
        <v>30.378689584014801</v>
      </c>
      <c r="M9502">
        <v>8.7284278100636499</v>
      </c>
      <c r="N9502">
        <v>1.2589998174822501</v>
      </c>
      <c r="O9502">
        <v>35.703116702340701</v>
      </c>
      <c r="P9502">
        <v>72.834801166703301</v>
      </c>
      <c r="Q9502" t="s">
        <v>28</v>
      </c>
      <c r="R9502" t="s">
        <v>27</v>
      </c>
      <c r="S9502">
        <v>80</v>
      </c>
      <c r="T9502">
        <v>311.11297967703899</v>
      </c>
      <c r="U9502">
        <v>544.44771443481898</v>
      </c>
      <c r="V9502" t="s">
        <v>30</v>
      </c>
      <c r="W9502">
        <v>1001.85736594066</v>
      </c>
      <c r="X9502">
        <v>10018.5736594066</v>
      </c>
      <c r="Y9502" t="s">
        <v>31</v>
      </c>
    </row>
    <row r="9503" spans="1:25" x14ac:dyDescent="0.35">
      <c r="A9503" t="s">
        <v>25</v>
      </c>
      <c r="B9503" s="1">
        <v>43890</v>
      </c>
      <c r="C9503">
        <v>11.6</v>
      </c>
      <c r="D9503">
        <v>82</v>
      </c>
      <c r="E9503">
        <v>24</v>
      </c>
      <c r="F9503">
        <v>23.76</v>
      </c>
      <c r="G9503">
        <v>4</v>
      </c>
      <c r="H9503">
        <v>56.747670406702497</v>
      </c>
      <c r="I9503">
        <v>11.4433732221997</v>
      </c>
      <c r="J9503">
        <v>462.72134246710101</v>
      </c>
      <c r="K9503">
        <v>1.0722221281436499</v>
      </c>
      <c r="L9503">
        <v>21.554130376471601</v>
      </c>
      <c r="M9503">
        <v>1.13002601514492</v>
      </c>
      <c r="N9503">
        <v>3.3770341002523602E-2</v>
      </c>
      <c r="O9503">
        <v>0.71328658970339998</v>
      </c>
      <c r="P9503">
        <v>0.72366156910873003</v>
      </c>
      <c r="Q9503" t="s">
        <v>26</v>
      </c>
      <c r="R9503" t="s">
        <v>27</v>
      </c>
      <c r="S9503">
        <v>80</v>
      </c>
      <c r="T9503">
        <v>32.872461130410997</v>
      </c>
      <c r="U9503">
        <v>57.526806978219298</v>
      </c>
      <c r="V9503" t="s">
        <v>28</v>
      </c>
      <c r="W9503">
        <v>159.50700737566299</v>
      </c>
      <c r="X9503">
        <v>0</v>
      </c>
      <c r="Y9503" t="s">
        <v>26</v>
      </c>
    </row>
    <row r="9504" spans="1:25" x14ac:dyDescent="0.35">
      <c r="A9504" t="s">
        <v>25</v>
      </c>
      <c r="B9504" s="1">
        <v>43891</v>
      </c>
      <c r="C9504">
        <v>19.899999999999999</v>
      </c>
      <c r="D9504">
        <v>63</v>
      </c>
      <c r="E9504">
        <v>141</v>
      </c>
      <c r="F9504">
        <v>7.92</v>
      </c>
      <c r="G9504">
        <v>0</v>
      </c>
      <c r="H9504">
        <v>74.881293445641106</v>
      </c>
      <c r="I9504">
        <v>12.7972801821997</v>
      </c>
      <c r="J9504">
        <v>468.00734246710101</v>
      </c>
      <c r="K9504">
        <v>1.1335780552125201</v>
      </c>
      <c r="L9504">
        <v>23.956858342073001</v>
      </c>
      <c r="M9504">
        <v>1.5682214047745699</v>
      </c>
      <c r="N9504">
        <v>6.0317031807579503E-2</v>
      </c>
      <c r="O9504">
        <v>0.88137388202323796</v>
      </c>
      <c r="P9504">
        <v>1.1144738416784199</v>
      </c>
      <c r="Q9504" t="s">
        <v>26</v>
      </c>
      <c r="R9504" t="s">
        <v>27</v>
      </c>
      <c r="S9504">
        <v>80</v>
      </c>
      <c r="T9504">
        <v>36.068486163990798</v>
      </c>
      <c r="U9504">
        <v>63.119850786983903</v>
      </c>
      <c r="V9504" t="s">
        <v>28</v>
      </c>
      <c r="W9504">
        <v>172.61081403893101</v>
      </c>
      <c r="X9504">
        <v>1726.1081403893099</v>
      </c>
      <c r="Y9504" t="s">
        <v>30</v>
      </c>
    </row>
    <row r="9505" spans="1:25" x14ac:dyDescent="0.35">
      <c r="A9505" t="s">
        <v>25</v>
      </c>
      <c r="B9505" s="1">
        <v>43892</v>
      </c>
      <c r="C9505">
        <v>19.600000000000001</v>
      </c>
      <c r="D9505">
        <v>71</v>
      </c>
      <c r="E9505">
        <v>15</v>
      </c>
      <c r="F9505">
        <v>13.32</v>
      </c>
      <c r="G9505">
        <v>0</v>
      </c>
      <c r="H9505">
        <v>80.753064258036403</v>
      </c>
      <c r="I9505">
        <v>13.8432909261997</v>
      </c>
      <c r="J9505">
        <v>473.23934246710098</v>
      </c>
      <c r="K9505">
        <v>2.4102623756359902</v>
      </c>
      <c r="L9505">
        <v>25.799827685697</v>
      </c>
      <c r="M9505">
        <v>4.6120423260489698</v>
      </c>
      <c r="N9505">
        <v>0.40706148931915098</v>
      </c>
      <c r="O9505">
        <v>7.5419461417310698</v>
      </c>
      <c r="P9505">
        <v>11.100441290042101</v>
      </c>
      <c r="Q9505" t="s">
        <v>28</v>
      </c>
      <c r="R9505" t="s">
        <v>27</v>
      </c>
      <c r="S9505">
        <v>80</v>
      </c>
      <c r="T9505">
        <v>125.240623309044</v>
      </c>
      <c r="U9505">
        <v>219.17109079082701</v>
      </c>
      <c r="V9505" t="s">
        <v>28</v>
      </c>
      <c r="W9505">
        <v>487.67490488746898</v>
      </c>
      <c r="X9505">
        <v>4876.7490488746898</v>
      </c>
      <c r="Y9505" t="s">
        <v>32</v>
      </c>
    </row>
    <row r="9506" spans="1:25" x14ac:dyDescent="0.35">
      <c r="A9506" t="s">
        <v>25</v>
      </c>
      <c r="B9506" s="1">
        <v>43893</v>
      </c>
      <c r="C9506">
        <v>22</v>
      </c>
      <c r="D9506">
        <v>59</v>
      </c>
      <c r="E9506">
        <v>232</v>
      </c>
      <c r="F9506">
        <v>10.08</v>
      </c>
      <c r="G9506">
        <v>0</v>
      </c>
      <c r="H9506">
        <v>84.766946402331598</v>
      </c>
      <c r="I9506">
        <v>15.493593734199701</v>
      </c>
      <c r="J9506">
        <v>478.90334246710103</v>
      </c>
      <c r="K9506">
        <v>3.38834014838414</v>
      </c>
      <c r="L9506">
        <v>28.668465127767501</v>
      </c>
      <c r="M9506">
        <v>6.8913030319699704</v>
      </c>
      <c r="N9506">
        <v>0.82863312284007395</v>
      </c>
      <c r="O9506">
        <v>19.545201103576101</v>
      </c>
      <c r="P9506">
        <v>35.561883628567003</v>
      </c>
      <c r="Q9506" t="s">
        <v>28</v>
      </c>
      <c r="R9506" t="s">
        <v>27</v>
      </c>
      <c r="S9506">
        <v>80</v>
      </c>
      <c r="T9506">
        <v>217.165305888841</v>
      </c>
      <c r="U9506">
        <v>380.03928530547199</v>
      </c>
      <c r="V9506" t="s">
        <v>28</v>
      </c>
      <c r="W9506">
        <v>758.04260520719697</v>
      </c>
      <c r="X9506">
        <v>7580.4260520719699</v>
      </c>
      <c r="Y9506" t="s">
        <v>32</v>
      </c>
    </row>
    <row r="9507" spans="1:25" x14ac:dyDescent="0.35">
      <c r="A9507" t="s">
        <v>25</v>
      </c>
      <c r="B9507" s="1">
        <v>43894</v>
      </c>
      <c r="C9507">
        <v>8.9</v>
      </c>
      <c r="D9507">
        <v>91</v>
      </c>
      <c r="E9507">
        <v>1</v>
      </c>
      <c r="F9507">
        <v>12.6</v>
      </c>
      <c r="G9507">
        <v>6.6</v>
      </c>
      <c r="H9507">
        <v>36.100721439445898</v>
      </c>
      <c r="I9507">
        <v>8.7251904356718608</v>
      </c>
      <c r="J9507">
        <v>455.68201939944998</v>
      </c>
      <c r="K9507">
        <v>2.9254754378199601E-2</v>
      </c>
      <c r="L9507">
        <v>16.653210755865999</v>
      </c>
      <c r="M9507">
        <v>2.3673205899445701E-2</v>
      </c>
      <c r="N9507" s="2">
        <v>3.60581903926544E-5</v>
      </c>
      <c r="O9507" s="2">
        <v>1.4086263100960599E-5</v>
      </c>
      <c r="P9507" s="2">
        <v>8.2165333404220895E-6</v>
      </c>
      <c r="Q9507" t="s">
        <v>26</v>
      </c>
      <c r="R9507" t="s">
        <v>27</v>
      </c>
      <c r="S9507">
        <v>80</v>
      </c>
      <c r="T9507">
        <v>7.4355690917680795E-2</v>
      </c>
      <c r="U9507">
        <v>0.130122459105941</v>
      </c>
      <c r="V9507" t="s">
        <v>26</v>
      </c>
      <c r="W9507">
        <v>0.77679626889842202</v>
      </c>
      <c r="X9507">
        <v>0</v>
      </c>
      <c r="Y9507" t="s">
        <v>26</v>
      </c>
    </row>
    <row r="9508" spans="1:25" x14ac:dyDescent="0.35">
      <c r="A9508" t="s">
        <v>25</v>
      </c>
      <c r="B9508" s="1">
        <v>43895</v>
      </c>
      <c r="C9508">
        <v>15.1</v>
      </c>
      <c r="D9508">
        <v>67</v>
      </c>
      <c r="E9508">
        <v>35</v>
      </c>
      <c r="F9508">
        <v>16.559999999999999</v>
      </c>
      <c r="G9508">
        <v>0</v>
      </c>
      <c r="H9508">
        <v>63.576272044941597</v>
      </c>
      <c r="I9508">
        <v>9.6567202436718595</v>
      </c>
      <c r="J9508">
        <v>460.10401939945001</v>
      </c>
      <c r="K9508">
        <v>1.1424474701913201</v>
      </c>
      <c r="L9508">
        <v>18.3505798697458</v>
      </c>
      <c r="M9508">
        <v>0.98133048120705901</v>
      </c>
      <c r="N9508">
        <v>2.63076445328226E-2</v>
      </c>
      <c r="O9508">
        <v>0.78174873518006704</v>
      </c>
      <c r="P9508">
        <v>0.56294771870090698</v>
      </c>
      <c r="Q9508" t="s">
        <v>26</v>
      </c>
      <c r="R9508" t="s">
        <v>27</v>
      </c>
      <c r="S9508">
        <v>80</v>
      </c>
      <c r="T9508">
        <v>36.539976033544598</v>
      </c>
      <c r="U9508">
        <v>63.944958058703101</v>
      </c>
      <c r="V9508" t="s">
        <v>28</v>
      </c>
      <c r="W9508">
        <v>174.52666876801601</v>
      </c>
      <c r="X9508">
        <v>1745.26668768016</v>
      </c>
      <c r="Y9508" t="s">
        <v>30</v>
      </c>
    </row>
    <row r="9509" spans="1:25" x14ac:dyDescent="0.35">
      <c r="A9509" t="s">
        <v>25</v>
      </c>
      <c r="B9509" s="1">
        <v>43896</v>
      </c>
      <c r="C9509">
        <v>18.399999999999999</v>
      </c>
      <c r="D9509">
        <v>62</v>
      </c>
      <c r="E9509">
        <v>64</v>
      </c>
      <c r="F9509">
        <v>6.48</v>
      </c>
      <c r="G9509">
        <v>0</v>
      </c>
      <c r="H9509">
        <v>76.885086005861695</v>
      </c>
      <c r="I9509">
        <v>10.947897923671899</v>
      </c>
      <c r="J9509">
        <v>465.12001939944997</v>
      </c>
      <c r="K9509">
        <v>1.19592640100317</v>
      </c>
      <c r="L9509">
        <v>20.6789536136809</v>
      </c>
      <c r="M9509">
        <v>1.4355947522425401</v>
      </c>
      <c r="N9509">
        <v>5.1584033755712799E-2</v>
      </c>
      <c r="O9509">
        <v>0.95424399142153804</v>
      </c>
      <c r="P9509">
        <v>0.887035193779103</v>
      </c>
      <c r="Q9509" t="s">
        <v>26</v>
      </c>
      <c r="R9509" t="s">
        <v>27</v>
      </c>
      <c r="S9509">
        <v>80</v>
      </c>
      <c r="T9509">
        <v>39.432832231767897</v>
      </c>
      <c r="U9509">
        <v>69.0074564055938</v>
      </c>
      <c r="V9509" t="s">
        <v>28</v>
      </c>
      <c r="W9509">
        <v>186.18990684663899</v>
      </c>
      <c r="X9509">
        <v>1861.89906846639</v>
      </c>
      <c r="Y9509" t="s">
        <v>30</v>
      </c>
    </row>
    <row r="9510" spans="1:25" x14ac:dyDescent="0.35">
      <c r="A9510" t="s">
        <v>25</v>
      </c>
      <c r="B9510" s="1">
        <v>43897</v>
      </c>
      <c r="C9510">
        <v>20.2</v>
      </c>
      <c r="D9510">
        <v>61</v>
      </c>
      <c r="E9510">
        <v>14</v>
      </c>
      <c r="F9510">
        <v>10.44</v>
      </c>
      <c r="G9510">
        <v>0</v>
      </c>
      <c r="H9510">
        <v>83.020961282414603</v>
      </c>
      <c r="I9510">
        <v>12.3953760596719</v>
      </c>
      <c r="J9510">
        <v>470.46001939945</v>
      </c>
      <c r="K9510">
        <v>2.7369380404429098</v>
      </c>
      <c r="L9510">
        <v>23.2587367672676</v>
      </c>
      <c r="M9510">
        <v>4.9047471956850899</v>
      </c>
      <c r="N9510">
        <v>0.45390015891374302</v>
      </c>
      <c r="O9510">
        <v>10.1420406381833</v>
      </c>
      <c r="P9510">
        <v>12.0630348558616</v>
      </c>
      <c r="Q9510" t="s">
        <v>28</v>
      </c>
      <c r="R9510" t="s">
        <v>27</v>
      </c>
      <c r="S9510">
        <v>80</v>
      </c>
      <c r="T9510">
        <v>153.96745704533399</v>
      </c>
      <c r="U9510">
        <v>269.443049829335</v>
      </c>
      <c r="V9510" t="s">
        <v>28</v>
      </c>
      <c r="W9510">
        <v>576.43025631045805</v>
      </c>
      <c r="X9510">
        <v>5764.3025631045803</v>
      </c>
      <c r="Y9510" t="s">
        <v>32</v>
      </c>
    </row>
    <row r="9511" spans="1:25" x14ac:dyDescent="0.35">
      <c r="A9511" t="s">
        <v>25</v>
      </c>
      <c r="B9511" s="1">
        <v>43898</v>
      </c>
      <c r="C9511">
        <v>13.8</v>
      </c>
      <c r="D9511">
        <v>86</v>
      </c>
      <c r="E9511">
        <v>122</v>
      </c>
      <c r="F9511">
        <v>2.88</v>
      </c>
      <c r="G9511">
        <v>1.4</v>
      </c>
      <c r="H9511">
        <v>68.838160747193797</v>
      </c>
      <c r="I9511">
        <v>12.758857387671901</v>
      </c>
      <c r="J9511">
        <v>474.64801939944999</v>
      </c>
      <c r="K9511">
        <v>0.69677723829388205</v>
      </c>
      <c r="L9511">
        <v>23.910864549817401</v>
      </c>
      <c r="M9511">
        <v>0.70814533874829499</v>
      </c>
      <c r="N9511">
        <v>1.4766771459283E-2</v>
      </c>
      <c r="O9511">
        <v>0.21536988157991499</v>
      </c>
      <c r="P9511">
        <v>0.27125144858401201</v>
      </c>
      <c r="Q9511" t="s">
        <v>26</v>
      </c>
      <c r="R9511" t="s">
        <v>27</v>
      </c>
      <c r="S9511">
        <v>80</v>
      </c>
      <c r="T9511">
        <v>15.974734918283399</v>
      </c>
      <c r="U9511">
        <v>27.955786106995902</v>
      </c>
      <c r="V9511" t="s">
        <v>28</v>
      </c>
      <c r="W9511">
        <v>85.909723776270297</v>
      </c>
      <c r="X9511">
        <v>859.097237762703</v>
      </c>
      <c r="Y9511" t="s">
        <v>30</v>
      </c>
    </row>
    <row r="9512" spans="1:25" x14ac:dyDescent="0.35">
      <c r="A9512" t="s">
        <v>25</v>
      </c>
      <c r="B9512" s="1">
        <v>43899</v>
      </c>
      <c r="C9512">
        <v>21.6</v>
      </c>
      <c r="D9512">
        <v>68</v>
      </c>
      <c r="E9512">
        <v>130</v>
      </c>
      <c r="F9512">
        <v>9</v>
      </c>
      <c r="G9512">
        <v>2.4</v>
      </c>
      <c r="H9512">
        <v>68.021375040443303</v>
      </c>
      <c r="I9512">
        <v>11.325918119357199</v>
      </c>
      <c r="J9512">
        <v>480.24001939944998</v>
      </c>
      <c r="K9512">
        <v>0.923970250596994</v>
      </c>
      <c r="L9512">
        <v>21.3906504477334</v>
      </c>
      <c r="M9512">
        <v>0.87405477126643605</v>
      </c>
      <c r="N9512">
        <v>2.1433461281662101E-2</v>
      </c>
      <c r="O9512">
        <v>0.46268882858105398</v>
      </c>
      <c r="P9512">
        <v>0.46195773831654302</v>
      </c>
      <c r="Q9512" t="s">
        <v>26</v>
      </c>
      <c r="R9512" t="s">
        <v>27</v>
      </c>
      <c r="S9512">
        <v>80</v>
      </c>
      <c r="T9512">
        <v>25.637224104965298</v>
      </c>
      <c r="U9512">
        <v>44.865142183689201</v>
      </c>
      <c r="V9512" t="s">
        <v>28</v>
      </c>
      <c r="W9512">
        <v>128.99953924507699</v>
      </c>
      <c r="X9512">
        <v>1289.9953924507699</v>
      </c>
      <c r="Y9512" t="s">
        <v>30</v>
      </c>
    </row>
    <row r="9513" spans="1:25" x14ac:dyDescent="0.35">
      <c r="A9513" t="s">
        <v>25</v>
      </c>
      <c r="B9513" s="1">
        <v>43900</v>
      </c>
      <c r="C9513">
        <v>17.3</v>
      </c>
      <c r="D9513">
        <v>69</v>
      </c>
      <c r="E9513">
        <v>141</v>
      </c>
      <c r="F9513">
        <v>4.32</v>
      </c>
      <c r="G9513">
        <v>0</v>
      </c>
      <c r="H9513">
        <v>76.466984988380901</v>
      </c>
      <c r="I9513">
        <v>12.3198287113572</v>
      </c>
      <c r="J9513">
        <v>485.05801939945002</v>
      </c>
      <c r="K9513">
        <v>1.04150068412732</v>
      </c>
      <c r="L9513">
        <v>23.168532619349399</v>
      </c>
      <c r="M9513">
        <v>1.2042060013015301</v>
      </c>
      <c r="N9513">
        <v>3.77928198616043E-2</v>
      </c>
      <c r="O9513">
        <v>0.68019214865314503</v>
      </c>
      <c r="P9513">
        <v>0.80252722371202101</v>
      </c>
      <c r="Q9513" t="s">
        <v>26</v>
      </c>
      <c r="R9513" t="s">
        <v>27</v>
      </c>
      <c r="S9513">
        <v>80</v>
      </c>
      <c r="T9513">
        <v>31.315824603128799</v>
      </c>
      <c r="U9513">
        <v>54.802693055475302</v>
      </c>
      <c r="V9513" t="s">
        <v>28</v>
      </c>
      <c r="W9513">
        <v>153.047061804636</v>
      </c>
      <c r="X9513">
        <v>1530.47061804636</v>
      </c>
      <c r="Y9513" t="s">
        <v>30</v>
      </c>
    </row>
    <row r="9514" spans="1:25" x14ac:dyDescent="0.35">
      <c r="A9514" t="s">
        <v>25</v>
      </c>
      <c r="B9514" s="1">
        <v>43901</v>
      </c>
      <c r="C9514">
        <v>11.2</v>
      </c>
      <c r="D9514">
        <v>80</v>
      </c>
      <c r="E9514">
        <v>9</v>
      </c>
      <c r="F9514">
        <v>11.88</v>
      </c>
      <c r="G9514">
        <v>13.8</v>
      </c>
      <c r="H9514">
        <v>36.319981827158998</v>
      </c>
      <c r="I9514">
        <v>5.96389150791964</v>
      </c>
      <c r="J9514">
        <v>426.48449389508301</v>
      </c>
      <c r="K9514">
        <v>2.96090796363657E-2</v>
      </c>
      <c r="L9514">
        <v>11.5248778565522</v>
      </c>
      <c r="M9514">
        <v>1.9314358429642499E-2</v>
      </c>
      <c r="N9514" s="2">
        <v>2.5152259865964599E-5</v>
      </c>
      <c r="O9514" s="2">
        <v>1.0839001894554399E-5</v>
      </c>
      <c r="P9514" s="2">
        <v>2.7805867719210002E-6</v>
      </c>
      <c r="Q9514" t="s">
        <v>26</v>
      </c>
      <c r="R9514" t="s">
        <v>27</v>
      </c>
      <c r="S9514">
        <v>80</v>
      </c>
      <c r="T9514">
        <v>7.5892350632856598E-2</v>
      </c>
      <c r="U9514">
        <v>0.13281161360749899</v>
      </c>
      <c r="V9514" t="s">
        <v>26</v>
      </c>
      <c r="W9514">
        <v>0.79093040917906299</v>
      </c>
      <c r="X9514">
        <v>0</v>
      </c>
      <c r="Y9514" t="s">
        <v>26</v>
      </c>
    </row>
    <row r="9515" spans="1:25" x14ac:dyDescent="0.35">
      <c r="A9515" t="s">
        <v>25</v>
      </c>
      <c r="B9515" s="1">
        <v>43902</v>
      </c>
      <c r="C9515">
        <v>14.6</v>
      </c>
      <c r="D9515">
        <v>77</v>
      </c>
      <c r="E9515">
        <v>183</v>
      </c>
      <c r="F9515">
        <v>2.52</v>
      </c>
      <c r="G9515">
        <v>0.2</v>
      </c>
      <c r="H9515">
        <v>51.7666831883488</v>
      </c>
      <c r="I9515">
        <v>6.5931010359196396</v>
      </c>
      <c r="J9515">
        <v>430.816493895083</v>
      </c>
      <c r="K9515">
        <v>0.228302651840571</v>
      </c>
      <c r="L9515">
        <v>12.7002971478824</v>
      </c>
      <c r="M9515">
        <v>0.15736504349209399</v>
      </c>
      <c r="N9515">
        <v>1.03061518031015E-3</v>
      </c>
      <c r="O9515">
        <v>5.3066696421524501E-3</v>
      </c>
      <c r="P9515">
        <v>1.69598297860248E-3</v>
      </c>
      <c r="Q9515" t="s">
        <v>26</v>
      </c>
      <c r="R9515" t="s">
        <v>27</v>
      </c>
      <c r="S9515">
        <v>80</v>
      </c>
      <c r="T9515">
        <v>2.4304072077130701</v>
      </c>
      <c r="U9515">
        <v>4.2532126134978796</v>
      </c>
      <c r="V9515" t="s">
        <v>26</v>
      </c>
      <c r="W9515">
        <v>16.684353805778699</v>
      </c>
      <c r="X9515">
        <v>0</v>
      </c>
      <c r="Y9515" t="s">
        <v>26</v>
      </c>
    </row>
    <row r="9516" spans="1:25" x14ac:dyDescent="0.35">
      <c r="A9516" t="s">
        <v>25</v>
      </c>
      <c r="B9516" s="1">
        <v>43903</v>
      </c>
      <c r="C9516">
        <v>10.9</v>
      </c>
      <c r="D9516">
        <v>86</v>
      </c>
      <c r="E9516">
        <v>144</v>
      </c>
      <c r="F9516">
        <v>6.12</v>
      </c>
      <c r="G9516">
        <v>0</v>
      </c>
      <c r="H9516">
        <v>59.871803490991702</v>
      </c>
      <c r="I9516">
        <v>6.8858376759196398</v>
      </c>
      <c r="J9516">
        <v>434.482493895083</v>
      </c>
      <c r="K9516">
        <v>0.55217103184670002</v>
      </c>
      <c r="L9516">
        <v>13.246824054920999</v>
      </c>
      <c r="M9516">
        <v>0.38996932198429402</v>
      </c>
      <c r="N9516">
        <v>5.1368015604783598E-3</v>
      </c>
      <c r="O9516">
        <v>7.4896249221114805E-2</v>
      </c>
      <c r="P9516">
        <v>2.6314438954926599E-2</v>
      </c>
      <c r="Q9516" t="s">
        <v>26</v>
      </c>
      <c r="R9516" t="s">
        <v>27</v>
      </c>
      <c r="S9516">
        <v>80</v>
      </c>
      <c r="T9516">
        <v>10.803404386581899</v>
      </c>
      <c r="U9516">
        <v>18.905957676518302</v>
      </c>
      <c r="V9516" t="s">
        <v>28</v>
      </c>
      <c r="W9516">
        <v>61.259426229307699</v>
      </c>
      <c r="X9516">
        <v>0</v>
      </c>
      <c r="Y9516" t="s">
        <v>26</v>
      </c>
    </row>
    <row r="9517" spans="1:25" x14ac:dyDescent="0.35">
      <c r="A9517" t="s">
        <v>25</v>
      </c>
      <c r="B9517" s="1">
        <v>43904</v>
      </c>
      <c r="C9517">
        <v>13.6</v>
      </c>
      <c r="D9517">
        <v>82</v>
      </c>
      <c r="E9517">
        <v>148</v>
      </c>
      <c r="F9517">
        <v>6.48</v>
      </c>
      <c r="G9517">
        <v>0</v>
      </c>
      <c r="H9517">
        <v>67.9881400201605</v>
      </c>
      <c r="I9517">
        <v>7.3468978839196399</v>
      </c>
      <c r="J9517">
        <v>438.63449389508298</v>
      </c>
      <c r="K9517">
        <v>0.81290791060523104</v>
      </c>
      <c r="L9517">
        <v>14.1032410285781</v>
      </c>
      <c r="M9517">
        <v>0.59550860602092504</v>
      </c>
      <c r="N9517">
        <v>1.0867277036120801E-2</v>
      </c>
      <c r="O9517">
        <v>0.24384329089418899</v>
      </c>
      <c r="P9517">
        <v>9.8555283006984101E-2</v>
      </c>
      <c r="Q9517" t="s">
        <v>26</v>
      </c>
      <c r="R9517" t="s">
        <v>27</v>
      </c>
      <c r="S9517">
        <v>80</v>
      </c>
      <c r="T9517">
        <v>20.689519255637101</v>
      </c>
      <c r="U9517">
        <v>36.206658697364901</v>
      </c>
      <c r="V9517" t="s">
        <v>28</v>
      </c>
      <c r="W9517">
        <v>107.331791900261</v>
      </c>
      <c r="X9517">
        <v>1073.3179190026101</v>
      </c>
      <c r="Y9517" t="s">
        <v>30</v>
      </c>
    </row>
    <row r="9518" spans="1:25" x14ac:dyDescent="0.35">
      <c r="A9518" t="s">
        <v>25</v>
      </c>
      <c r="B9518" s="1">
        <v>43905</v>
      </c>
      <c r="C9518">
        <v>12.6</v>
      </c>
      <c r="D9518">
        <v>94</v>
      </c>
      <c r="E9518">
        <v>2</v>
      </c>
      <c r="F9518">
        <v>6.84</v>
      </c>
      <c r="G9518">
        <v>0.2</v>
      </c>
      <c r="H9518">
        <v>69.4674136621652</v>
      </c>
      <c r="I9518">
        <v>7.4901297399196398</v>
      </c>
      <c r="J9518">
        <v>442.60649389508302</v>
      </c>
      <c r="K9518">
        <v>0.867792990839795</v>
      </c>
      <c r="L9518">
        <v>14.3722151037298</v>
      </c>
      <c r="M9518">
        <v>0.64283330970330699</v>
      </c>
      <c r="N9518">
        <v>1.24423674654872E-2</v>
      </c>
      <c r="O9518">
        <v>0.299114041517135</v>
      </c>
      <c r="P9518">
        <v>0.12608741822408201</v>
      </c>
      <c r="Q9518" t="s">
        <v>26</v>
      </c>
      <c r="R9518" t="s">
        <v>27</v>
      </c>
      <c r="S9518">
        <v>80</v>
      </c>
      <c r="T9518">
        <v>23.082449070784801</v>
      </c>
      <c r="U9518">
        <v>40.3942858738735</v>
      </c>
      <c r="V9518" t="s">
        <v>28</v>
      </c>
      <c r="W9518">
        <v>117.9038200403</v>
      </c>
      <c r="X9518">
        <v>1179.038200403</v>
      </c>
      <c r="Y9518" t="s">
        <v>30</v>
      </c>
    </row>
    <row r="9519" spans="1:25" x14ac:dyDescent="0.35">
      <c r="A9519" t="s">
        <v>25</v>
      </c>
      <c r="B9519" s="1">
        <v>43906</v>
      </c>
      <c r="C9519">
        <v>20</v>
      </c>
      <c r="D9519">
        <v>65</v>
      </c>
      <c r="E9519">
        <v>88</v>
      </c>
      <c r="F9519">
        <v>3.6</v>
      </c>
      <c r="G9519">
        <v>0</v>
      </c>
      <c r="H9519">
        <v>78.533002761935293</v>
      </c>
      <c r="I9519">
        <v>8.7769512199196402</v>
      </c>
      <c r="J9519">
        <v>447.91049389508299</v>
      </c>
      <c r="K9519">
        <v>1.1817658822798001</v>
      </c>
      <c r="L9519">
        <v>16.734125895769498</v>
      </c>
      <c r="M9519">
        <v>0.95912403482058295</v>
      </c>
      <c r="N9519">
        <v>2.52631356675968E-2</v>
      </c>
      <c r="O9519">
        <v>0.812136561036777</v>
      </c>
      <c r="P9519">
        <v>0.47876240984242102</v>
      </c>
      <c r="Q9519" t="s">
        <v>26</v>
      </c>
      <c r="R9519" t="s">
        <v>27</v>
      </c>
      <c r="S9519">
        <v>80</v>
      </c>
      <c r="T9519">
        <v>38.658549081018201</v>
      </c>
      <c r="U9519">
        <v>67.6524608917818</v>
      </c>
      <c r="V9519" t="s">
        <v>28</v>
      </c>
      <c r="W9519">
        <v>183.08329793130201</v>
      </c>
      <c r="X9519">
        <v>1830.8329793130199</v>
      </c>
      <c r="Y9519" t="s">
        <v>30</v>
      </c>
    </row>
    <row r="9520" spans="1:25" x14ac:dyDescent="0.35">
      <c r="A9520" t="s">
        <v>25</v>
      </c>
      <c r="B9520" s="1">
        <v>43907</v>
      </c>
      <c r="C9520">
        <v>12.3</v>
      </c>
      <c r="D9520">
        <v>59</v>
      </c>
      <c r="E9520">
        <v>27</v>
      </c>
      <c r="F9520">
        <v>7.2</v>
      </c>
      <c r="G9520">
        <v>0</v>
      </c>
      <c r="H9520">
        <v>82.088977861654399</v>
      </c>
      <c r="I9520">
        <v>9.7342697319196407</v>
      </c>
      <c r="J9520">
        <v>451.828493895083</v>
      </c>
      <c r="K9520">
        <v>2.06899470455653</v>
      </c>
      <c r="L9520">
        <v>18.473546417984799</v>
      </c>
      <c r="M9520">
        <v>3.0440647311064599</v>
      </c>
      <c r="N9520">
        <v>0.195111234841158</v>
      </c>
      <c r="O9520">
        <v>4.18157999136585</v>
      </c>
      <c r="P9520">
        <v>3.0548708659902402</v>
      </c>
      <c r="Q9520" t="s">
        <v>26</v>
      </c>
      <c r="R9520" t="s">
        <v>27</v>
      </c>
      <c r="S9520">
        <v>80</v>
      </c>
      <c r="T9520">
        <v>97.583970969632702</v>
      </c>
      <c r="U9520">
        <v>170.77194919685701</v>
      </c>
      <c r="V9520" t="s">
        <v>28</v>
      </c>
      <c r="W9520">
        <v>397.53394804163202</v>
      </c>
      <c r="X9520">
        <v>3975.3394804163199</v>
      </c>
      <c r="Y9520" t="s">
        <v>29</v>
      </c>
    </row>
    <row r="9521" spans="1:25" x14ac:dyDescent="0.35">
      <c r="A9521" t="s">
        <v>25</v>
      </c>
      <c r="B9521" s="1">
        <v>43908</v>
      </c>
      <c r="C9521">
        <v>13.9</v>
      </c>
      <c r="D9521">
        <v>65</v>
      </c>
      <c r="E9521">
        <v>14</v>
      </c>
      <c r="F9521">
        <v>12.24</v>
      </c>
      <c r="G9521">
        <v>0</v>
      </c>
      <c r="H9521">
        <v>83.182146752105893</v>
      </c>
      <c r="I9521">
        <v>10.6490717319196</v>
      </c>
      <c r="J9521">
        <v>456.03449389508302</v>
      </c>
      <c r="K9521">
        <v>3.0595194656750699</v>
      </c>
      <c r="L9521">
        <v>20.1233683331407</v>
      </c>
      <c r="M9521">
        <v>5.0000918700689096</v>
      </c>
      <c r="N9521">
        <v>0.46963443773602898</v>
      </c>
      <c r="O9521">
        <v>12.666841516891401</v>
      </c>
      <c r="P9521">
        <v>11.1134557810133</v>
      </c>
      <c r="Q9521" t="s">
        <v>28</v>
      </c>
      <c r="R9521" t="s">
        <v>27</v>
      </c>
      <c r="S9521">
        <v>80</v>
      </c>
      <c r="T9521">
        <v>184.328116201927</v>
      </c>
      <c r="U9521">
        <v>322.57420335337298</v>
      </c>
      <c r="V9521" t="s">
        <v>28</v>
      </c>
      <c r="W9521">
        <v>665.77705663606196</v>
      </c>
      <c r="X9521">
        <v>6657.7705663606203</v>
      </c>
      <c r="Y9521" t="s">
        <v>32</v>
      </c>
    </row>
    <row r="9522" spans="1:25" x14ac:dyDescent="0.35">
      <c r="A9522" t="s">
        <v>25</v>
      </c>
      <c r="B9522" s="1">
        <v>43909</v>
      </c>
      <c r="C9522">
        <v>23.4</v>
      </c>
      <c r="D9522">
        <v>29</v>
      </c>
      <c r="E9522">
        <v>343</v>
      </c>
      <c r="F9522">
        <v>22.32</v>
      </c>
      <c r="G9522">
        <v>0</v>
      </c>
      <c r="H9522">
        <v>90.860016656059599</v>
      </c>
      <c r="I9522">
        <v>13.6801156919196</v>
      </c>
      <c r="J9522">
        <v>461.95049389508301</v>
      </c>
      <c r="K9522">
        <v>14.918287225045299</v>
      </c>
      <c r="L9522">
        <v>25.474256679077001</v>
      </c>
      <c r="M9522">
        <v>21.265306277832899</v>
      </c>
      <c r="N9522">
        <v>6.0890243467044103</v>
      </c>
      <c r="O9522">
        <v>470.53875162394002</v>
      </c>
      <c r="P9522">
        <v>674.87102290554105</v>
      </c>
      <c r="Q9522" t="s">
        <v>30</v>
      </c>
      <c r="R9522" t="s">
        <v>27</v>
      </c>
      <c r="S9522">
        <v>80</v>
      </c>
      <c r="T9522">
        <v>1950.2940005456001</v>
      </c>
      <c r="U9522">
        <v>3413.01450095481</v>
      </c>
      <c r="V9522" t="s">
        <v>29</v>
      </c>
      <c r="W9522">
        <v>3356.99374451425</v>
      </c>
      <c r="X9522">
        <v>33569.937445142503</v>
      </c>
      <c r="Y9522" t="s">
        <v>31</v>
      </c>
    </row>
    <row r="9523" spans="1:25" x14ac:dyDescent="0.35">
      <c r="A9523" t="s">
        <v>25</v>
      </c>
      <c r="B9523" s="1">
        <v>43910</v>
      </c>
      <c r="C9523">
        <v>9.8000000000000007</v>
      </c>
      <c r="D9523">
        <v>94</v>
      </c>
      <c r="E9523">
        <v>1</v>
      </c>
      <c r="F9523">
        <v>13.68</v>
      </c>
      <c r="G9523">
        <v>0.4</v>
      </c>
      <c r="H9523">
        <v>80.209484890913501</v>
      </c>
      <c r="I9523">
        <v>13.7940738839196</v>
      </c>
      <c r="J9523">
        <v>465.41849389508297</v>
      </c>
      <c r="K9523">
        <v>2.31380609689892</v>
      </c>
      <c r="L9523">
        <v>25.685016400152101</v>
      </c>
      <c r="M9523">
        <v>4.4039640250043197</v>
      </c>
      <c r="N9523">
        <v>0.37512185205795301</v>
      </c>
      <c r="O9523">
        <v>6.7344241442424497</v>
      </c>
      <c r="P9523">
        <v>9.8223663205063207</v>
      </c>
      <c r="Q9523" t="s">
        <v>26</v>
      </c>
      <c r="R9523" t="s">
        <v>27</v>
      </c>
      <c r="S9523">
        <v>80</v>
      </c>
      <c r="T9523">
        <v>117.171173274514</v>
      </c>
      <c r="U9523">
        <v>205.049553230399</v>
      </c>
      <c r="V9523" t="s">
        <v>28</v>
      </c>
      <c r="W9523">
        <v>461.89427701930703</v>
      </c>
      <c r="X9523">
        <v>4618.9427701930699</v>
      </c>
      <c r="Y9523" t="s">
        <v>32</v>
      </c>
    </row>
    <row r="9524" spans="1:25" x14ac:dyDescent="0.35">
      <c r="A9524" t="s">
        <v>25</v>
      </c>
      <c r="B9524" s="1">
        <v>43911</v>
      </c>
      <c r="C9524">
        <v>10.9</v>
      </c>
      <c r="D9524">
        <v>79</v>
      </c>
      <c r="E9524">
        <v>18</v>
      </c>
      <c r="F9524">
        <v>10.08</v>
      </c>
      <c r="G9524">
        <v>0.2</v>
      </c>
      <c r="H9524">
        <v>80.379641233320598</v>
      </c>
      <c r="I9524">
        <v>14.2331788439196</v>
      </c>
      <c r="J9524">
        <v>469.08449389508303</v>
      </c>
      <c r="K9524">
        <v>1.9653329787517699</v>
      </c>
      <c r="L9524">
        <v>26.459259908759002</v>
      </c>
      <c r="M9524">
        <v>3.7624079524949998</v>
      </c>
      <c r="N9524">
        <v>0.283885701010955</v>
      </c>
      <c r="O9524">
        <v>4.35302560469382</v>
      </c>
      <c r="P9524">
        <v>6.7434511824886396</v>
      </c>
      <c r="Q9524" t="s">
        <v>26</v>
      </c>
      <c r="R9524" t="s">
        <v>27</v>
      </c>
      <c r="S9524">
        <v>80</v>
      </c>
      <c r="T9524">
        <v>89.6917631657453</v>
      </c>
      <c r="U9524">
        <v>156.96058554005401</v>
      </c>
      <c r="V9524" t="s">
        <v>28</v>
      </c>
      <c r="W9524">
        <v>370.81082700191502</v>
      </c>
      <c r="X9524">
        <v>3708.10827001915</v>
      </c>
      <c r="Y9524" t="s">
        <v>29</v>
      </c>
    </row>
    <row r="9525" spans="1:25" x14ac:dyDescent="0.35">
      <c r="A9525" t="s">
        <v>25</v>
      </c>
      <c r="B9525" s="1">
        <v>43912</v>
      </c>
      <c r="C9525">
        <v>21.7</v>
      </c>
      <c r="D9525">
        <v>47</v>
      </c>
      <c r="E9525">
        <v>14</v>
      </c>
      <c r="F9525">
        <v>16.559999999999999</v>
      </c>
      <c r="G9525">
        <v>4.2</v>
      </c>
      <c r="H9525">
        <v>74.203781745339896</v>
      </c>
      <c r="I9525">
        <v>11.2237056938016</v>
      </c>
      <c r="J9525">
        <v>460.84396094946601</v>
      </c>
      <c r="K9525">
        <v>1.6919685492099901</v>
      </c>
      <c r="L9525">
        <v>21.1591035690806</v>
      </c>
      <c r="M9525">
        <v>2.6211912006879401</v>
      </c>
      <c r="N9525">
        <v>0.14973095875041301</v>
      </c>
      <c r="O9525">
        <v>2.5803962601299002</v>
      </c>
      <c r="P9525">
        <v>2.5178931538675799</v>
      </c>
      <c r="Q9525" t="s">
        <v>26</v>
      </c>
      <c r="R9525" t="s">
        <v>27</v>
      </c>
      <c r="S9525">
        <v>80</v>
      </c>
      <c r="T9525">
        <v>70.092616687715704</v>
      </c>
      <c r="U9525">
        <v>122.662079203502</v>
      </c>
      <c r="V9525" t="s">
        <v>28</v>
      </c>
      <c r="W9525">
        <v>302.14781015802498</v>
      </c>
      <c r="X9525">
        <v>3021.47810158025</v>
      </c>
      <c r="Y9525" t="s">
        <v>29</v>
      </c>
    </row>
    <row r="9526" spans="1:25" x14ac:dyDescent="0.35">
      <c r="A9526" t="s">
        <v>25</v>
      </c>
      <c r="B9526" s="1">
        <v>43913</v>
      </c>
      <c r="C9526">
        <v>13.6</v>
      </c>
      <c r="D9526">
        <v>77</v>
      </c>
      <c r="E9526">
        <v>346</v>
      </c>
      <c r="F9526">
        <v>10.08</v>
      </c>
      <c r="G9526">
        <v>0</v>
      </c>
      <c r="H9526">
        <v>77.955925967103099</v>
      </c>
      <c r="I9526">
        <v>11.812838181801601</v>
      </c>
      <c r="J9526">
        <v>464.995960949466</v>
      </c>
      <c r="K9526">
        <v>1.55847303004444</v>
      </c>
      <c r="L9526">
        <v>22.214804481791798</v>
      </c>
      <c r="M9526">
        <v>2.4437565917991799</v>
      </c>
      <c r="N9526">
        <v>0.132260898534832</v>
      </c>
      <c r="O9526">
        <v>2.1003740556391701</v>
      </c>
      <c r="P9526">
        <v>2.2702420328750601</v>
      </c>
      <c r="Q9526" t="s">
        <v>26</v>
      </c>
      <c r="R9526" t="s">
        <v>27</v>
      </c>
      <c r="S9526">
        <v>80</v>
      </c>
      <c r="T9526">
        <v>61.193124383379399</v>
      </c>
      <c r="U9526">
        <v>107.087967670914</v>
      </c>
      <c r="V9526" t="s">
        <v>28</v>
      </c>
      <c r="W9526">
        <v>269.71832723180302</v>
      </c>
      <c r="X9526">
        <v>2697.18327231803</v>
      </c>
      <c r="Y9526" t="s">
        <v>29</v>
      </c>
    </row>
    <row r="9527" spans="1:25" x14ac:dyDescent="0.35">
      <c r="A9527" t="s">
        <v>25</v>
      </c>
      <c r="B9527" s="1">
        <v>43914</v>
      </c>
      <c r="C9527">
        <v>11.7</v>
      </c>
      <c r="D9527">
        <v>48</v>
      </c>
      <c r="E9527">
        <v>230</v>
      </c>
      <c r="F9527">
        <v>9</v>
      </c>
      <c r="G9527">
        <v>0</v>
      </c>
      <c r="H9527">
        <v>83.283370199474504</v>
      </c>
      <c r="I9527">
        <v>12.9726328698016</v>
      </c>
      <c r="J9527">
        <v>468.805960949466</v>
      </c>
      <c r="K9527">
        <v>2.63288975249792</v>
      </c>
      <c r="L9527">
        <v>24.2665287227608</v>
      </c>
      <c r="M9527">
        <v>4.84860812958311</v>
      </c>
      <c r="N9527">
        <v>0.444745072489936</v>
      </c>
      <c r="O9527">
        <v>9.3219978342683092</v>
      </c>
      <c r="P9527">
        <v>12.1036200869561</v>
      </c>
      <c r="Q9527" t="s">
        <v>28</v>
      </c>
      <c r="R9527" t="s">
        <v>27</v>
      </c>
      <c r="S9527">
        <v>80</v>
      </c>
      <c r="T9527">
        <v>144.58968791818799</v>
      </c>
      <c r="U9527">
        <v>253.03195385682901</v>
      </c>
      <c r="V9527" t="s">
        <v>28</v>
      </c>
      <c r="W9527">
        <v>547.94368582017501</v>
      </c>
      <c r="X9527">
        <v>5479.4368582017496</v>
      </c>
      <c r="Y9527" t="s">
        <v>32</v>
      </c>
    </row>
    <row r="9528" spans="1:25" x14ac:dyDescent="0.35">
      <c r="A9528" t="s">
        <v>25</v>
      </c>
      <c r="B9528" s="1">
        <v>43915</v>
      </c>
      <c r="C9528">
        <v>15.8</v>
      </c>
      <c r="D9528">
        <v>58</v>
      </c>
      <c r="E9528">
        <v>162</v>
      </c>
      <c r="F9528">
        <v>10.08</v>
      </c>
      <c r="G9528">
        <v>0</v>
      </c>
      <c r="H9528">
        <v>84.647671010671402</v>
      </c>
      <c r="I9528">
        <v>14.209445173801599</v>
      </c>
      <c r="J9528">
        <v>473.353960949466</v>
      </c>
      <c r="K9528">
        <v>3.3336564600712002</v>
      </c>
      <c r="L9528">
        <v>26.4350307464988</v>
      </c>
      <c r="M9528">
        <v>6.4564882521256601</v>
      </c>
      <c r="N9528">
        <v>0.73835032493210495</v>
      </c>
      <c r="O9528">
        <v>18.125249264445799</v>
      </c>
      <c r="P9528">
        <v>28.0265693228706</v>
      </c>
      <c r="Q9528" t="s">
        <v>28</v>
      </c>
      <c r="R9528" t="s">
        <v>27</v>
      </c>
      <c r="S9528">
        <v>80</v>
      </c>
      <c r="T9528">
        <v>211.578070666363</v>
      </c>
      <c r="U9528">
        <v>370.26162366613403</v>
      </c>
      <c r="V9528" t="s">
        <v>28</v>
      </c>
      <c r="W9528">
        <v>742.63592034193096</v>
      </c>
      <c r="X9528">
        <v>7426.3592034193098</v>
      </c>
      <c r="Y9528" t="s">
        <v>32</v>
      </c>
    </row>
    <row r="9529" spans="1:25" x14ac:dyDescent="0.35">
      <c r="A9529" t="s">
        <v>25</v>
      </c>
      <c r="B9529" s="1">
        <v>43916</v>
      </c>
      <c r="C9529">
        <v>18.3</v>
      </c>
      <c r="D9529">
        <v>52</v>
      </c>
      <c r="E9529">
        <v>16</v>
      </c>
      <c r="F9529">
        <v>8.64</v>
      </c>
      <c r="G9529">
        <v>0</v>
      </c>
      <c r="H9529">
        <v>86.1401079421464</v>
      </c>
      <c r="I9529">
        <v>15.832042549801599</v>
      </c>
      <c r="J9529">
        <v>478.35196094946599</v>
      </c>
      <c r="K9529">
        <v>3.8132833204277299</v>
      </c>
      <c r="L9529">
        <v>29.244331746679901</v>
      </c>
      <c r="M9529">
        <v>7.7627086584614098</v>
      </c>
      <c r="N9529">
        <v>1.0230395463859701</v>
      </c>
      <c r="O9529">
        <v>26.743627747102199</v>
      </c>
      <c r="P9529">
        <v>50.616931483999601</v>
      </c>
      <c r="Q9529" t="s">
        <v>28</v>
      </c>
      <c r="R9529" t="s">
        <v>27</v>
      </c>
      <c r="S9529">
        <v>80</v>
      </c>
      <c r="T9529">
        <v>262.207966921109</v>
      </c>
      <c r="U9529">
        <v>458.86394211194198</v>
      </c>
      <c r="V9529" t="s">
        <v>28</v>
      </c>
      <c r="W9529">
        <v>878.31299155536499</v>
      </c>
      <c r="X9529">
        <v>8783.1299155536508</v>
      </c>
      <c r="Y9529" t="s">
        <v>32</v>
      </c>
    </row>
    <row r="9530" spans="1:25" x14ac:dyDescent="0.35">
      <c r="A9530" t="s">
        <v>25</v>
      </c>
      <c r="B9530" s="1">
        <v>43917</v>
      </c>
      <c r="C9530">
        <v>10.4</v>
      </c>
      <c r="D9530">
        <v>82</v>
      </c>
      <c r="E9530">
        <v>109</v>
      </c>
      <c r="F9530">
        <v>15.48</v>
      </c>
      <c r="G9530">
        <v>1.6</v>
      </c>
      <c r="H9530">
        <v>70.605153043674306</v>
      </c>
      <c r="I9530">
        <v>15.326937574614901</v>
      </c>
      <c r="J9530">
        <v>481.92796094946601</v>
      </c>
      <c r="K9530">
        <v>1.3911837144849999</v>
      </c>
      <c r="L9530">
        <v>28.396141987489699</v>
      </c>
      <c r="M9530">
        <v>2.6075205060522499</v>
      </c>
      <c r="N9530">
        <v>0.14835151662198801</v>
      </c>
      <c r="O9530">
        <v>1.6997306365326601</v>
      </c>
      <c r="P9530">
        <v>3.0344195278517199</v>
      </c>
      <c r="Q9530" t="s">
        <v>26</v>
      </c>
      <c r="R9530" t="s">
        <v>27</v>
      </c>
      <c r="S9530">
        <v>80</v>
      </c>
      <c r="T9530">
        <v>50.700271508019803</v>
      </c>
      <c r="U9530">
        <v>88.7254751390346</v>
      </c>
      <c r="V9530" t="s">
        <v>28</v>
      </c>
      <c r="W9530">
        <v>230.278462539891</v>
      </c>
      <c r="X9530">
        <v>2302.7846253989101</v>
      </c>
      <c r="Y9530" t="s">
        <v>29</v>
      </c>
    </row>
    <row r="9531" spans="1:25" x14ac:dyDescent="0.35">
      <c r="A9531" t="s">
        <v>25</v>
      </c>
      <c r="B9531" s="1">
        <v>43918</v>
      </c>
      <c r="C9531">
        <v>10.4</v>
      </c>
      <c r="D9531">
        <v>81</v>
      </c>
      <c r="E9531">
        <v>132</v>
      </c>
      <c r="F9531">
        <v>6.12</v>
      </c>
      <c r="G9531">
        <v>1.4</v>
      </c>
      <c r="H9531">
        <v>64.267922448384994</v>
      </c>
      <c r="I9531">
        <v>15.7076694546149</v>
      </c>
      <c r="J9531">
        <v>485.50396094946598</v>
      </c>
      <c r="K9531">
        <v>0.69605216299212702</v>
      </c>
      <c r="L9531">
        <v>29.064505154276901</v>
      </c>
      <c r="M9531">
        <v>0.80460114327452104</v>
      </c>
      <c r="N9531">
        <v>1.8511714610594299E-2</v>
      </c>
      <c r="O9531">
        <v>0.233237830711641</v>
      </c>
      <c r="P9531">
        <v>0.43608378025382899</v>
      </c>
      <c r="Q9531" t="s">
        <v>26</v>
      </c>
      <c r="R9531" t="s">
        <v>27</v>
      </c>
      <c r="S9531">
        <v>80</v>
      </c>
      <c r="T9531">
        <v>15.9468278270797</v>
      </c>
      <c r="U9531">
        <v>27.906948697389499</v>
      </c>
      <c r="V9531" t="s">
        <v>28</v>
      </c>
      <c r="W9531">
        <v>85.780271056532101</v>
      </c>
      <c r="X9531">
        <v>857.80271056532104</v>
      </c>
      <c r="Y9531" t="s">
        <v>30</v>
      </c>
    </row>
    <row r="9532" spans="1:25" x14ac:dyDescent="0.35">
      <c r="A9532" t="s">
        <v>25</v>
      </c>
      <c r="B9532" s="1">
        <v>43919</v>
      </c>
      <c r="C9532">
        <v>10.9</v>
      </c>
      <c r="D9532">
        <v>76</v>
      </c>
      <c r="E9532">
        <v>116</v>
      </c>
      <c r="F9532">
        <v>9.36</v>
      </c>
      <c r="G9532">
        <v>0</v>
      </c>
      <c r="H9532">
        <v>72.193444112905794</v>
      </c>
      <c r="I9532">
        <v>16.209503694614899</v>
      </c>
      <c r="J9532">
        <v>489.16996094946597</v>
      </c>
      <c r="K9532">
        <v>1.0802656630219001</v>
      </c>
      <c r="L9532">
        <v>29.938819310603201</v>
      </c>
      <c r="M9532">
        <v>1.8831097910535</v>
      </c>
      <c r="N9532">
        <v>8.3387084448325793E-2</v>
      </c>
      <c r="O9532">
        <v>0.84245687697798299</v>
      </c>
      <c r="P9532">
        <v>1.6700802226062199</v>
      </c>
      <c r="Q9532" t="s">
        <v>26</v>
      </c>
      <c r="R9532" t="s">
        <v>27</v>
      </c>
      <c r="S9532">
        <v>80</v>
      </c>
      <c r="T9532">
        <v>33.284866458449699</v>
      </c>
      <c r="U9532">
        <v>58.248516302287101</v>
      </c>
      <c r="V9532" t="s">
        <v>28</v>
      </c>
      <c r="W9532">
        <v>161.209703842067</v>
      </c>
      <c r="X9532">
        <v>1612.0970384206701</v>
      </c>
      <c r="Y9532" t="s">
        <v>30</v>
      </c>
    </row>
    <row r="9533" spans="1:25" x14ac:dyDescent="0.35">
      <c r="A9533" t="s">
        <v>25</v>
      </c>
      <c r="B9533" s="1">
        <v>43920</v>
      </c>
      <c r="C9533">
        <v>12.2</v>
      </c>
      <c r="D9533">
        <v>95</v>
      </c>
      <c r="E9533">
        <v>151</v>
      </c>
      <c r="F9533">
        <v>5.76</v>
      </c>
      <c r="G9533">
        <v>8.1999999999999993</v>
      </c>
      <c r="H9533">
        <v>24.7668916173286</v>
      </c>
      <c r="I9533">
        <v>8.52537778088384</v>
      </c>
      <c r="J9533">
        <v>457.66383484173701</v>
      </c>
      <c r="K9533">
        <v>9.4738117425941502E-4</v>
      </c>
      <c r="L9533">
        <v>16.292034120805699</v>
      </c>
      <c r="M9533">
        <v>7.5648152418309595E-4</v>
      </c>
      <c r="N9533" s="2">
        <v>8.1290901585447899E-8</v>
      </c>
      <c r="O9533" s="2">
        <v>4.7293913672151195E-10</v>
      </c>
      <c r="P9533" s="2">
        <v>2.6294294465233802E-10</v>
      </c>
      <c r="Q9533" t="s">
        <v>26</v>
      </c>
      <c r="R9533" t="s">
        <v>27</v>
      </c>
      <c r="S9533">
        <v>80</v>
      </c>
      <c r="T9533">
        <v>2.1839265107290501E-4</v>
      </c>
      <c r="U9533">
        <v>3.82187139377584E-4</v>
      </c>
      <c r="V9533" t="s">
        <v>26</v>
      </c>
      <c r="W9533">
        <v>4.5365047560026999E-3</v>
      </c>
      <c r="X9533">
        <v>0</v>
      </c>
      <c r="Y9533" t="s">
        <v>26</v>
      </c>
    </row>
    <row r="9534" spans="1:25" x14ac:dyDescent="0.35">
      <c r="A9534" t="s">
        <v>25</v>
      </c>
      <c r="B9534" s="1">
        <v>43921</v>
      </c>
      <c r="C9534">
        <v>14</v>
      </c>
      <c r="D9534">
        <v>89</v>
      </c>
      <c r="E9534">
        <v>30</v>
      </c>
      <c r="F9534">
        <v>11.16</v>
      </c>
      <c r="G9534">
        <v>23.2</v>
      </c>
      <c r="H9534">
        <v>17.774561379103901</v>
      </c>
      <c r="I9534">
        <v>3.7418633727011401</v>
      </c>
      <c r="J9534">
        <v>363.79585249757002</v>
      </c>
      <c r="K9534" s="2">
        <v>9.3089841853110093E-5</v>
      </c>
      <c r="L9534">
        <v>7.2961142259246703</v>
      </c>
      <c r="M9534" s="2">
        <v>4.7706228810184497E-5</v>
      </c>
      <c r="N9534" s="2">
        <v>6.1044537504701702E-10</v>
      </c>
      <c r="O9534" s="2">
        <v>1.92875473862494E-13</v>
      </c>
      <c r="P9534" s="2">
        <v>1.7185901059272998E-14</v>
      </c>
      <c r="Q9534" t="s">
        <v>26</v>
      </c>
      <c r="R9534" t="s">
        <v>27</v>
      </c>
      <c r="S9534">
        <v>80</v>
      </c>
      <c r="T9534" s="2">
        <v>4.2295180172348199E-6</v>
      </c>
      <c r="U9534" s="2">
        <v>7.4016565301609399E-6</v>
      </c>
      <c r="V9534" t="s">
        <v>26</v>
      </c>
      <c r="W9534">
        <v>1.3973831733812801E-4</v>
      </c>
      <c r="X9534">
        <v>0</v>
      </c>
      <c r="Y9534" t="s">
        <v>26</v>
      </c>
    </row>
    <row r="9535" spans="1:25" x14ac:dyDescent="0.35">
      <c r="A9535" t="s">
        <v>25</v>
      </c>
      <c r="B9535" s="1">
        <v>43922</v>
      </c>
      <c r="C9535">
        <v>16.399999999999999</v>
      </c>
      <c r="D9535">
        <v>74</v>
      </c>
      <c r="E9535">
        <v>126</v>
      </c>
      <c r="F9535">
        <v>5.76</v>
      </c>
      <c r="G9535">
        <v>0.2</v>
      </c>
      <c r="H9535">
        <v>43.178401219333097</v>
      </c>
      <c r="I9535">
        <v>4.4226616727011399</v>
      </c>
      <c r="J9535">
        <v>367.45185249756997</v>
      </c>
      <c r="K9535">
        <v>8.1712533908264703E-2</v>
      </c>
      <c r="L9535">
        <v>8.5869416191528494</v>
      </c>
      <c r="M9535">
        <v>4.5472364688583899E-2</v>
      </c>
      <c r="N9535">
        <v>1.1449382081309299E-4</v>
      </c>
      <c r="O9535">
        <v>1.6256178128269799E-4</v>
      </c>
      <c r="P9535" s="2">
        <v>2.1193984656717099E-5</v>
      </c>
      <c r="Q9535" t="s">
        <v>26</v>
      </c>
      <c r="R9535" t="s">
        <v>27</v>
      </c>
      <c r="S9535">
        <v>55</v>
      </c>
      <c r="T9535">
        <v>0.20378564449109501</v>
      </c>
      <c r="U9535">
        <v>0.35662487785941599</v>
      </c>
      <c r="V9535" t="s">
        <v>26</v>
      </c>
      <c r="W9535">
        <v>3.6119221798357599</v>
      </c>
      <c r="X9535">
        <v>0</v>
      </c>
      <c r="Y9535" t="s">
        <v>26</v>
      </c>
    </row>
    <row r="9536" spans="1:25" x14ac:dyDescent="0.35">
      <c r="A9536" t="s">
        <v>25</v>
      </c>
      <c r="B9536" s="1">
        <v>43923</v>
      </c>
      <c r="C9536">
        <v>12.9</v>
      </c>
      <c r="D9536">
        <v>96</v>
      </c>
      <c r="E9536">
        <v>116</v>
      </c>
      <c r="F9536">
        <v>6.48</v>
      </c>
      <c r="G9536">
        <v>0.2</v>
      </c>
      <c r="H9536">
        <v>46.947584903063898</v>
      </c>
      <c r="I9536">
        <v>4.5064522327011396</v>
      </c>
      <c r="J9536">
        <v>370.47785249756998</v>
      </c>
      <c r="K9536">
        <v>0.15175401500167701</v>
      </c>
      <c r="L9536">
        <v>8.7469132170032609</v>
      </c>
      <c r="M9536">
        <v>8.5263790379667401E-2</v>
      </c>
      <c r="N9536">
        <v>3.4835520846910603E-4</v>
      </c>
      <c r="O9536">
        <v>1.05742271043303E-3</v>
      </c>
      <c r="P9536">
        <v>1.4390213769938399E-4</v>
      </c>
      <c r="Q9536" t="s">
        <v>26</v>
      </c>
      <c r="R9536" t="s">
        <v>27</v>
      </c>
      <c r="S9536">
        <v>55</v>
      </c>
      <c r="T9536">
        <v>0.58252801937262499</v>
      </c>
      <c r="U9536">
        <v>1.0194240339020899</v>
      </c>
      <c r="V9536" t="s">
        <v>26</v>
      </c>
      <c r="W9536">
        <v>9.0936596147978594</v>
      </c>
      <c r="X9536">
        <v>0</v>
      </c>
      <c r="Y9536" t="s">
        <v>26</v>
      </c>
    </row>
    <row r="9537" spans="1:25" x14ac:dyDescent="0.35">
      <c r="A9537" t="s">
        <v>25</v>
      </c>
      <c r="B9537" s="1">
        <v>43924</v>
      </c>
      <c r="C9537">
        <v>10.199999999999999</v>
      </c>
      <c r="D9537">
        <v>97</v>
      </c>
      <c r="E9537">
        <v>196</v>
      </c>
      <c r="F9537">
        <v>2.52</v>
      </c>
      <c r="G9537">
        <v>0.2</v>
      </c>
      <c r="H9537">
        <v>48.734914444672398</v>
      </c>
      <c r="I9537">
        <v>4.5571754467011401</v>
      </c>
      <c r="J9537">
        <v>373.01785249757</v>
      </c>
      <c r="K9537">
        <v>0.15848747193087401</v>
      </c>
      <c r="L9537">
        <v>8.8442251772144793</v>
      </c>
      <c r="M9537">
        <v>8.9562638935064595E-2</v>
      </c>
      <c r="N9537">
        <v>3.8004365325596798E-4</v>
      </c>
      <c r="O9537">
        <v>1.2205565866427099E-3</v>
      </c>
      <c r="P9537">
        <v>1.70423343786274E-4</v>
      </c>
      <c r="Q9537" t="s">
        <v>26</v>
      </c>
      <c r="R9537" t="s">
        <v>27</v>
      </c>
      <c r="S9537">
        <v>55</v>
      </c>
      <c r="T9537">
        <v>0.62702227799708998</v>
      </c>
      <c r="U9537">
        <v>1.09728898649491</v>
      </c>
      <c r="V9537" t="s">
        <v>26</v>
      </c>
      <c r="W9537">
        <v>9.7006773516693396</v>
      </c>
      <c r="X9537">
        <v>0</v>
      </c>
      <c r="Y9537" t="s">
        <v>26</v>
      </c>
    </row>
    <row r="9538" spans="1:25" x14ac:dyDescent="0.35">
      <c r="A9538" t="s">
        <v>25</v>
      </c>
      <c r="B9538" s="1">
        <v>43925</v>
      </c>
      <c r="C9538">
        <v>10.4</v>
      </c>
      <c r="D9538">
        <v>98</v>
      </c>
      <c r="E9538">
        <v>17</v>
      </c>
      <c r="F9538">
        <v>12.96</v>
      </c>
      <c r="G9538">
        <v>0</v>
      </c>
      <c r="H9538">
        <v>50.622244534881702</v>
      </c>
      <c r="I9538">
        <v>4.5915894267011401</v>
      </c>
      <c r="J9538">
        <v>375.59385249757003</v>
      </c>
      <c r="K9538">
        <v>0.33893725331583502</v>
      </c>
      <c r="L9538">
        <v>8.91084388122459</v>
      </c>
      <c r="M9538">
        <v>0.192289923195295</v>
      </c>
      <c r="N9538">
        <v>1.4695080009623899E-3</v>
      </c>
      <c r="O9538">
        <v>1.1793805766278601E-2</v>
      </c>
      <c r="P9538">
        <v>1.6756557202397199E-3</v>
      </c>
      <c r="Q9538" t="s">
        <v>26</v>
      </c>
      <c r="R9538" t="s">
        <v>27</v>
      </c>
      <c r="S9538">
        <v>55</v>
      </c>
      <c r="T9538">
        <v>2.2707343044868602</v>
      </c>
      <c r="U9538">
        <v>3.9737850328520001</v>
      </c>
      <c r="V9538" t="s">
        <v>26</v>
      </c>
      <c r="W9538">
        <v>29.931973325628</v>
      </c>
      <c r="X9538">
        <v>0</v>
      </c>
      <c r="Y9538" t="s">
        <v>26</v>
      </c>
    </row>
    <row r="9539" spans="1:25" x14ac:dyDescent="0.35">
      <c r="A9539" t="s">
        <v>25</v>
      </c>
      <c r="B9539" s="1">
        <v>43926</v>
      </c>
      <c r="C9539">
        <v>13.4</v>
      </c>
      <c r="D9539">
        <v>95</v>
      </c>
      <c r="E9539">
        <v>261</v>
      </c>
      <c r="F9539">
        <v>6.12</v>
      </c>
      <c r="G9539">
        <v>0</v>
      </c>
      <c r="H9539">
        <v>54.387467282911302</v>
      </c>
      <c r="I9539">
        <v>4.7000682767011401</v>
      </c>
      <c r="J9539">
        <v>378.70985249757001</v>
      </c>
      <c r="K9539">
        <v>0.35830603405334299</v>
      </c>
      <c r="L9539">
        <v>9.1172568667033307</v>
      </c>
      <c r="M9539">
        <v>0.20573953477385301</v>
      </c>
      <c r="N9539">
        <v>1.65630887006373E-3</v>
      </c>
      <c r="O9539">
        <v>1.43009432040733E-2</v>
      </c>
      <c r="P9539">
        <v>2.1425984569289902E-3</v>
      </c>
      <c r="Q9539" t="s">
        <v>26</v>
      </c>
      <c r="R9539" t="s">
        <v>27</v>
      </c>
      <c r="S9539">
        <v>55</v>
      </c>
      <c r="T9539">
        <v>2.4942832361084202</v>
      </c>
      <c r="U9539">
        <v>4.36499566318974</v>
      </c>
      <c r="V9539" t="s">
        <v>26</v>
      </c>
      <c r="W9539">
        <v>32.487056064019001</v>
      </c>
      <c r="X9539">
        <v>0</v>
      </c>
      <c r="Y9539" t="s">
        <v>26</v>
      </c>
    </row>
    <row r="9540" spans="1:25" x14ac:dyDescent="0.35">
      <c r="A9540" t="s">
        <v>25</v>
      </c>
      <c r="B9540" s="1">
        <v>43927</v>
      </c>
      <c r="C9540">
        <v>18.2</v>
      </c>
      <c r="D9540">
        <v>71</v>
      </c>
      <c r="E9540">
        <v>8</v>
      </c>
      <c r="F9540">
        <v>10.44</v>
      </c>
      <c r="G9540">
        <v>0</v>
      </c>
      <c r="H9540">
        <v>71.500513962950095</v>
      </c>
      <c r="I9540">
        <v>5.5375249987011399</v>
      </c>
      <c r="J9540">
        <v>382.68985249756997</v>
      </c>
      <c r="K9540">
        <v>1.11239789017252</v>
      </c>
      <c r="L9540">
        <v>10.6883970367807</v>
      </c>
      <c r="M9540">
        <v>0.69587577562468705</v>
      </c>
      <c r="N9540">
        <v>1.43169347473275E-2</v>
      </c>
      <c r="O9540">
        <v>0.46837202890970497</v>
      </c>
      <c r="P9540">
        <v>0.10118359488581601</v>
      </c>
      <c r="Q9540" t="s">
        <v>26</v>
      </c>
      <c r="R9540" t="s">
        <v>27</v>
      </c>
      <c r="S9540">
        <v>55</v>
      </c>
      <c r="T9540">
        <v>16.736119026741701</v>
      </c>
      <c r="U9540">
        <v>29.288208296797901</v>
      </c>
      <c r="V9540" t="s">
        <v>28</v>
      </c>
      <c r="W9540">
        <v>168.05756369545099</v>
      </c>
      <c r="X9540">
        <v>1680.5756369545099</v>
      </c>
      <c r="Y9540" t="s">
        <v>30</v>
      </c>
    </row>
    <row r="9541" spans="1:25" x14ac:dyDescent="0.35">
      <c r="A9541" t="s">
        <v>25</v>
      </c>
      <c r="B9541" s="1">
        <v>43928</v>
      </c>
      <c r="C9541">
        <v>21.2</v>
      </c>
      <c r="D9541">
        <v>52</v>
      </c>
      <c r="E9541">
        <v>309</v>
      </c>
      <c r="F9541">
        <v>20.16</v>
      </c>
      <c r="G9541">
        <v>0</v>
      </c>
      <c r="H9541">
        <v>84.132233756730201</v>
      </c>
      <c r="I9541">
        <v>7.1391217027011402</v>
      </c>
      <c r="J9541">
        <v>387.20985249757001</v>
      </c>
      <c r="K9541">
        <v>5.1673715343169597</v>
      </c>
      <c r="L9541">
        <v>13.649110023572501</v>
      </c>
      <c r="M9541">
        <v>6.6154051404831202</v>
      </c>
      <c r="N9541">
        <v>0.77082149025920998</v>
      </c>
      <c r="O9541">
        <v>36.937247604319197</v>
      </c>
      <c r="P9541">
        <v>13.877138316440201</v>
      </c>
      <c r="Q9541" t="s">
        <v>28</v>
      </c>
      <c r="R9541" t="s">
        <v>27</v>
      </c>
      <c r="S9541">
        <v>55</v>
      </c>
      <c r="T9541">
        <v>202.366662211961</v>
      </c>
      <c r="U9541">
        <v>354.14165887093202</v>
      </c>
      <c r="V9541" t="s">
        <v>28</v>
      </c>
      <c r="W9541">
        <v>1261.2153963732901</v>
      </c>
      <c r="X9541">
        <v>12612.153963732901</v>
      </c>
      <c r="Y9541" t="s">
        <v>31</v>
      </c>
    </row>
    <row r="9542" spans="1:25" x14ac:dyDescent="0.35">
      <c r="A9542" t="s">
        <v>25</v>
      </c>
      <c r="B9542" s="1">
        <v>43929</v>
      </c>
      <c r="C9542">
        <v>12.7</v>
      </c>
      <c r="D9542">
        <v>78</v>
      </c>
      <c r="E9542">
        <v>48</v>
      </c>
      <c r="F9542">
        <v>10.08</v>
      </c>
      <c r="G9542">
        <v>6.2</v>
      </c>
      <c r="H9542">
        <v>47.581190327310097</v>
      </c>
      <c r="I9542">
        <v>3.9968344729074499</v>
      </c>
      <c r="J9542">
        <v>370.60041578118802</v>
      </c>
      <c r="K9542">
        <v>0.19877970768136199</v>
      </c>
      <c r="L9542">
        <v>7.7838029379270903</v>
      </c>
      <c r="M9542">
        <v>0.105207587598865</v>
      </c>
      <c r="N9542">
        <v>5.0534992367748301E-4</v>
      </c>
      <c r="O9542">
        <v>2.0181590856257398E-3</v>
      </c>
      <c r="P9542">
        <v>2.0926627525823799E-4</v>
      </c>
      <c r="Q9542" t="s">
        <v>26</v>
      </c>
      <c r="R9542" t="s">
        <v>27</v>
      </c>
      <c r="S9542">
        <v>55</v>
      </c>
      <c r="T9542">
        <v>0.92045807960868498</v>
      </c>
      <c r="U9542">
        <v>1.6108016393152</v>
      </c>
      <c r="V9542" t="s">
        <v>26</v>
      </c>
      <c r="W9542">
        <v>13.584987078045</v>
      </c>
      <c r="X9542">
        <v>0</v>
      </c>
      <c r="Y9542" t="s">
        <v>26</v>
      </c>
    </row>
    <row r="9543" spans="1:25" x14ac:dyDescent="0.35">
      <c r="A9543" t="s">
        <v>25</v>
      </c>
      <c r="B9543" s="1">
        <v>43930</v>
      </c>
      <c r="C9543">
        <v>14.4</v>
      </c>
      <c r="D9543">
        <v>57</v>
      </c>
      <c r="E9543">
        <v>32</v>
      </c>
      <c r="F9543">
        <v>10.8</v>
      </c>
      <c r="G9543">
        <v>0.2</v>
      </c>
      <c r="H9543">
        <v>70.090856049122806</v>
      </c>
      <c r="I9543">
        <v>4.9940917629074502</v>
      </c>
      <c r="J9543">
        <v>373.89641578118801</v>
      </c>
      <c r="K9543">
        <v>1.0807146781458601</v>
      </c>
      <c r="L9543">
        <v>9.6654333014328007</v>
      </c>
      <c r="M9543">
        <v>0.64010738158717195</v>
      </c>
      <c r="N9543">
        <v>1.23491317127259E-2</v>
      </c>
      <c r="O9543">
        <v>0.38600252945914598</v>
      </c>
      <c r="P9543">
        <v>6.6184444170462195E-2</v>
      </c>
      <c r="Q9543" t="s">
        <v>26</v>
      </c>
      <c r="R9543" t="s">
        <v>27</v>
      </c>
      <c r="S9543">
        <v>55</v>
      </c>
      <c r="T9543">
        <v>15.948799996997</v>
      </c>
      <c r="U9543">
        <v>27.910399994744701</v>
      </c>
      <c r="V9543" t="s">
        <v>28</v>
      </c>
      <c r="W9543">
        <v>161.30489070071599</v>
      </c>
      <c r="X9543">
        <v>1613.0489070071601</v>
      </c>
      <c r="Y9543" t="s">
        <v>30</v>
      </c>
    </row>
    <row r="9544" spans="1:25" x14ac:dyDescent="0.35">
      <c r="A9544" t="s">
        <v>25</v>
      </c>
      <c r="B9544" s="1">
        <v>43931</v>
      </c>
      <c r="C9544">
        <v>18.7</v>
      </c>
      <c r="D9544">
        <v>59</v>
      </c>
      <c r="E9544">
        <v>18</v>
      </c>
      <c r="F9544">
        <v>20.88</v>
      </c>
      <c r="G9544">
        <v>0</v>
      </c>
      <c r="H9544">
        <v>81.799377039883396</v>
      </c>
      <c r="I9544">
        <v>6.2087556309074499</v>
      </c>
      <c r="J9544">
        <v>377.966415781188</v>
      </c>
      <c r="K9544">
        <v>3.9806097140485401</v>
      </c>
      <c r="L9544">
        <v>11.9276790862666</v>
      </c>
      <c r="M9544">
        <v>4.7480645344272698</v>
      </c>
      <c r="N9544">
        <v>0.42855178591367299</v>
      </c>
      <c r="O9544">
        <v>17.153557907527201</v>
      </c>
      <c r="P9544">
        <v>4.75733792636023</v>
      </c>
      <c r="Q9544" t="s">
        <v>26</v>
      </c>
      <c r="R9544" t="s">
        <v>27</v>
      </c>
      <c r="S9544">
        <v>55</v>
      </c>
      <c r="T9544">
        <v>134.40615246338999</v>
      </c>
      <c r="U9544">
        <v>235.210766810932</v>
      </c>
      <c r="V9544" t="s">
        <v>28</v>
      </c>
      <c r="W9544">
        <v>925.82310418082704</v>
      </c>
      <c r="X9544">
        <v>9258.2310418082707</v>
      </c>
      <c r="Y9544" t="s">
        <v>32</v>
      </c>
    </row>
    <row r="9545" spans="1:25" x14ac:dyDescent="0.35">
      <c r="A9545" t="s">
        <v>25</v>
      </c>
      <c r="B9545" s="1">
        <v>43932</v>
      </c>
      <c r="C9545">
        <v>14.8</v>
      </c>
      <c r="D9545">
        <v>70</v>
      </c>
      <c r="E9545">
        <v>152</v>
      </c>
      <c r="F9545">
        <v>4.32</v>
      </c>
      <c r="G9545">
        <v>0</v>
      </c>
      <c r="H9545">
        <v>82.460829532005505</v>
      </c>
      <c r="I9545">
        <v>6.9224716509074504</v>
      </c>
      <c r="J9545">
        <v>381.334415781188</v>
      </c>
      <c r="K9545">
        <v>1.8733457304899801</v>
      </c>
      <c r="L9545">
        <v>13.243892952582099</v>
      </c>
      <c r="M9545">
        <v>2.0042170178327998</v>
      </c>
      <c r="N9545">
        <v>9.3113168098822696E-2</v>
      </c>
      <c r="O9545">
        <v>2.5019103194202899</v>
      </c>
      <c r="P9545">
        <v>0.87859795301830201</v>
      </c>
      <c r="Q9545" t="s">
        <v>26</v>
      </c>
      <c r="R9545" t="s">
        <v>27</v>
      </c>
      <c r="S9545">
        <v>55</v>
      </c>
      <c r="T9545">
        <v>39.6932764139273</v>
      </c>
      <c r="U9545">
        <v>69.463233724372799</v>
      </c>
      <c r="V9545" t="s">
        <v>28</v>
      </c>
      <c r="W9545">
        <v>347.396569376201</v>
      </c>
      <c r="X9545">
        <v>3473.9656937620098</v>
      </c>
      <c r="Y9545" t="s">
        <v>29</v>
      </c>
    </row>
    <row r="9546" spans="1:25" x14ac:dyDescent="0.35">
      <c r="A9546" t="s">
        <v>25</v>
      </c>
      <c r="B9546" s="1">
        <v>43933</v>
      </c>
      <c r="C9546">
        <v>14</v>
      </c>
      <c r="D9546">
        <v>59</v>
      </c>
      <c r="E9546">
        <v>139</v>
      </c>
      <c r="F9546">
        <v>5.76</v>
      </c>
      <c r="G9546">
        <v>0</v>
      </c>
      <c r="H9546">
        <v>83.897060502840603</v>
      </c>
      <c r="I9546">
        <v>7.84880621690745</v>
      </c>
      <c r="J9546">
        <v>384.55841578118799</v>
      </c>
      <c r="K9546">
        <v>2.4238858874710001</v>
      </c>
      <c r="L9546">
        <v>14.935530028824999</v>
      </c>
      <c r="M9546">
        <v>3.1545243564241101</v>
      </c>
      <c r="N9546">
        <v>0.20781738726986401</v>
      </c>
      <c r="O9546">
        <v>5.5914370062205601</v>
      </c>
      <c r="P9546">
        <v>2.56691258628768</v>
      </c>
      <c r="Q9546" t="s">
        <v>26</v>
      </c>
      <c r="R9546" t="s">
        <v>27</v>
      </c>
      <c r="S9546">
        <v>55</v>
      </c>
      <c r="T9546">
        <v>60.5219859514714</v>
      </c>
      <c r="U9546">
        <v>105.913475415075</v>
      </c>
      <c r="V9546" t="s">
        <v>28</v>
      </c>
      <c r="W9546">
        <v>491.33340649791597</v>
      </c>
      <c r="X9546">
        <v>4913.3340649791598</v>
      </c>
      <c r="Y9546" t="s">
        <v>32</v>
      </c>
    </row>
    <row r="9547" spans="1:25" x14ac:dyDescent="0.35">
      <c r="A9547" t="s">
        <v>25</v>
      </c>
      <c r="B9547" s="1">
        <v>43934</v>
      </c>
      <c r="C9547">
        <v>11.9</v>
      </c>
      <c r="D9547">
        <v>50</v>
      </c>
      <c r="E9547">
        <v>285</v>
      </c>
      <c r="F9547">
        <v>28.44</v>
      </c>
      <c r="G9547">
        <v>4.2</v>
      </c>
      <c r="H9547">
        <v>68.188940997559797</v>
      </c>
      <c r="I9547">
        <v>5.4920127863037802</v>
      </c>
      <c r="J9547">
        <v>376.155435735982</v>
      </c>
      <c r="K9547">
        <v>2.4742241625602799</v>
      </c>
      <c r="L9547">
        <v>10.5972170487772</v>
      </c>
      <c r="M9547">
        <v>2.5117896880259498</v>
      </c>
      <c r="N9547">
        <v>0.13884789419051499</v>
      </c>
      <c r="O9547">
        <v>4.3546302897175302</v>
      </c>
      <c r="P9547">
        <v>0.922476451875061</v>
      </c>
      <c r="Q9547" t="s">
        <v>26</v>
      </c>
      <c r="R9547" t="s">
        <v>27</v>
      </c>
      <c r="S9547">
        <v>55</v>
      </c>
      <c r="T9547">
        <v>62.5817585011619</v>
      </c>
      <c r="U9547">
        <v>109.51807737703299</v>
      </c>
      <c r="V9547" t="s">
        <v>28</v>
      </c>
      <c r="W9547">
        <v>504.886594834552</v>
      </c>
      <c r="X9547">
        <v>5048.8659483455203</v>
      </c>
      <c r="Y9547" t="s">
        <v>32</v>
      </c>
    </row>
    <row r="9548" spans="1:25" x14ac:dyDescent="0.35">
      <c r="A9548" t="s">
        <v>25</v>
      </c>
      <c r="B9548" s="1">
        <v>43935</v>
      </c>
      <c r="C9548">
        <v>8.4</v>
      </c>
      <c r="D9548">
        <v>54</v>
      </c>
      <c r="E9548">
        <v>214</v>
      </c>
      <c r="F9548">
        <v>23.04</v>
      </c>
      <c r="G9548">
        <v>0</v>
      </c>
      <c r="H9548">
        <v>78.822524353408099</v>
      </c>
      <c r="I9548">
        <v>6.1458784063037797</v>
      </c>
      <c r="J9548">
        <v>378.371435735982</v>
      </c>
      <c r="K9548">
        <v>3.2313046143221902</v>
      </c>
      <c r="L9548">
        <v>11.812097742242001</v>
      </c>
      <c r="M9548">
        <v>3.76807018389847</v>
      </c>
      <c r="N9548">
        <v>0.28464234231572899</v>
      </c>
      <c r="O9548">
        <v>9.9046574916814301</v>
      </c>
      <c r="P9548">
        <v>2.6869627652411898</v>
      </c>
      <c r="Q9548" t="s">
        <v>26</v>
      </c>
      <c r="R9548" t="s">
        <v>27</v>
      </c>
      <c r="S9548">
        <v>55</v>
      </c>
      <c r="T9548">
        <v>96.366235305108702</v>
      </c>
      <c r="U9548">
        <v>168.64091178394</v>
      </c>
      <c r="V9548" t="s">
        <v>28</v>
      </c>
      <c r="W9548">
        <v>713.86040187033802</v>
      </c>
      <c r="X9548">
        <v>7138.6040187033896</v>
      </c>
      <c r="Y9548" t="s">
        <v>32</v>
      </c>
    </row>
    <row r="9549" spans="1:25" x14ac:dyDescent="0.35">
      <c r="A9549" t="s">
        <v>25</v>
      </c>
      <c r="B9549" s="1">
        <v>43936</v>
      </c>
      <c r="C9549">
        <v>9.1</v>
      </c>
      <c r="D9549">
        <v>57</v>
      </c>
      <c r="E9549">
        <v>26</v>
      </c>
      <c r="F9549">
        <v>13.32</v>
      </c>
      <c r="G9549">
        <v>0</v>
      </c>
      <c r="H9549">
        <v>82.207916681251405</v>
      </c>
      <c r="I9549">
        <v>6.8021380423037803</v>
      </c>
      <c r="J9549">
        <v>380.71343573598199</v>
      </c>
      <c r="K9549">
        <v>2.85761694128739</v>
      </c>
      <c r="L9549">
        <v>13.022595206367001</v>
      </c>
      <c r="M9549">
        <v>3.4882579713475601</v>
      </c>
      <c r="N9549">
        <v>0.24830537333845901</v>
      </c>
      <c r="O9549">
        <v>7.8078934628260397</v>
      </c>
      <c r="P9549">
        <v>2.6401050688298402</v>
      </c>
      <c r="Q9549" t="s">
        <v>26</v>
      </c>
      <c r="R9549" t="s">
        <v>27</v>
      </c>
      <c r="S9549">
        <v>55</v>
      </c>
      <c r="T9549">
        <v>79.055428256363598</v>
      </c>
      <c r="U9549">
        <v>138.34699944863601</v>
      </c>
      <c r="V9549" t="s">
        <v>28</v>
      </c>
      <c r="W9549">
        <v>609.687923359298</v>
      </c>
      <c r="X9549">
        <v>6096.8792335929802</v>
      </c>
      <c r="Y9549" t="s">
        <v>32</v>
      </c>
    </row>
    <row r="9550" spans="1:25" x14ac:dyDescent="0.35">
      <c r="A9550" t="s">
        <v>25</v>
      </c>
      <c r="B9550" s="1">
        <v>43937</v>
      </c>
      <c r="C9550">
        <v>13.2</v>
      </c>
      <c r="D9550">
        <v>70</v>
      </c>
      <c r="E9550">
        <v>18</v>
      </c>
      <c r="F9550">
        <v>26.64</v>
      </c>
      <c r="G9550">
        <v>0</v>
      </c>
      <c r="H9550">
        <v>82.615698048464694</v>
      </c>
      <c r="I9550">
        <v>7.4440335823037804</v>
      </c>
      <c r="J9550">
        <v>383.79343573598197</v>
      </c>
      <c r="K9550">
        <v>5.8813231019539796</v>
      </c>
      <c r="L9550">
        <v>14.199533972639999</v>
      </c>
      <c r="M9550">
        <v>7.60505455706764</v>
      </c>
      <c r="N9550">
        <v>0.986552122120681</v>
      </c>
      <c r="O9550">
        <v>51.923711710230101</v>
      </c>
      <c r="P9550">
        <v>21.306794077211499</v>
      </c>
      <c r="Q9550" t="s">
        <v>28</v>
      </c>
      <c r="R9550" t="s">
        <v>27</v>
      </c>
      <c r="S9550">
        <v>55</v>
      </c>
      <c r="T9550">
        <v>247.03625725435001</v>
      </c>
      <c r="U9550">
        <v>432.31345019511201</v>
      </c>
      <c r="V9550" t="s">
        <v>28</v>
      </c>
      <c r="W9550">
        <v>1458.72248032689</v>
      </c>
      <c r="X9550">
        <v>14587.2248032689</v>
      </c>
      <c r="Y9550" t="s">
        <v>31</v>
      </c>
    </row>
    <row r="9551" spans="1:25" x14ac:dyDescent="0.35">
      <c r="A9551" t="s">
        <v>25</v>
      </c>
      <c r="B9551" s="1">
        <v>43938</v>
      </c>
      <c r="C9551">
        <v>13.4</v>
      </c>
      <c r="D9551">
        <v>72</v>
      </c>
      <c r="E9551">
        <v>22</v>
      </c>
      <c r="F9551">
        <v>6.12</v>
      </c>
      <c r="G9551">
        <v>1.2</v>
      </c>
      <c r="H9551">
        <v>75.097591767093505</v>
      </c>
      <c r="I9551">
        <v>8.0515151423037796</v>
      </c>
      <c r="J9551">
        <v>386.90943573598202</v>
      </c>
      <c r="K9551">
        <v>1.047667216617</v>
      </c>
      <c r="L9551">
        <v>15.3067058569567</v>
      </c>
      <c r="M9551">
        <v>0.80569918015505304</v>
      </c>
      <c r="N9551">
        <v>1.8556453406648001E-2</v>
      </c>
      <c r="O9551">
        <v>0.54024022351771295</v>
      </c>
      <c r="P9551">
        <v>0.26184693840699202</v>
      </c>
      <c r="Q9551" t="s">
        <v>26</v>
      </c>
      <c r="R9551" t="s">
        <v>27</v>
      </c>
      <c r="S9551">
        <v>55</v>
      </c>
      <c r="T9551">
        <v>15.143395338955299</v>
      </c>
      <c r="U9551">
        <v>26.500941843171798</v>
      </c>
      <c r="V9551" t="s">
        <v>28</v>
      </c>
      <c r="W9551">
        <v>154.33816339895299</v>
      </c>
      <c r="X9551">
        <v>1543.38163398953</v>
      </c>
      <c r="Y9551" t="s">
        <v>30</v>
      </c>
    </row>
    <row r="9552" spans="1:25" x14ac:dyDescent="0.35">
      <c r="A9552" t="s">
        <v>25</v>
      </c>
      <c r="B9552" s="1">
        <v>43939</v>
      </c>
      <c r="C9552">
        <v>12.5</v>
      </c>
      <c r="D9552">
        <v>93</v>
      </c>
      <c r="E9552">
        <v>327</v>
      </c>
      <c r="F9552">
        <v>11.52</v>
      </c>
      <c r="G9552">
        <v>17.399999999999999</v>
      </c>
      <c r="H9552">
        <v>22.8574584265445</v>
      </c>
      <c r="I9552">
        <v>3.48594393640579</v>
      </c>
      <c r="J9552">
        <v>326.87971522992501</v>
      </c>
      <c r="K9552">
        <v>6.6219268907266897E-4</v>
      </c>
      <c r="L9552">
        <v>6.7908389818216799</v>
      </c>
      <c r="M9552">
        <v>3.2768571877885602E-4</v>
      </c>
      <c r="N9552" s="2">
        <v>1.84896506031177E-8</v>
      </c>
      <c r="O9552" s="2">
        <v>6.1955437999430798E-11</v>
      </c>
      <c r="P9552" s="2">
        <v>4.6629531939104202E-12</v>
      </c>
      <c r="Q9552" t="s">
        <v>26</v>
      </c>
      <c r="R9552" t="s">
        <v>27</v>
      </c>
      <c r="S9552">
        <v>55</v>
      </c>
      <c r="T9552" s="2">
        <v>5.6885715246937098E-5</v>
      </c>
      <c r="U9552" s="2">
        <v>9.9550001682140003E-5</v>
      </c>
      <c r="V9552" t="s">
        <v>26</v>
      </c>
      <c r="W9552">
        <v>2.6510633532519801E-3</v>
      </c>
      <c r="X9552">
        <v>0</v>
      </c>
      <c r="Y9552" t="s">
        <v>26</v>
      </c>
    </row>
    <row r="9553" spans="1:25" x14ac:dyDescent="0.35">
      <c r="A9553" t="s">
        <v>25</v>
      </c>
      <c r="B9553" s="1">
        <v>43940</v>
      </c>
      <c r="C9553">
        <v>12.4</v>
      </c>
      <c r="D9553">
        <v>58</v>
      </c>
      <c r="E9553">
        <v>307</v>
      </c>
      <c r="F9553">
        <v>40.68</v>
      </c>
      <c r="G9553">
        <v>0</v>
      </c>
      <c r="H9553">
        <v>63.286056073749798</v>
      </c>
      <c r="I9553">
        <v>4.3343233564057897</v>
      </c>
      <c r="J9553">
        <v>329.81571522992499</v>
      </c>
      <c r="K9553">
        <v>3.7907610714257598</v>
      </c>
      <c r="L9553">
        <v>8.3929051168516402</v>
      </c>
      <c r="M9553">
        <v>3.6631411994738898</v>
      </c>
      <c r="N9553">
        <v>0.27076335141564001</v>
      </c>
      <c r="O9553">
        <v>10.208783185672599</v>
      </c>
      <c r="P9553">
        <v>1.2620463787746401</v>
      </c>
      <c r="Q9553" t="s">
        <v>26</v>
      </c>
      <c r="R9553" t="s">
        <v>27</v>
      </c>
      <c r="S9553">
        <v>55</v>
      </c>
      <c r="T9553">
        <v>124.376131504688</v>
      </c>
      <c r="U9553">
        <v>217.658230133204</v>
      </c>
      <c r="V9553" t="s">
        <v>28</v>
      </c>
      <c r="W9553">
        <v>871.92180061661497</v>
      </c>
      <c r="X9553">
        <v>8719.2180061661493</v>
      </c>
      <c r="Y9553" t="s">
        <v>32</v>
      </c>
    </row>
    <row r="9554" spans="1:25" x14ac:dyDescent="0.35">
      <c r="A9554" t="s">
        <v>25</v>
      </c>
      <c r="B9554" s="1">
        <v>43941</v>
      </c>
      <c r="C9554">
        <v>14.8</v>
      </c>
      <c r="D9554">
        <v>41</v>
      </c>
      <c r="E9554">
        <v>297</v>
      </c>
      <c r="F9554">
        <v>15.84</v>
      </c>
      <c r="G9554">
        <v>0</v>
      </c>
      <c r="H9554">
        <v>81.044681709482504</v>
      </c>
      <c r="I9554">
        <v>5.7379648624057902</v>
      </c>
      <c r="J9554">
        <v>333.18371522992499</v>
      </c>
      <c r="K9554">
        <v>2.82766389912923</v>
      </c>
      <c r="L9554">
        <v>11.0022386650296</v>
      </c>
      <c r="M9554">
        <v>3.0711684469442901</v>
      </c>
      <c r="N9554">
        <v>0.19819666474237599</v>
      </c>
      <c r="O9554">
        <v>6.4860572372212904</v>
      </c>
      <c r="P9554">
        <v>1.4969913510122099</v>
      </c>
      <c r="Q9554" t="s">
        <v>26</v>
      </c>
      <c r="R9554" t="s">
        <v>27</v>
      </c>
      <c r="S9554">
        <v>55</v>
      </c>
      <c r="T9554">
        <v>77.719983293803296</v>
      </c>
      <c r="U9554">
        <v>136.00997076415601</v>
      </c>
      <c r="V9554" t="s">
        <v>28</v>
      </c>
      <c r="W9554">
        <v>601.41288427622101</v>
      </c>
      <c r="X9554">
        <v>6014.1288427622103</v>
      </c>
      <c r="Y9554" t="s">
        <v>32</v>
      </c>
    </row>
    <row r="9555" spans="1:25" x14ac:dyDescent="0.35">
      <c r="A9555" t="s">
        <v>25</v>
      </c>
      <c r="B9555" s="1">
        <v>43942</v>
      </c>
      <c r="C9555">
        <v>14.6</v>
      </c>
      <c r="D9555">
        <v>48</v>
      </c>
      <c r="E9555">
        <v>23</v>
      </c>
      <c r="F9555">
        <v>12.6</v>
      </c>
      <c r="G9555">
        <v>0</v>
      </c>
      <c r="H9555">
        <v>85.113445772239004</v>
      </c>
      <c r="I9555">
        <v>6.9595115264057901</v>
      </c>
      <c r="J9555">
        <v>336.51571522992498</v>
      </c>
      <c r="K9555">
        <v>4.0345275271953396</v>
      </c>
      <c r="L9555">
        <v>13.2347504177399</v>
      </c>
      <c r="M9555">
        <v>5.11591645575957</v>
      </c>
      <c r="N9555">
        <v>0.489061414277291</v>
      </c>
      <c r="O9555">
        <v>19.469011579407699</v>
      </c>
      <c r="P9555">
        <v>6.8263654522833299</v>
      </c>
      <c r="Q9555" t="s">
        <v>26</v>
      </c>
      <c r="R9555" t="s">
        <v>27</v>
      </c>
      <c r="S9555">
        <v>55</v>
      </c>
      <c r="T9555">
        <v>137.30047528914201</v>
      </c>
      <c r="U9555">
        <v>240.27583175599801</v>
      </c>
      <c r="V9555" t="s">
        <v>28</v>
      </c>
      <c r="W9555">
        <v>941.13823016167305</v>
      </c>
      <c r="X9555">
        <v>9411.3823016167298</v>
      </c>
      <c r="Y9555" t="s">
        <v>32</v>
      </c>
    </row>
    <row r="9556" spans="1:25" x14ac:dyDescent="0.35">
      <c r="A9556" t="s">
        <v>25</v>
      </c>
      <c r="B9556" s="1">
        <v>43943</v>
      </c>
      <c r="C9556">
        <v>13.3</v>
      </c>
      <c r="D9556">
        <v>69</v>
      </c>
      <c r="E9556">
        <v>115</v>
      </c>
      <c r="F9556">
        <v>4.68</v>
      </c>
      <c r="G9556">
        <v>0</v>
      </c>
      <c r="H9556">
        <v>84.721126972508003</v>
      </c>
      <c r="I9556">
        <v>7.6274419904057904</v>
      </c>
      <c r="J9556">
        <v>339.61371522992499</v>
      </c>
      <c r="K9556">
        <v>2.5650484997108598</v>
      </c>
      <c r="L9556">
        <v>14.4438895710007</v>
      </c>
      <c r="M9556">
        <v>3.29789688460095</v>
      </c>
      <c r="N9556">
        <v>0.22482702938507099</v>
      </c>
      <c r="O9556">
        <v>6.3550444735670197</v>
      </c>
      <c r="P9556">
        <v>2.7086750531042298</v>
      </c>
      <c r="Q9556" t="s">
        <v>26</v>
      </c>
      <c r="R9556" t="s">
        <v>27</v>
      </c>
      <c r="S9556">
        <v>55</v>
      </c>
      <c r="T9556">
        <v>66.360194008987193</v>
      </c>
      <c r="U9556">
        <v>116.130339515728</v>
      </c>
      <c r="V9556" t="s">
        <v>28</v>
      </c>
      <c r="W9556">
        <v>529.47371964286106</v>
      </c>
      <c r="X9556">
        <v>5294.7371964286103</v>
      </c>
      <c r="Y9556" t="s">
        <v>32</v>
      </c>
    </row>
    <row r="9557" spans="1:25" x14ac:dyDescent="0.35">
      <c r="A9557" t="s">
        <v>25</v>
      </c>
      <c r="B9557" s="1">
        <v>43944</v>
      </c>
      <c r="C9557">
        <v>9.5</v>
      </c>
      <c r="D9557">
        <v>82</v>
      </c>
      <c r="E9557">
        <v>158</v>
      </c>
      <c r="F9557">
        <v>4.68</v>
      </c>
      <c r="G9557">
        <v>0</v>
      </c>
      <c r="H9557">
        <v>82.377201496423893</v>
      </c>
      <c r="I9557">
        <v>7.9129283984057901</v>
      </c>
      <c r="J9557">
        <v>342.02771522992498</v>
      </c>
      <c r="K9557">
        <v>1.8879369402306401</v>
      </c>
      <c r="L9557">
        <v>14.9605624493768</v>
      </c>
      <c r="M9557">
        <v>2.2641959116283901</v>
      </c>
      <c r="N9557">
        <v>0.115549131978364</v>
      </c>
      <c r="O9557">
        <v>2.81592374223146</v>
      </c>
      <c r="P9557">
        <v>1.29753410261387</v>
      </c>
      <c r="Q9557" t="s">
        <v>26</v>
      </c>
      <c r="R9557" t="s">
        <v>27</v>
      </c>
      <c r="S9557">
        <v>55</v>
      </c>
      <c r="T9557">
        <v>40.203024636437704</v>
      </c>
      <c r="U9557">
        <v>70.355293113765896</v>
      </c>
      <c r="V9557" t="s">
        <v>28</v>
      </c>
      <c r="W9557">
        <v>351.09081761709001</v>
      </c>
      <c r="X9557">
        <v>3510.9081761708999</v>
      </c>
      <c r="Y9557" t="s">
        <v>29</v>
      </c>
    </row>
    <row r="9558" spans="1:25" x14ac:dyDescent="0.35">
      <c r="A9558" t="s">
        <v>25</v>
      </c>
      <c r="B9558" s="1">
        <v>43945</v>
      </c>
      <c r="C9558">
        <v>16.8</v>
      </c>
      <c r="D9558">
        <v>54</v>
      </c>
      <c r="E9558">
        <v>15</v>
      </c>
      <c r="F9558">
        <v>16.2</v>
      </c>
      <c r="G9558">
        <v>0</v>
      </c>
      <c r="H9558">
        <v>85.164935482481198</v>
      </c>
      <c r="I9558">
        <v>9.1449488824057905</v>
      </c>
      <c r="J9558">
        <v>345.75571522992499</v>
      </c>
      <c r="K9558">
        <v>4.8714785515489396</v>
      </c>
      <c r="L9558">
        <v>17.155524643791701</v>
      </c>
      <c r="M9558">
        <v>7.1079654957445104</v>
      </c>
      <c r="N9558">
        <v>0.87530237003234701</v>
      </c>
      <c r="O9558">
        <v>37.808420104375898</v>
      </c>
      <c r="P9558">
        <v>23.530260883648999</v>
      </c>
      <c r="Q9558" t="s">
        <v>28</v>
      </c>
      <c r="R9558" t="s">
        <v>27</v>
      </c>
      <c r="S9558">
        <v>55</v>
      </c>
      <c r="T9558">
        <v>184.63540509375699</v>
      </c>
      <c r="U9558">
        <v>323.11195891407499</v>
      </c>
      <c r="V9558" t="s">
        <v>28</v>
      </c>
      <c r="W9558">
        <v>1178.1778908344099</v>
      </c>
      <c r="X9558">
        <v>11781.7789083441</v>
      </c>
      <c r="Y9558" t="s">
        <v>31</v>
      </c>
    </row>
    <row r="9559" spans="1:25" x14ac:dyDescent="0.35">
      <c r="A9559" t="s">
        <v>25</v>
      </c>
      <c r="B9559" s="1">
        <v>43946</v>
      </c>
      <c r="C9559">
        <v>19.899999999999999</v>
      </c>
      <c r="D9559">
        <v>43</v>
      </c>
      <c r="E9559">
        <v>333</v>
      </c>
      <c r="F9559">
        <v>20.88</v>
      </c>
      <c r="G9559">
        <v>0</v>
      </c>
      <c r="H9559">
        <v>87.979441464265705</v>
      </c>
      <c r="I9559">
        <v>10.935972102405801</v>
      </c>
      <c r="J9559">
        <v>350.04171522992499</v>
      </c>
      <c r="K9559">
        <v>9.1798642434061293</v>
      </c>
      <c r="L9559">
        <v>20.2874012460437</v>
      </c>
      <c r="M9559">
        <v>13.2429191568625</v>
      </c>
      <c r="N9559">
        <v>2.6331772990603199</v>
      </c>
      <c r="O9559">
        <v>175.02407760478101</v>
      </c>
      <c r="P9559">
        <v>156.232782127224</v>
      </c>
      <c r="Q9559" t="s">
        <v>28</v>
      </c>
      <c r="R9559" t="s">
        <v>27</v>
      </c>
      <c r="S9559">
        <v>55</v>
      </c>
      <c r="T9559">
        <v>479.431579435976</v>
      </c>
      <c r="U9559">
        <v>839.00526401295701</v>
      </c>
      <c r="V9559" t="s">
        <v>30</v>
      </c>
      <c r="W9559">
        <v>2290.4845620562</v>
      </c>
      <c r="X9559">
        <v>22904.845620561999</v>
      </c>
      <c r="Y9559" t="s">
        <v>31</v>
      </c>
    </row>
    <row r="9560" spans="1:25" x14ac:dyDescent="0.35">
      <c r="A9560" t="s">
        <v>25</v>
      </c>
      <c r="B9560" s="1">
        <v>43947</v>
      </c>
      <c r="C9560">
        <v>13.6</v>
      </c>
      <c r="D9560">
        <v>71</v>
      </c>
      <c r="E9560">
        <v>328</v>
      </c>
      <c r="F9560">
        <v>2.16</v>
      </c>
      <c r="G9560">
        <v>0</v>
      </c>
      <c r="H9560">
        <v>85.514970777561103</v>
      </c>
      <c r="I9560">
        <v>11.5738277404058</v>
      </c>
      <c r="J9560">
        <v>353.19371522992498</v>
      </c>
      <c r="K9560">
        <v>2.5204665927132601</v>
      </c>
      <c r="L9560">
        <v>21.3949261753705</v>
      </c>
      <c r="M9560">
        <v>4.2519486126448696</v>
      </c>
      <c r="N9560">
        <v>0.35250856751576098</v>
      </c>
      <c r="O9560">
        <v>7.7895260609147696</v>
      </c>
      <c r="P9560">
        <v>7.7804917386389301</v>
      </c>
      <c r="Q9560" t="s">
        <v>26</v>
      </c>
      <c r="R9560" t="s">
        <v>27</v>
      </c>
      <c r="S9560">
        <v>55</v>
      </c>
      <c r="T9560">
        <v>64.495621730053998</v>
      </c>
      <c r="U9560">
        <v>112.867338027594</v>
      </c>
      <c r="V9560" t="s">
        <v>28</v>
      </c>
      <c r="W9560">
        <v>517.38413478961797</v>
      </c>
      <c r="X9560">
        <v>5173.8413478961802</v>
      </c>
      <c r="Y9560" t="s">
        <v>32</v>
      </c>
    </row>
    <row r="9561" spans="1:25" x14ac:dyDescent="0.35">
      <c r="A9561" t="s">
        <v>25</v>
      </c>
      <c r="B9561" s="1">
        <v>43948</v>
      </c>
      <c r="C9561">
        <v>15.8</v>
      </c>
      <c r="D9561">
        <v>69</v>
      </c>
      <c r="E9561">
        <v>298</v>
      </c>
      <c r="F9561">
        <v>18.72</v>
      </c>
      <c r="G9561">
        <v>0</v>
      </c>
      <c r="H9561">
        <v>85.047982650269105</v>
      </c>
      <c r="I9561">
        <v>12.357718354405799</v>
      </c>
      <c r="J9561">
        <v>356.74171522992498</v>
      </c>
      <c r="K9561">
        <v>5.4425991645239096</v>
      </c>
      <c r="L9561">
        <v>22.7456351611279</v>
      </c>
      <c r="M9561">
        <v>9.1665187759251303</v>
      </c>
      <c r="N9561">
        <v>1.37300067039996</v>
      </c>
      <c r="O9561">
        <v>58.038667807075399</v>
      </c>
      <c r="P9561">
        <v>65.902928775492299</v>
      </c>
      <c r="Q9561" t="s">
        <v>28</v>
      </c>
      <c r="R9561" t="s">
        <v>27</v>
      </c>
      <c r="S9561">
        <v>55</v>
      </c>
      <c r="T9561">
        <v>219.28315029925199</v>
      </c>
      <c r="U9561">
        <v>383.74551302369099</v>
      </c>
      <c r="V9561" t="s">
        <v>28</v>
      </c>
      <c r="W9561">
        <v>1337.8839802314101</v>
      </c>
      <c r="X9561">
        <v>13378.8398023141</v>
      </c>
      <c r="Y9561" t="s">
        <v>31</v>
      </c>
    </row>
    <row r="9562" spans="1:25" x14ac:dyDescent="0.35">
      <c r="A9562" t="s">
        <v>25</v>
      </c>
      <c r="B9562" s="1">
        <v>43949</v>
      </c>
      <c r="C9562">
        <v>14.6</v>
      </c>
      <c r="D9562">
        <v>49</v>
      </c>
      <c r="E9562">
        <v>18</v>
      </c>
      <c r="F9562">
        <v>21.6</v>
      </c>
      <c r="G9562">
        <v>1.4</v>
      </c>
      <c r="H9562">
        <v>80.980927714751601</v>
      </c>
      <c r="I9562">
        <v>13.555773736405801</v>
      </c>
      <c r="J9562">
        <v>360.07371522992503</v>
      </c>
      <c r="K9562">
        <v>3.75270969370834</v>
      </c>
      <c r="L9562">
        <v>24.779362320561201</v>
      </c>
      <c r="M9562">
        <v>6.9283027237282298</v>
      </c>
      <c r="N9562">
        <v>0.83652406284077996</v>
      </c>
      <c r="O9562">
        <v>23.960742156992598</v>
      </c>
      <c r="P9562">
        <v>32.476268932163499</v>
      </c>
      <c r="Q9562" t="s">
        <v>28</v>
      </c>
      <c r="R9562" t="s">
        <v>27</v>
      </c>
      <c r="S9562">
        <v>55</v>
      </c>
      <c r="T9562">
        <v>122.39661629040801</v>
      </c>
      <c r="U9562">
        <v>214.19407850821401</v>
      </c>
      <c r="V9562" t="s">
        <v>28</v>
      </c>
      <c r="W9562">
        <v>861.126702812281</v>
      </c>
      <c r="X9562">
        <v>8611.2670281228093</v>
      </c>
      <c r="Y9562" t="s">
        <v>32</v>
      </c>
    </row>
    <row r="9563" spans="1:25" x14ac:dyDescent="0.35">
      <c r="A9563" t="s">
        <v>25</v>
      </c>
      <c r="B9563" s="1">
        <v>43950</v>
      </c>
      <c r="C9563">
        <v>15.1</v>
      </c>
      <c r="D9563">
        <v>64</v>
      </c>
      <c r="E9563">
        <v>93</v>
      </c>
      <c r="F9563">
        <v>4.32</v>
      </c>
      <c r="G9563">
        <v>0</v>
      </c>
      <c r="H9563">
        <v>82.791380122103007</v>
      </c>
      <c r="I9563">
        <v>14.428392568405799</v>
      </c>
      <c r="J9563">
        <v>363.495715229925</v>
      </c>
      <c r="K9563">
        <v>1.95271426960438</v>
      </c>
      <c r="L9563">
        <v>26.2517317896117</v>
      </c>
      <c r="M9563">
        <v>3.7130974784476201</v>
      </c>
      <c r="N9563">
        <v>0.27733344397509802</v>
      </c>
      <c r="O9563">
        <v>4.2617861076542098</v>
      </c>
      <c r="P9563">
        <v>6.4976783380810499</v>
      </c>
      <c r="Q9563" t="s">
        <v>26</v>
      </c>
      <c r="R9563" t="s">
        <v>27</v>
      </c>
      <c r="S9563">
        <v>55</v>
      </c>
      <c r="T9563">
        <v>42.495038736357202</v>
      </c>
      <c r="U9563">
        <v>74.366317788625096</v>
      </c>
      <c r="V9563" t="s">
        <v>28</v>
      </c>
      <c r="W9563">
        <v>367.58167280716799</v>
      </c>
      <c r="X9563">
        <v>3675.8167280716798</v>
      </c>
      <c r="Y9563" t="s">
        <v>29</v>
      </c>
    </row>
    <row r="9564" spans="1:25" x14ac:dyDescent="0.35">
      <c r="A9564" t="s">
        <v>25</v>
      </c>
      <c r="B9564" s="1">
        <v>43951</v>
      </c>
      <c r="C9564">
        <v>20.100000000000001</v>
      </c>
      <c r="D9564">
        <v>33</v>
      </c>
      <c r="E9564">
        <v>6</v>
      </c>
      <c r="F9564">
        <v>31.32</v>
      </c>
      <c r="G9564">
        <v>0</v>
      </c>
      <c r="H9564">
        <v>89.4965830037345</v>
      </c>
      <c r="I9564">
        <v>16.553680272405799</v>
      </c>
      <c r="J9564">
        <v>367.817715229925</v>
      </c>
      <c r="K9564">
        <v>19.3149958153607</v>
      </c>
      <c r="L9564">
        <v>29.759082837569899</v>
      </c>
      <c r="M9564">
        <v>27.397977681341501</v>
      </c>
      <c r="N9564">
        <v>9.5352187861412094</v>
      </c>
      <c r="O9564">
        <v>721.23999165784596</v>
      </c>
      <c r="P9564">
        <v>1412.92658059831</v>
      </c>
      <c r="Q9564" t="s">
        <v>30</v>
      </c>
      <c r="R9564" t="s">
        <v>27</v>
      </c>
      <c r="S9564">
        <v>55</v>
      </c>
      <c r="T9564">
        <v>1287.6861079980999</v>
      </c>
      <c r="U9564">
        <v>2253.4506889966701</v>
      </c>
      <c r="V9564" t="s">
        <v>29</v>
      </c>
      <c r="W9564">
        <v>3890.1565046503902</v>
      </c>
      <c r="X9564">
        <v>38901.5650465039</v>
      </c>
      <c r="Y9564" t="s">
        <v>31</v>
      </c>
    </row>
    <row r="9565" spans="1:25" x14ac:dyDescent="0.35">
      <c r="A9565" t="s">
        <v>25</v>
      </c>
      <c r="B9565" s="1">
        <v>43952</v>
      </c>
      <c r="C9565">
        <v>19.100000000000001</v>
      </c>
      <c r="D9565">
        <v>53</v>
      </c>
      <c r="E9565">
        <v>186</v>
      </c>
      <c r="F9565">
        <v>2.16</v>
      </c>
      <c r="G9565">
        <v>0</v>
      </c>
      <c r="H9565">
        <v>88.6480391315784</v>
      </c>
      <c r="I9565">
        <v>17.776431520405801</v>
      </c>
      <c r="J9565">
        <v>370.959715229925</v>
      </c>
      <c r="K9565">
        <v>3.9339891738436599</v>
      </c>
      <c r="L9565">
        <v>31.7492892135533</v>
      </c>
      <c r="M9565">
        <v>8.3784782310584998</v>
      </c>
      <c r="N9565">
        <v>1.17103860314353</v>
      </c>
      <c r="O9565">
        <v>29.8489442248021</v>
      </c>
      <c r="P9565">
        <v>66.364917663118405</v>
      </c>
      <c r="Q9565" t="s">
        <v>28</v>
      </c>
      <c r="R9565" t="s">
        <v>27</v>
      </c>
      <c r="S9565">
        <v>40</v>
      </c>
      <c r="T9565">
        <v>95.315451918055103</v>
      </c>
      <c r="U9565">
        <v>166.80204085659599</v>
      </c>
      <c r="V9565" t="s">
        <v>28</v>
      </c>
      <c r="W9565">
        <v>912.58219586807695</v>
      </c>
      <c r="X9565">
        <v>9125.82195868077</v>
      </c>
      <c r="Y9565" t="s">
        <v>32</v>
      </c>
    </row>
    <row r="9566" spans="1:25" x14ac:dyDescent="0.35">
      <c r="A9566" t="s">
        <v>25</v>
      </c>
      <c r="B9566" s="1">
        <v>43953</v>
      </c>
      <c r="C9566">
        <v>17.3</v>
      </c>
      <c r="D9566">
        <v>45</v>
      </c>
      <c r="E9566">
        <v>359</v>
      </c>
      <c r="F9566">
        <v>7.56</v>
      </c>
      <c r="G9566">
        <v>0</v>
      </c>
      <c r="H9566">
        <v>88.648037690083498</v>
      </c>
      <c r="I9566">
        <v>19.0798065604058</v>
      </c>
      <c r="J9566">
        <v>373.77771522992498</v>
      </c>
      <c r="K9566">
        <v>5.1642493653943502</v>
      </c>
      <c r="L9566">
        <v>33.841004770678097</v>
      </c>
      <c r="M9566">
        <v>10.939257855665399</v>
      </c>
      <c r="N9566">
        <v>1.8774890608862</v>
      </c>
      <c r="O9566">
        <v>60.068832888987203</v>
      </c>
      <c r="P9566">
        <v>150.992444609866</v>
      </c>
      <c r="Q9566" t="s">
        <v>28</v>
      </c>
      <c r="R9566" t="s">
        <v>27</v>
      </c>
      <c r="S9566">
        <v>40</v>
      </c>
      <c r="T9566">
        <v>146.07824026668399</v>
      </c>
      <c r="U9566">
        <v>255.636920466698</v>
      </c>
      <c r="V9566" t="s">
        <v>28</v>
      </c>
      <c r="W9566">
        <v>1260.3423129749899</v>
      </c>
      <c r="X9566">
        <v>12603.423129749901</v>
      </c>
      <c r="Y9566" t="s">
        <v>31</v>
      </c>
    </row>
    <row r="9567" spans="1:25" x14ac:dyDescent="0.35">
      <c r="A9567" t="s">
        <v>25</v>
      </c>
      <c r="B9567" s="1">
        <v>43954</v>
      </c>
      <c r="C9567">
        <v>18.8</v>
      </c>
      <c r="D9567">
        <v>50</v>
      </c>
      <c r="E9567">
        <v>348</v>
      </c>
      <c r="F9567">
        <v>15.84</v>
      </c>
      <c r="G9567">
        <v>0</v>
      </c>
      <c r="H9567">
        <v>88.648036248588696</v>
      </c>
      <c r="I9567">
        <v>20.361286960405799</v>
      </c>
      <c r="J9567">
        <v>376.865715229925</v>
      </c>
      <c r="K9567">
        <v>7.8380396151497997</v>
      </c>
      <c r="L9567">
        <v>35.876710008556898</v>
      </c>
      <c r="M9567">
        <v>15.6811976412879</v>
      </c>
      <c r="N9567">
        <v>3.5513227101348401</v>
      </c>
      <c r="O9567">
        <v>159.60678705372101</v>
      </c>
      <c r="P9567">
        <v>448.07069474300198</v>
      </c>
      <c r="Q9567" t="s">
        <v>28</v>
      </c>
      <c r="R9567" t="s">
        <v>27</v>
      </c>
      <c r="S9567">
        <v>40</v>
      </c>
      <c r="T9567">
        <v>275.03553603115103</v>
      </c>
      <c r="U9567">
        <v>481.312188054513</v>
      </c>
      <c r="V9567" t="s">
        <v>28</v>
      </c>
      <c r="W9567">
        <v>1970.4524008460501</v>
      </c>
      <c r="X9567">
        <v>19704.524008460499</v>
      </c>
      <c r="Y9567" t="s">
        <v>31</v>
      </c>
    </row>
    <row r="9568" spans="1:25" x14ac:dyDescent="0.35">
      <c r="A9568" t="s">
        <v>25</v>
      </c>
      <c r="B9568" s="1">
        <v>43955</v>
      </c>
      <c r="C9568">
        <v>16.3</v>
      </c>
      <c r="D9568">
        <v>56</v>
      </c>
      <c r="E9568">
        <v>303</v>
      </c>
      <c r="F9568">
        <v>4.68</v>
      </c>
      <c r="G9568">
        <v>0</v>
      </c>
      <c r="H9568">
        <v>87.701160880906698</v>
      </c>
      <c r="I9568">
        <v>21.347318512405799</v>
      </c>
      <c r="J9568">
        <v>379.50371522992498</v>
      </c>
      <c r="K9568">
        <v>3.89943854929483</v>
      </c>
      <c r="L9568">
        <v>37.430863951571602</v>
      </c>
      <c r="M9568">
        <v>9.1646537431668307</v>
      </c>
      <c r="N9568">
        <v>1.3725062549581599</v>
      </c>
      <c r="O9568">
        <v>30.7827965060564</v>
      </c>
      <c r="P9568">
        <v>93.526989457858093</v>
      </c>
      <c r="Q9568" t="s">
        <v>28</v>
      </c>
      <c r="R9568" t="s">
        <v>27</v>
      </c>
      <c r="S9568">
        <v>40</v>
      </c>
      <c r="T9568">
        <v>93.991089323794</v>
      </c>
      <c r="U9568">
        <v>164.48440631663999</v>
      </c>
      <c r="V9568" t="s">
        <v>28</v>
      </c>
      <c r="W9568">
        <v>902.77075454432202</v>
      </c>
      <c r="X9568">
        <v>9027.7075454432197</v>
      </c>
      <c r="Y9568" t="s">
        <v>32</v>
      </c>
    </row>
    <row r="9569" spans="1:25" x14ac:dyDescent="0.35">
      <c r="A9569" t="s">
        <v>25</v>
      </c>
      <c r="B9569" s="1">
        <v>43956</v>
      </c>
      <c r="C9569">
        <v>9.8000000000000007</v>
      </c>
      <c r="D9569">
        <v>59</v>
      </c>
      <c r="E9569">
        <v>213</v>
      </c>
      <c r="F9569">
        <v>27.72</v>
      </c>
      <c r="G9569">
        <v>1.6</v>
      </c>
      <c r="H9569">
        <v>77.291195102505299</v>
      </c>
      <c r="I9569">
        <v>20.920478865359001</v>
      </c>
      <c r="J9569">
        <v>380.971715229925</v>
      </c>
      <c r="K9569">
        <v>3.5946566556333099</v>
      </c>
      <c r="L9569">
        <v>36.790256158603299</v>
      </c>
      <c r="M9569">
        <v>8.4557484407357304</v>
      </c>
      <c r="N9569">
        <v>1.19022218218204</v>
      </c>
      <c r="O9569">
        <v>24.8377032369917</v>
      </c>
      <c r="P9569">
        <v>73.083038277884896</v>
      </c>
      <c r="Q9569" t="s">
        <v>28</v>
      </c>
      <c r="R9569" t="s">
        <v>27</v>
      </c>
      <c r="S9569">
        <v>40</v>
      </c>
      <c r="T9569">
        <v>82.575757151786902</v>
      </c>
      <c r="U9569">
        <v>144.507575015627</v>
      </c>
      <c r="V9569" t="s">
        <v>28</v>
      </c>
      <c r="W9569">
        <v>816.33673560778698</v>
      </c>
      <c r="X9569">
        <v>8163.3673560778698</v>
      </c>
      <c r="Y9569" t="s">
        <v>32</v>
      </c>
    </row>
    <row r="9570" spans="1:25" x14ac:dyDescent="0.35">
      <c r="A9570" t="s">
        <v>25</v>
      </c>
      <c r="B9570" s="1">
        <v>43957</v>
      </c>
      <c r="C9570">
        <v>14.8</v>
      </c>
      <c r="D9570">
        <v>53</v>
      </c>
      <c r="E9570">
        <v>340</v>
      </c>
      <c r="F9570">
        <v>20.88</v>
      </c>
      <c r="G9570">
        <v>0</v>
      </c>
      <c r="H9570">
        <v>83.670954300439604</v>
      </c>
      <c r="I9570">
        <v>21.882941481359001</v>
      </c>
      <c r="J9570">
        <v>383.33971522992499</v>
      </c>
      <c r="K9570">
        <v>5.0397597364650002</v>
      </c>
      <c r="L9570">
        <v>38.299996282518897</v>
      </c>
      <c r="M9570">
        <v>11.4941973132555</v>
      </c>
      <c r="N9570">
        <v>2.0493498824612901</v>
      </c>
      <c r="O9570">
        <v>58.826726804103302</v>
      </c>
      <c r="P9570">
        <v>186.46819881865301</v>
      </c>
      <c r="Q9570" t="s">
        <v>28</v>
      </c>
      <c r="R9570" t="s">
        <v>27</v>
      </c>
      <c r="S9570">
        <v>40</v>
      </c>
      <c r="T9570">
        <v>140.647037757166</v>
      </c>
      <c r="U9570">
        <v>246.13231607503999</v>
      </c>
      <c r="V9570" t="s">
        <v>28</v>
      </c>
      <c r="W9570">
        <v>1225.4738021477699</v>
      </c>
      <c r="X9570">
        <v>12254.7380214777</v>
      </c>
      <c r="Y9570" t="s">
        <v>31</v>
      </c>
    </row>
    <row r="9571" spans="1:25" x14ac:dyDescent="0.35">
      <c r="A9571" t="s">
        <v>25</v>
      </c>
      <c r="B9571" s="1">
        <v>43958</v>
      </c>
      <c r="C9571">
        <v>17.100000000000001</v>
      </c>
      <c r="D9571">
        <v>39</v>
      </c>
      <c r="E9571">
        <v>312</v>
      </c>
      <c r="F9571">
        <v>27</v>
      </c>
      <c r="G9571">
        <v>0</v>
      </c>
      <c r="H9571">
        <v>87.912508375422902</v>
      </c>
      <c r="I9571">
        <v>23.312790265358998</v>
      </c>
      <c r="J9571">
        <v>386.12171522992497</v>
      </c>
      <c r="K9571">
        <v>12.376585758888901</v>
      </c>
      <c r="L9571">
        <v>40.510800195926898</v>
      </c>
      <c r="M9571">
        <v>23.284652873668499</v>
      </c>
      <c r="N9571">
        <v>7.1496106719087802</v>
      </c>
      <c r="O9571">
        <v>406.134817339319</v>
      </c>
      <c r="P9571">
        <v>1426.0330309461699</v>
      </c>
      <c r="Q9571" t="s">
        <v>30</v>
      </c>
      <c r="R9571" t="s">
        <v>27</v>
      </c>
      <c r="S9571">
        <v>40</v>
      </c>
      <c r="T9571">
        <v>526.58462052844698</v>
      </c>
      <c r="U9571">
        <v>921.52308592478198</v>
      </c>
      <c r="V9571" t="s">
        <v>30</v>
      </c>
      <c r="W9571">
        <v>2943.0334751445298</v>
      </c>
      <c r="X9571">
        <v>29430.334751445302</v>
      </c>
      <c r="Y9571" t="s">
        <v>31</v>
      </c>
    </row>
    <row r="9572" spans="1:25" x14ac:dyDescent="0.35">
      <c r="A9572" t="s">
        <v>25</v>
      </c>
      <c r="B9572" s="1">
        <v>43959</v>
      </c>
      <c r="C9572">
        <v>10.199999999999999</v>
      </c>
      <c r="D9572">
        <v>90</v>
      </c>
      <c r="E9572">
        <v>25</v>
      </c>
      <c r="F9572">
        <v>17.28</v>
      </c>
      <c r="G9572">
        <v>0</v>
      </c>
      <c r="H9572">
        <v>80.826097870612102</v>
      </c>
      <c r="I9572">
        <v>23.458325225359001</v>
      </c>
      <c r="J9572">
        <v>387.66171522992499</v>
      </c>
      <c r="K9572">
        <v>2.9665743536135198</v>
      </c>
      <c r="L9572">
        <v>40.751697055432103</v>
      </c>
      <c r="M9572">
        <v>7.5975500383906498</v>
      </c>
      <c r="N9572">
        <v>0.98482966359518098</v>
      </c>
      <c r="O9572">
        <v>15.452919662680999</v>
      </c>
      <c r="P9572">
        <v>54.842405996253902</v>
      </c>
      <c r="Q9572" t="s">
        <v>28</v>
      </c>
      <c r="R9572" t="s">
        <v>27</v>
      </c>
      <c r="S9572">
        <v>40</v>
      </c>
      <c r="T9572">
        <v>60.677627171365302</v>
      </c>
      <c r="U9572">
        <v>106.185847549889</v>
      </c>
      <c r="V9572" t="s">
        <v>28</v>
      </c>
      <c r="W9572">
        <v>639.89315916415501</v>
      </c>
      <c r="X9572">
        <v>6398.9315916415499</v>
      </c>
      <c r="Y9572" t="s">
        <v>32</v>
      </c>
    </row>
    <row r="9573" spans="1:25" x14ac:dyDescent="0.35">
      <c r="A9573" t="s">
        <v>25</v>
      </c>
      <c r="B9573" s="1">
        <v>43960</v>
      </c>
      <c r="C9573">
        <v>12.6</v>
      </c>
      <c r="D9573">
        <v>79</v>
      </c>
      <c r="E9573">
        <v>7</v>
      </c>
      <c r="F9573">
        <v>18</v>
      </c>
      <c r="G9573">
        <v>0</v>
      </c>
      <c r="H9573">
        <v>80.826096505225493</v>
      </c>
      <c r="I9573">
        <v>23.828859809358999</v>
      </c>
      <c r="J9573">
        <v>389.63371522992497</v>
      </c>
      <c r="K9573">
        <v>3.07617984910478</v>
      </c>
      <c r="L9573">
        <v>41.3375154053793</v>
      </c>
      <c r="M9573">
        <v>7.9173811747076002</v>
      </c>
      <c r="N9573">
        <v>1.0593958195595601</v>
      </c>
      <c r="O9573">
        <v>17.079801109355099</v>
      </c>
      <c r="P9573">
        <v>62.192355516919299</v>
      </c>
      <c r="Q9573" t="s">
        <v>28</v>
      </c>
      <c r="R9573" t="s">
        <v>27</v>
      </c>
      <c r="S9573">
        <v>40</v>
      </c>
      <c r="T9573">
        <v>64.3314642340235</v>
      </c>
      <c r="U9573">
        <v>112.580062409541</v>
      </c>
      <c r="V9573" t="s">
        <v>28</v>
      </c>
      <c r="W9573">
        <v>670.42718826562998</v>
      </c>
      <c r="X9573">
        <v>6704.2718826562996</v>
      </c>
      <c r="Y9573" t="s">
        <v>32</v>
      </c>
    </row>
    <row r="9574" spans="1:25" x14ac:dyDescent="0.35">
      <c r="A9574" t="s">
        <v>25</v>
      </c>
      <c r="B9574" s="1">
        <v>43961</v>
      </c>
      <c r="C9574">
        <v>16.600000000000001</v>
      </c>
      <c r="D9574">
        <v>63</v>
      </c>
      <c r="E9574">
        <v>46</v>
      </c>
      <c r="F9574">
        <v>2.16</v>
      </c>
      <c r="G9574">
        <v>0</v>
      </c>
      <c r="H9574">
        <v>82.887901738766203</v>
      </c>
      <c r="I9574">
        <v>24.672318617359</v>
      </c>
      <c r="J9574">
        <v>392.32571522992498</v>
      </c>
      <c r="K9574">
        <v>1.7729202177000001</v>
      </c>
      <c r="L9574">
        <v>42.6407322226639</v>
      </c>
      <c r="M9574">
        <v>4.7818178995596696</v>
      </c>
      <c r="N9574">
        <v>0.433958873424938</v>
      </c>
      <c r="O9574">
        <v>3.8355119749569502</v>
      </c>
      <c r="P9574">
        <v>14.7616511506519</v>
      </c>
      <c r="Q9574" t="s">
        <v>28</v>
      </c>
      <c r="R9574" t="s">
        <v>27</v>
      </c>
      <c r="S9574">
        <v>40</v>
      </c>
      <c r="T9574">
        <v>26.1924105861046</v>
      </c>
      <c r="U9574">
        <v>45.836718525683096</v>
      </c>
      <c r="V9574" t="s">
        <v>28</v>
      </c>
      <c r="W9574">
        <v>322.18412843663998</v>
      </c>
      <c r="X9574">
        <v>3221.8412843664</v>
      </c>
      <c r="Y9574" t="s">
        <v>29</v>
      </c>
    </row>
    <row r="9575" spans="1:25" x14ac:dyDescent="0.35">
      <c r="A9575" t="s">
        <v>25</v>
      </c>
      <c r="B9575" s="1">
        <v>43962</v>
      </c>
      <c r="C9575">
        <v>12.2</v>
      </c>
      <c r="D9575">
        <v>73</v>
      </c>
      <c r="E9575">
        <v>1</v>
      </c>
      <c r="F9575">
        <v>15.84</v>
      </c>
      <c r="G9575">
        <v>0</v>
      </c>
      <c r="H9575">
        <v>82.887900353318102</v>
      </c>
      <c r="I9575">
        <v>25.134810689359</v>
      </c>
      <c r="J9575">
        <v>394.22571522992502</v>
      </c>
      <c r="K9575">
        <v>3.5323488679411699</v>
      </c>
      <c r="L9575">
        <v>43.358549326662299</v>
      </c>
      <c r="M9575">
        <v>9.1928111636065601</v>
      </c>
      <c r="N9575">
        <v>1.3799789574704</v>
      </c>
      <c r="O9575">
        <v>24.852778181984</v>
      </c>
      <c r="P9575">
        <v>98.518514445877102</v>
      </c>
      <c r="Q9575" t="s">
        <v>28</v>
      </c>
      <c r="R9575" t="s">
        <v>27</v>
      </c>
      <c r="S9575">
        <v>40</v>
      </c>
      <c r="T9575">
        <v>80.302924937256407</v>
      </c>
      <c r="U9575">
        <v>140.53011864019899</v>
      </c>
      <c r="V9575" t="s">
        <v>28</v>
      </c>
      <c r="W9575">
        <v>798.70759855752897</v>
      </c>
      <c r="X9575">
        <v>7987.0759855752904</v>
      </c>
      <c r="Y9575" t="s">
        <v>32</v>
      </c>
    </row>
    <row r="9576" spans="1:25" x14ac:dyDescent="0.35">
      <c r="A9576" t="s">
        <v>25</v>
      </c>
      <c r="B9576" s="1">
        <v>43963</v>
      </c>
      <c r="C9576">
        <v>11.3</v>
      </c>
      <c r="D9576">
        <v>82</v>
      </c>
      <c r="E9576">
        <v>325</v>
      </c>
      <c r="F9576">
        <v>8.2799999999999994</v>
      </c>
      <c r="G9576">
        <v>0</v>
      </c>
      <c r="H9576">
        <v>81.842195736033403</v>
      </c>
      <c r="I9576">
        <v>25.422274433359</v>
      </c>
      <c r="J9576">
        <v>395.96371522992501</v>
      </c>
      <c r="K9576">
        <v>2.1204973631136399</v>
      </c>
      <c r="L9576">
        <v>43.812288253587298</v>
      </c>
      <c r="M9576">
        <v>5.8278879678351299</v>
      </c>
      <c r="N9576">
        <v>0.61591916572846594</v>
      </c>
      <c r="O9576">
        <v>6.3454658119728604</v>
      </c>
      <c r="P9576">
        <v>25.619431844203099</v>
      </c>
      <c r="Q9576" t="s">
        <v>28</v>
      </c>
      <c r="R9576" t="s">
        <v>27</v>
      </c>
      <c r="S9576">
        <v>40</v>
      </c>
      <c r="T9576">
        <v>35.148613667679697</v>
      </c>
      <c r="U9576">
        <v>61.510073918439403</v>
      </c>
      <c r="V9576" t="s">
        <v>28</v>
      </c>
      <c r="W9576">
        <v>410.934622805559</v>
      </c>
      <c r="X9576">
        <v>4109.3462280555896</v>
      </c>
      <c r="Y9576" t="s">
        <v>32</v>
      </c>
    </row>
    <row r="9577" spans="1:25" x14ac:dyDescent="0.35">
      <c r="A9577" t="s">
        <v>25</v>
      </c>
      <c r="B9577" s="1">
        <v>43964</v>
      </c>
      <c r="C9577">
        <v>10.4</v>
      </c>
      <c r="D9577">
        <v>79</v>
      </c>
      <c r="E9577">
        <v>13</v>
      </c>
      <c r="F9577">
        <v>19.8</v>
      </c>
      <c r="G9577">
        <v>0</v>
      </c>
      <c r="H9577">
        <v>81.842194360760004</v>
      </c>
      <c r="I9577">
        <v>25.733307113359</v>
      </c>
      <c r="J9577">
        <v>397.53971522992498</v>
      </c>
      <c r="K9577">
        <v>3.7891559940385999</v>
      </c>
      <c r="L9577">
        <v>44.297943192203803</v>
      </c>
      <c r="M9577">
        <v>9.8804917529581306</v>
      </c>
      <c r="N9577">
        <v>1.5679310306173899</v>
      </c>
      <c r="O9577">
        <v>29.9536843801278</v>
      </c>
      <c r="P9577">
        <v>123.29797493666101</v>
      </c>
      <c r="Q9577" t="s">
        <v>28</v>
      </c>
      <c r="R9577" t="s">
        <v>27</v>
      </c>
      <c r="S9577">
        <v>40</v>
      </c>
      <c r="T9577">
        <v>89.804542769563895</v>
      </c>
      <c r="U9577">
        <v>157.15794984673701</v>
      </c>
      <c r="V9577" t="s">
        <v>28</v>
      </c>
      <c r="W9577">
        <v>871.46636933120203</v>
      </c>
      <c r="X9577">
        <v>8714.6636933120208</v>
      </c>
      <c r="Y9577" t="s">
        <v>32</v>
      </c>
    </row>
    <row r="9578" spans="1:25" x14ac:dyDescent="0.35">
      <c r="A9578" t="s">
        <v>25</v>
      </c>
      <c r="B9578" s="1">
        <v>43965</v>
      </c>
      <c r="C9578">
        <v>10.7</v>
      </c>
      <c r="D9578">
        <v>79</v>
      </c>
      <c r="E9578">
        <v>32</v>
      </c>
      <c r="F9578">
        <v>6.48</v>
      </c>
      <c r="G9578">
        <v>0</v>
      </c>
      <c r="H9578">
        <v>81.842192985486705</v>
      </c>
      <c r="I9578">
        <v>26.052453689359002</v>
      </c>
      <c r="J9578">
        <v>399.16971522992498</v>
      </c>
      <c r="K9578">
        <v>1.9366280387850401</v>
      </c>
      <c r="L9578">
        <v>44.795741952514902</v>
      </c>
      <c r="M9578">
        <v>5.4149670396351803</v>
      </c>
      <c r="N9578">
        <v>0.54079603767787399</v>
      </c>
      <c r="O9578">
        <v>4.9663846469759703</v>
      </c>
      <c r="P9578">
        <v>20.846167712532999</v>
      </c>
      <c r="Q9578" t="s">
        <v>28</v>
      </c>
      <c r="R9578" t="s">
        <v>27</v>
      </c>
      <c r="S9578">
        <v>40</v>
      </c>
      <c r="T9578">
        <v>30.289363295736798</v>
      </c>
      <c r="U9578">
        <v>53.006385767539498</v>
      </c>
      <c r="V9578" t="s">
        <v>28</v>
      </c>
      <c r="W9578">
        <v>363.47296485366797</v>
      </c>
      <c r="X9578">
        <v>3634.7296485366801</v>
      </c>
      <c r="Y9578" t="s">
        <v>29</v>
      </c>
    </row>
    <row r="9579" spans="1:25" x14ac:dyDescent="0.35">
      <c r="A9579" t="s">
        <v>25</v>
      </c>
      <c r="B9579" s="1">
        <v>43966</v>
      </c>
      <c r="C9579">
        <v>7.1</v>
      </c>
      <c r="D9579">
        <v>93</v>
      </c>
      <c r="E9579">
        <v>176</v>
      </c>
      <c r="F9579">
        <v>14.4</v>
      </c>
      <c r="G9579">
        <v>4.4000000000000004</v>
      </c>
      <c r="H9579">
        <v>40.477584264212901</v>
      </c>
      <c r="I9579">
        <v>17.468387850223198</v>
      </c>
      <c r="J9579">
        <v>387.63025567971101</v>
      </c>
      <c r="K9579">
        <v>7.8222108328338702E-2</v>
      </c>
      <c r="L9579">
        <v>31.3992877896499</v>
      </c>
      <c r="M9579">
        <v>9.5244219848140799E-2</v>
      </c>
      <c r="N9579">
        <v>4.23753479267876E-4</v>
      </c>
      <c r="O9579">
        <v>3.6668319019949501E-4</v>
      </c>
      <c r="P9579">
        <v>7.9790349633863901E-4</v>
      </c>
      <c r="Q9579" t="s">
        <v>26</v>
      </c>
      <c r="R9579" t="s">
        <v>27</v>
      </c>
      <c r="S9579">
        <v>40</v>
      </c>
      <c r="T9579">
        <v>0.13672305307229499</v>
      </c>
      <c r="U9579">
        <v>0.23926534287651599</v>
      </c>
      <c r="V9579" t="s">
        <v>26</v>
      </c>
      <c r="W9579">
        <v>3.3838661993678998</v>
      </c>
      <c r="X9579">
        <v>0</v>
      </c>
      <c r="Y9579" t="s">
        <v>26</v>
      </c>
    </row>
    <row r="9580" spans="1:25" x14ac:dyDescent="0.35">
      <c r="A9580" t="s">
        <v>25</v>
      </c>
      <c r="B9580" s="1">
        <v>43967</v>
      </c>
      <c r="C9580">
        <v>8.3000000000000007</v>
      </c>
      <c r="D9580">
        <v>95</v>
      </c>
      <c r="E9580">
        <v>105</v>
      </c>
      <c r="F9580">
        <v>2.16</v>
      </c>
      <c r="G9580">
        <v>1.2</v>
      </c>
      <c r="H9580">
        <v>37.569961400869197</v>
      </c>
      <c r="I9580">
        <v>17.528920090223199</v>
      </c>
      <c r="J9580">
        <v>388.82825567971099</v>
      </c>
      <c r="K9580">
        <v>2.3721022083897699E-2</v>
      </c>
      <c r="L9580">
        <v>31.506902416290298</v>
      </c>
      <c r="M9580">
        <v>2.89499212636114E-2</v>
      </c>
      <c r="N9580" s="2">
        <v>5.1485481518259902E-5</v>
      </c>
      <c r="O9580" s="2">
        <v>1.0305478091056001E-5</v>
      </c>
      <c r="P9580" s="2">
        <v>2.2574402707638399E-5</v>
      </c>
      <c r="Q9580" t="s">
        <v>26</v>
      </c>
      <c r="R9580" t="s">
        <v>27</v>
      </c>
      <c r="S9580">
        <v>40</v>
      </c>
      <c r="T9580">
        <v>1.8014088974381601E-2</v>
      </c>
      <c r="U9580">
        <v>3.1524655705167798E-2</v>
      </c>
      <c r="V9580" t="s">
        <v>26</v>
      </c>
      <c r="W9580">
        <v>0.567404412837205</v>
      </c>
      <c r="X9580">
        <v>0</v>
      </c>
      <c r="Y9580" t="s">
        <v>26</v>
      </c>
    </row>
    <row r="9581" spans="1:25" x14ac:dyDescent="0.35">
      <c r="A9581" t="s">
        <v>25</v>
      </c>
      <c r="B9581" s="1">
        <v>43968</v>
      </c>
      <c r="C9581">
        <v>11.9</v>
      </c>
      <c r="D9581">
        <v>68</v>
      </c>
      <c r="E9581">
        <v>80</v>
      </c>
      <c r="F9581">
        <v>1.08</v>
      </c>
      <c r="G9581">
        <v>0</v>
      </c>
      <c r="H9581">
        <v>53.011708740500701</v>
      </c>
      <c r="I9581">
        <v>18.064694810223202</v>
      </c>
      <c r="J9581">
        <v>390.674255679711</v>
      </c>
      <c r="K9581">
        <v>0.24256971142228501</v>
      </c>
      <c r="L9581">
        <v>32.385628159157598</v>
      </c>
      <c r="M9581">
        <v>0.30161032358952999</v>
      </c>
      <c r="N9581">
        <v>3.2597829404444E-3</v>
      </c>
      <c r="O9581">
        <v>1.08384056448593E-2</v>
      </c>
      <c r="P9581">
        <v>2.5040759050673399E-2</v>
      </c>
      <c r="Q9581" t="s">
        <v>26</v>
      </c>
      <c r="R9581" t="s">
        <v>27</v>
      </c>
      <c r="S9581">
        <v>40</v>
      </c>
      <c r="T9581">
        <v>0.93171333805211698</v>
      </c>
      <c r="U9581">
        <v>1.63049834159121</v>
      </c>
      <c r="V9581" t="s">
        <v>26</v>
      </c>
      <c r="W9581">
        <v>18.253028405668498</v>
      </c>
      <c r="X9581">
        <v>0</v>
      </c>
      <c r="Y9581" t="s">
        <v>26</v>
      </c>
    </row>
    <row r="9582" spans="1:25" x14ac:dyDescent="0.35">
      <c r="A9582" t="s">
        <v>25</v>
      </c>
      <c r="B9582" s="1">
        <v>43969</v>
      </c>
      <c r="C9582">
        <v>12.9</v>
      </c>
      <c r="D9582">
        <v>52</v>
      </c>
      <c r="E9582">
        <v>331</v>
      </c>
      <c r="F9582">
        <v>6.48</v>
      </c>
      <c r="G9582">
        <v>0</v>
      </c>
      <c r="H9582">
        <v>71.580809666235695</v>
      </c>
      <c r="I9582">
        <v>18.9301770502232</v>
      </c>
      <c r="J9582">
        <v>392.70025567971101</v>
      </c>
      <c r="K9582">
        <v>0.91374677870010002</v>
      </c>
      <c r="L9582">
        <v>33.788414614491799</v>
      </c>
      <c r="M9582">
        <v>1.6118981016699201</v>
      </c>
      <c r="N9582">
        <v>6.3322263027500603E-2</v>
      </c>
      <c r="O9582">
        <v>0.54254525251662</v>
      </c>
      <c r="P9582">
        <v>1.3597329167287</v>
      </c>
      <c r="Q9582" t="s">
        <v>26</v>
      </c>
      <c r="R9582" t="s">
        <v>27</v>
      </c>
      <c r="S9582">
        <v>40</v>
      </c>
      <c r="T9582">
        <v>8.7060581700642707</v>
      </c>
      <c r="U9582">
        <v>15.2356017976125</v>
      </c>
      <c r="V9582" t="s">
        <v>28</v>
      </c>
      <c r="W9582">
        <v>126.960278344366</v>
      </c>
      <c r="X9582">
        <v>1269.60278344366</v>
      </c>
      <c r="Y9582" t="s">
        <v>30</v>
      </c>
    </row>
    <row r="9583" spans="1:25" x14ac:dyDescent="0.35">
      <c r="A9583" t="s">
        <v>25</v>
      </c>
      <c r="B9583" s="1">
        <v>43970</v>
      </c>
      <c r="C9583">
        <v>8.9</v>
      </c>
      <c r="D9583">
        <v>83</v>
      </c>
      <c r="E9583">
        <v>359</v>
      </c>
      <c r="F9583">
        <v>15.84</v>
      </c>
      <c r="G9583">
        <v>1</v>
      </c>
      <c r="H9583">
        <v>69.593379132035594</v>
      </c>
      <c r="I9583">
        <v>19.1491234502232</v>
      </c>
      <c r="J9583">
        <v>394.00625567971099</v>
      </c>
      <c r="K9583">
        <v>1.3712261682547999</v>
      </c>
      <c r="L9583">
        <v>34.1490468304182</v>
      </c>
      <c r="M9583">
        <v>3.00812618288787</v>
      </c>
      <c r="N9583">
        <v>0.19105258235067399</v>
      </c>
      <c r="O9583">
        <v>1.74309703382337</v>
      </c>
      <c r="P9583">
        <v>4.4578275578826796</v>
      </c>
      <c r="Q9583" t="s">
        <v>26</v>
      </c>
      <c r="R9583" t="s">
        <v>27</v>
      </c>
      <c r="S9583">
        <v>40</v>
      </c>
      <c r="T9583">
        <v>17.125044159929502</v>
      </c>
      <c r="U9583">
        <v>29.968827279876599</v>
      </c>
      <c r="V9583" t="s">
        <v>28</v>
      </c>
      <c r="W9583">
        <v>225.670780973972</v>
      </c>
      <c r="X9583">
        <v>2256.7078097397198</v>
      </c>
      <c r="Y9583" t="s">
        <v>29</v>
      </c>
    </row>
    <row r="9584" spans="1:25" x14ac:dyDescent="0.35">
      <c r="A9584" t="s">
        <v>25</v>
      </c>
      <c r="B9584" s="1">
        <v>43971</v>
      </c>
      <c r="C9584">
        <v>10.3</v>
      </c>
      <c r="D9584">
        <v>74</v>
      </c>
      <c r="E9584">
        <v>75</v>
      </c>
      <c r="F9584">
        <v>1.8</v>
      </c>
      <c r="G9584">
        <v>0.2</v>
      </c>
      <c r="H9584">
        <v>74.031211368424493</v>
      </c>
      <c r="I9584">
        <v>19.530862938223201</v>
      </c>
      <c r="J9584">
        <v>395.56425567971098</v>
      </c>
      <c r="K9584">
        <v>0.79755875739972304</v>
      </c>
      <c r="L9584">
        <v>34.769849436768602</v>
      </c>
      <c r="M9584">
        <v>1.2187028738372501</v>
      </c>
      <c r="N9584">
        <v>3.8601845877343097E-2</v>
      </c>
      <c r="O9584">
        <v>0.36921594995117901</v>
      </c>
      <c r="P9584">
        <v>0.97707816369455802</v>
      </c>
      <c r="Q9584" t="s">
        <v>26</v>
      </c>
      <c r="R9584" t="s">
        <v>27</v>
      </c>
      <c r="S9584">
        <v>40</v>
      </c>
      <c r="T9584">
        <v>6.9327870577797599</v>
      </c>
      <c r="U9584">
        <v>12.1323773511146</v>
      </c>
      <c r="V9584" t="s">
        <v>28</v>
      </c>
      <c r="W9584">
        <v>104.424795238116</v>
      </c>
      <c r="X9584">
        <v>1044.2479523811601</v>
      </c>
      <c r="Y9584" t="s">
        <v>30</v>
      </c>
    </row>
    <row r="9585" spans="1:25" x14ac:dyDescent="0.35">
      <c r="A9585" t="s">
        <v>25</v>
      </c>
      <c r="B9585" s="1">
        <v>43972</v>
      </c>
      <c r="C9585">
        <v>17.399999999999999</v>
      </c>
      <c r="D9585">
        <v>26</v>
      </c>
      <c r="E9585">
        <v>314</v>
      </c>
      <c r="F9585">
        <v>27</v>
      </c>
      <c r="G9585">
        <v>0.2</v>
      </c>
      <c r="H9585">
        <v>88.538784332645506</v>
      </c>
      <c r="I9585">
        <v>21.2940254182232</v>
      </c>
      <c r="J9585">
        <v>398.40025567971099</v>
      </c>
      <c r="K9585">
        <v>13.5400676122541</v>
      </c>
      <c r="L9585">
        <v>37.568121047853303</v>
      </c>
      <c r="M9585">
        <v>23.906814197231299</v>
      </c>
      <c r="N9585">
        <v>7.4912160772590699</v>
      </c>
      <c r="O9585">
        <v>463.467247006305</v>
      </c>
      <c r="P9585">
        <v>1417.72133743317</v>
      </c>
      <c r="Q9585" t="s">
        <v>30</v>
      </c>
      <c r="R9585" t="s">
        <v>27</v>
      </c>
      <c r="S9585">
        <v>40</v>
      </c>
      <c r="T9585">
        <v>594.15816380865499</v>
      </c>
      <c r="U9585">
        <v>1039.77678666515</v>
      </c>
      <c r="V9585" t="s">
        <v>30</v>
      </c>
      <c r="W9585">
        <v>3143.3458171325701</v>
      </c>
      <c r="X9585">
        <v>31433.458171325699</v>
      </c>
      <c r="Y9585" t="s">
        <v>31</v>
      </c>
    </row>
    <row r="9586" spans="1:25" x14ac:dyDescent="0.35">
      <c r="A9586" t="s">
        <v>25</v>
      </c>
      <c r="B9586" s="1">
        <v>43973</v>
      </c>
      <c r="C9586">
        <v>17.899999999999999</v>
      </c>
      <c r="D9586">
        <v>46</v>
      </c>
      <c r="E9586">
        <v>332</v>
      </c>
      <c r="F9586">
        <v>29.16</v>
      </c>
      <c r="G9586">
        <v>0</v>
      </c>
      <c r="H9586">
        <v>88.538782892213703</v>
      </c>
      <c r="I9586">
        <v>22.6154313382232</v>
      </c>
      <c r="J9586">
        <v>401.32625567971098</v>
      </c>
      <c r="K9586">
        <v>15.096991026130899</v>
      </c>
      <c r="L9586">
        <v>39.645614622807301</v>
      </c>
      <c r="M9586">
        <v>26.467109480898699</v>
      </c>
      <c r="N9586">
        <v>8.9693182410178398</v>
      </c>
      <c r="O9586">
        <v>560.54192528594297</v>
      </c>
      <c r="P9586">
        <v>1892.6539087505701</v>
      </c>
      <c r="Q9586" t="s">
        <v>30</v>
      </c>
      <c r="R9586" t="s">
        <v>27</v>
      </c>
      <c r="S9586">
        <v>40</v>
      </c>
      <c r="T9586">
        <v>685.20043697398398</v>
      </c>
      <c r="U9586">
        <v>1199.1007647044701</v>
      </c>
      <c r="V9586" t="s">
        <v>30</v>
      </c>
      <c r="W9586">
        <v>3382.9141379939601</v>
      </c>
      <c r="X9586">
        <v>33829.141379939603</v>
      </c>
      <c r="Y9586" t="s">
        <v>31</v>
      </c>
    </row>
    <row r="9587" spans="1:25" x14ac:dyDescent="0.35">
      <c r="A9587" t="s">
        <v>25</v>
      </c>
      <c r="B9587" s="1">
        <v>43974</v>
      </c>
      <c r="C9587">
        <v>9.8000000000000007</v>
      </c>
      <c r="D9587">
        <v>86</v>
      </c>
      <c r="E9587">
        <v>246</v>
      </c>
      <c r="F9587">
        <v>5.4</v>
      </c>
      <c r="G9587">
        <v>0</v>
      </c>
      <c r="H9587">
        <v>82.7465280269153</v>
      </c>
      <c r="I9587">
        <v>22.811967930223201</v>
      </c>
      <c r="J9587">
        <v>402.794255679711</v>
      </c>
      <c r="K9587">
        <v>2.0502654397955502</v>
      </c>
      <c r="L9587">
        <v>39.965404746051298</v>
      </c>
      <c r="M9587">
        <v>5.2928913747496296</v>
      </c>
      <c r="N9587">
        <v>0.51940422813069997</v>
      </c>
      <c r="O9587">
        <v>5.6427845944674804</v>
      </c>
      <c r="P9587">
        <v>19.332838320156799</v>
      </c>
      <c r="Q9587" t="s">
        <v>28</v>
      </c>
      <c r="R9587" t="s">
        <v>27</v>
      </c>
      <c r="S9587">
        <v>40</v>
      </c>
      <c r="T9587">
        <v>33.261174440203099</v>
      </c>
      <c r="U9587">
        <v>58.207055270355397</v>
      </c>
      <c r="V9587" t="s">
        <v>28</v>
      </c>
      <c r="W9587">
        <v>392.68057158764901</v>
      </c>
      <c r="X9587">
        <v>3926.80571587649</v>
      </c>
      <c r="Y9587" t="s">
        <v>29</v>
      </c>
    </row>
    <row r="9588" spans="1:25" x14ac:dyDescent="0.35">
      <c r="A9588" t="s">
        <v>25</v>
      </c>
      <c r="B9588" s="1">
        <v>43975</v>
      </c>
      <c r="C9588">
        <v>11.6</v>
      </c>
      <c r="D9588">
        <v>78</v>
      </c>
      <c r="E9588">
        <v>95</v>
      </c>
      <c r="F9588">
        <v>2.52</v>
      </c>
      <c r="G9588">
        <v>0.2</v>
      </c>
      <c r="H9588">
        <v>82.553281538484001</v>
      </c>
      <c r="I9588">
        <v>23.171812778223199</v>
      </c>
      <c r="J9588">
        <v>404.58625567971097</v>
      </c>
      <c r="K9588">
        <v>1.7307530419797299</v>
      </c>
      <c r="L9588">
        <v>40.539143614480203</v>
      </c>
      <c r="M9588">
        <v>4.4941695862124096</v>
      </c>
      <c r="N9588">
        <v>0.38882881502939098</v>
      </c>
      <c r="O9588">
        <v>3.5376620677670498</v>
      </c>
      <c r="P9588">
        <v>12.4372488741599</v>
      </c>
      <c r="Q9588" t="s">
        <v>28</v>
      </c>
      <c r="R9588" t="s">
        <v>27</v>
      </c>
      <c r="S9588">
        <v>40</v>
      </c>
      <c r="T9588">
        <v>25.173451348510799</v>
      </c>
      <c r="U9588">
        <v>44.053539859893903</v>
      </c>
      <c r="V9588" t="s">
        <v>28</v>
      </c>
      <c r="W9588">
        <v>311.71406625677997</v>
      </c>
      <c r="X9588">
        <v>3117.1406625678001</v>
      </c>
      <c r="Y9588" t="s">
        <v>29</v>
      </c>
    </row>
    <row r="9589" spans="1:25" x14ac:dyDescent="0.35">
      <c r="A9589" t="s">
        <v>25</v>
      </c>
      <c r="B9589" s="1">
        <v>43976</v>
      </c>
      <c r="C9589">
        <v>8.8000000000000007</v>
      </c>
      <c r="D9589">
        <v>94</v>
      </c>
      <c r="E9589">
        <v>254</v>
      </c>
      <c r="F9589">
        <v>5.4</v>
      </c>
      <c r="G9589">
        <v>1.8</v>
      </c>
      <c r="H9589">
        <v>60.165354480606098</v>
      </c>
      <c r="I9589">
        <v>21.372086192726702</v>
      </c>
      <c r="J9589">
        <v>405.87425567971098</v>
      </c>
      <c r="K9589">
        <v>0.54239931829064503</v>
      </c>
      <c r="L9589">
        <v>37.771805503478198</v>
      </c>
      <c r="M9589">
        <v>0.74942694421829303</v>
      </c>
      <c r="N9589">
        <v>1.6324495586843499E-2</v>
      </c>
      <c r="O9589">
        <v>0.122801723991976</v>
      </c>
      <c r="P9589">
        <v>0.37941782131424301</v>
      </c>
      <c r="Q9589" t="s">
        <v>26</v>
      </c>
      <c r="R9589" t="s">
        <v>27</v>
      </c>
      <c r="S9589">
        <v>40</v>
      </c>
      <c r="T9589">
        <v>3.6269173841542899</v>
      </c>
      <c r="U9589">
        <v>6.3471054222700003</v>
      </c>
      <c r="V9589" t="s">
        <v>26</v>
      </c>
      <c r="W9589">
        <v>59.683815766646703</v>
      </c>
      <c r="X9589">
        <v>596.83815766646603</v>
      </c>
      <c r="Y9589" t="s">
        <v>30</v>
      </c>
    </row>
    <row r="9590" spans="1:25" x14ac:dyDescent="0.35">
      <c r="A9590" t="s">
        <v>25</v>
      </c>
      <c r="B9590" s="1">
        <v>43977</v>
      </c>
      <c r="C9590">
        <v>8.1999999999999993</v>
      </c>
      <c r="D9590">
        <v>91</v>
      </c>
      <c r="E9590">
        <v>154</v>
      </c>
      <c r="F9590">
        <v>4.32</v>
      </c>
      <c r="G9590">
        <v>0.2</v>
      </c>
      <c r="H9590">
        <v>63.387628088600501</v>
      </c>
      <c r="I9590">
        <v>21.479885096726701</v>
      </c>
      <c r="J9590">
        <v>407.05425567971099</v>
      </c>
      <c r="K9590">
        <v>0.611228960972236</v>
      </c>
      <c r="L9590">
        <v>37.952917345834699</v>
      </c>
      <c r="M9590">
        <v>0.84732857857586297</v>
      </c>
      <c r="N9590">
        <v>2.0287133469975599E-2</v>
      </c>
      <c r="O9590">
        <v>0.174546645577069</v>
      </c>
      <c r="P9590">
        <v>0.54407584651589902</v>
      </c>
      <c r="Q9590" t="s">
        <v>26</v>
      </c>
      <c r="R9590" t="s">
        <v>27</v>
      </c>
      <c r="S9590">
        <v>40</v>
      </c>
      <c r="T9590">
        <v>4.4346106841102797</v>
      </c>
      <c r="U9590">
        <v>7.7605686971929897</v>
      </c>
      <c r="V9590" t="s">
        <v>26</v>
      </c>
      <c r="W9590">
        <v>71.033528891867903</v>
      </c>
      <c r="X9590">
        <v>710.335288918679</v>
      </c>
      <c r="Y9590" t="s">
        <v>30</v>
      </c>
    </row>
    <row r="9591" spans="1:25" x14ac:dyDescent="0.35">
      <c r="A9591" t="s">
        <v>25</v>
      </c>
      <c r="B9591" s="1">
        <v>43978</v>
      </c>
      <c r="C9591">
        <v>12.2</v>
      </c>
      <c r="D9591">
        <v>70</v>
      </c>
      <c r="E9591">
        <v>35</v>
      </c>
      <c r="F9591">
        <v>3.24</v>
      </c>
      <c r="G9591">
        <v>0.2</v>
      </c>
      <c r="H9591">
        <v>71.882529159592096</v>
      </c>
      <c r="I9591">
        <v>21.993765176726701</v>
      </c>
      <c r="J9591">
        <v>408.95425567971103</v>
      </c>
      <c r="K9591">
        <v>0.78453735024145899</v>
      </c>
      <c r="L9591">
        <v>38.774279773519297</v>
      </c>
      <c r="M9591">
        <v>1.42547542451458</v>
      </c>
      <c r="N9591">
        <v>5.0942192649491201E-2</v>
      </c>
      <c r="O9591">
        <v>0.363828828832374</v>
      </c>
      <c r="P9591">
        <v>1.1796125241045801</v>
      </c>
      <c r="Q9591" t="s">
        <v>26</v>
      </c>
      <c r="R9591" t="s">
        <v>27</v>
      </c>
      <c r="S9591">
        <v>40</v>
      </c>
      <c r="T9591">
        <v>6.7440676211139596</v>
      </c>
      <c r="U9591">
        <v>11.8021183369494</v>
      </c>
      <c r="V9591" t="s">
        <v>28</v>
      </c>
      <c r="W9591">
        <v>101.976142538386</v>
      </c>
      <c r="X9591">
        <v>1019.76142538386</v>
      </c>
      <c r="Y9591" t="s">
        <v>30</v>
      </c>
    </row>
    <row r="9592" spans="1:25" x14ac:dyDescent="0.35">
      <c r="A9592" t="s">
        <v>25</v>
      </c>
      <c r="B9592" s="1">
        <v>43979</v>
      </c>
      <c r="C9592">
        <v>5.6</v>
      </c>
      <c r="D9592">
        <v>96</v>
      </c>
      <c r="E9592">
        <v>46</v>
      </c>
      <c r="F9592">
        <v>4.68</v>
      </c>
      <c r="G9592">
        <v>0.2</v>
      </c>
      <c r="H9592">
        <v>72.008542726906597</v>
      </c>
      <c r="I9592">
        <v>22.0282814327267</v>
      </c>
      <c r="J9592">
        <v>409.66625567971101</v>
      </c>
      <c r="K9592">
        <v>0.847477327181553</v>
      </c>
      <c r="L9592">
        <v>38.835919518618198</v>
      </c>
      <c r="M9592">
        <v>1.6771537067138</v>
      </c>
      <c r="N9592">
        <v>6.7930197540246401E-2</v>
      </c>
      <c r="O9592">
        <v>0.45540143327493099</v>
      </c>
      <c r="P9592">
        <v>1.48081326012328</v>
      </c>
      <c r="Q9592" t="s">
        <v>26</v>
      </c>
      <c r="R9592" t="s">
        <v>27</v>
      </c>
      <c r="S9592">
        <v>40</v>
      </c>
      <c r="T9592">
        <v>7.6751553523056497</v>
      </c>
      <c r="U9592">
        <v>13.431521866534901</v>
      </c>
      <c r="V9592" t="s">
        <v>28</v>
      </c>
      <c r="W9592">
        <v>113.958852552883</v>
      </c>
      <c r="X9592">
        <v>1139.5885255288299</v>
      </c>
      <c r="Y9592" t="s">
        <v>30</v>
      </c>
    </row>
    <row r="9593" spans="1:25" x14ac:dyDescent="0.35">
      <c r="A9593" t="s">
        <v>25</v>
      </c>
      <c r="B9593" s="1">
        <v>43980</v>
      </c>
      <c r="C9593">
        <v>5.9</v>
      </c>
      <c r="D9593">
        <v>89</v>
      </c>
      <c r="E9593">
        <v>317</v>
      </c>
      <c r="F9593">
        <v>14.76</v>
      </c>
      <c r="G9593">
        <v>0</v>
      </c>
      <c r="H9593">
        <v>73.510411164906998</v>
      </c>
      <c r="I9593">
        <v>22.127451272726599</v>
      </c>
      <c r="J9593">
        <v>410.43225567971098</v>
      </c>
      <c r="K9593">
        <v>1.4961786225447999</v>
      </c>
      <c r="L9593">
        <v>38.998615152422097</v>
      </c>
      <c r="M9593">
        <v>3.7208627820049598</v>
      </c>
      <c r="N9593">
        <v>0.27836086175816999</v>
      </c>
      <c r="O9593">
        <v>2.3238164657831399</v>
      </c>
      <c r="P9593">
        <v>7.6143070965494797</v>
      </c>
      <c r="Q9593" t="s">
        <v>26</v>
      </c>
      <c r="R9593" t="s">
        <v>27</v>
      </c>
      <c r="S9593">
        <v>40</v>
      </c>
      <c r="T9593">
        <v>19.788696254799301</v>
      </c>
      <c r="U9593">
        <v>34.630218445898798</v>
      </c>
      <c r="V9593" t="s">
        <v>28</v>
      </c>
      <c r="W9593">
        <v>254.8672994081</v>
      </c>
      <c r="X9593">
        <v>2548.6729940810001</v>
      </c>
      <c r="Y9593" t="s">
        <v>29</v>
      </c>
    </row>
    <row r="9594" spans="1:25" x14ac:dyDescent="0.35">
      <c r="A9594" t="s">
        <v>25</v>
      </c>
      <c r="B9594" s="1">
        <v>43981</v>
      </c>
      <c r="C9594">
        <v>10.6</v>
      </c>
      <c r="D9594">
        <v>68</v>
      </c>
      <c r="E9594">
        <v>171</v>
      </c>
      <c r="F9594">
        <v>3.24</v>
      </c>
      <c r="G9594">
        <v>0</v>
      </c>
      <c r="H9594">
        <v>77.715967729117196</v>
      </c>
      <c r="I9594">
        <v>22.609648520726601</v>
      </c>
      <c r="J9594">
        <v>412.044255679711</v>
      </c>
      <c r="K9594">
        <v>1.0825640390177</v>
      </c>
      <c r="L9594">
        <v>39.764423949890102</v>
      </c>
      <c r="M9594">
        <v>2.53330231281736</v>
      </c>
      <c r="N9594">
        <v>0.140959687661385</v>
      </c>
      <c r="O9594">
        <v>0.92937349114317702</v>
      </c>
      <c r="P9594">
        <v>3.1551235638396902</v>
      </c>
      <c r="Q9594" t="s">
        <v>26</v>
      </c>
      <c r="R9594" t="s">
        <v>27</v>
      </c>
      <c r="S9594">
        <v>40</v>
      </c>
      <c r="T9594">
        <v>11.556338518288699</v>
      </c>
      <c r="U9594">
        <v>20.223592407005299</v>
      </c>
      <c r="V9594" t="s">
        <v>28</v>
      </c>
      <c r="W9594">
        <v>161.69708957376801</v>
      </c>
      <c r="X9594">
        <v>1616.9708957376799</v>
      </c>
      <c r="Y9594" t="s">
        <v>30</v>
      </c>
    </row>
    <row r="9595" spans="1:25" x14ac:dyDescent="0.35">
      <c r="A9595" t="s">
        <v>25</v>
      </c>
      <c r="B9595" s="1">
        <v>43982</v>
      </c>
      <c r="C9595">
        <v>11.6</v>
      </c>
      <c r="D9595">
        <v>67</v>
      </c>
      <c r="E9595">
        <v>20</v>
      </c>
      <c r="F9595">
        <v>3.96</v>
      </c>
      <c r="G9595">
        <v>0</v>
      </c>
      <c r="H9595">
        <v>80.3727416993204</v>
      </c>
      <c r="I9595">
        <v>23.1494157927266</v>
      </c>
      <c r="J9595">
        <v>413.83625567971097</v>
      </c>
      <c r="K9595">
        <v>1.44272374800772</v>
      </c>
      <c r="L9595">
        <v>40.6184804771937</v>
      </c>
      <c r="M9595">
        <v>3.6869132385844599</v>
      </c>
      <c r="N9595">
        <v>0.27388122931533099</v>
      </c>
      <c r="O9595">
        <v>2.1207393384920898</v>
      </c>
      <c r="P9595">
        <v>7.4821809815527303</v>
      </c>
      <c r="Q9595" t="s">
        <v>26</v>
      </c>
      <c r="R9595" t="s">
        <v>27</v>
      </c>
      <c r="S9595">
        <v>40</v>
      </c>
      <c r="T9595">
        <v>18.631227269013198</v>
      </c>
      <c r="U9595">
        <v>32.604647720773102</v>
      </c>
      <c r="V9595" t="s">
        <v>28</v>
      </c>
      <c r="W9595">
        <v>242.27702398518301</v>
      </c>
      <c r="X9595">
        <v>2422.77023985183</v>
      </c>
      <c r="Y9595" t="s">
        <v>29</v>
      </c>
    </row>
    <row r="9596" spans="1:25" x14ac:dyDescent="0.35">
      <c r="A9596" t="s">
        <v>25</v>
      </c>
      <c r="B9596" s="1">
        <v>43983</v>
      </c>
      <c r="C9596">
        <v>10.199999999999999</v>
      </c>
      <c r="D9596">
        <v>71</v>
      </c>
      <c r="E9596">
        <v>4</v>
      </c>
      <c r="F9596">
        <v>6.48</v>
      </c>
      <c r="G9596">
        <v>0</v>
      </c>
      <c r="H9596">
        <v>81.251141607971604</v>
      </c>
      <c r="I9596">
        <v>23.534227348726599</v>
      </c>
      <c r="J9596">
        <v>415.37625567971099</v>
      </c>
      <c r="K9596">
        <v>1.80654468352894</v>
      </c>
      <c r="L9596">
        <v>41.228660866823603</v>
      </c>
      <c r="M9596">
        <v>4.75820813401325</v>
      </c>
      <c r="N9596">
        <v>0.43017362985223601</v>
      </c>
      <c r="O9596">
        <v>4.0058930824322196</v>
      </c>
      <c r="P9596">
        <v>14.517708310575699</v>
      </c>
      <c r="Q9596" t="s">
        <v>28</v>
      </c>
      <c r="R9596" t="s">
        <v>27</v>
      </c>
      <c r="S9596">
        <v>15</v>
      </c>
      <c r="T9596">
        <v>9.7241925607102697</v>
      </c>
      <c r="U9596">
        <v>17.017336981243002</v>
      </c>
      <c r="V9596" t="s">
        <v>28</v>
      </c>
      <c r="W9596">
        <v>330.58325237276</v>
      </c>
      <c r="X9596">
        <v>3305.8325237275999</v>
      </c>
      <c r="Y9596" t="s">
        <v>29</v>
      </c>
    </row>
    <row r="9597" spans="1:25" x14ac:dyDescent="0.35">
      <c r="A9597" t="s">
        <v>25</v>
      </c>
      <c r="B9597" s="1">
        <v>43984</v>
      </c>
      <c r="C9597">
        <v>11</v>
      </c>
      <c r="D9597">
        <v>64</v>
      </c>
      <c r="E9597">
        <v>356</v>
      </c>
      <c r="F9597">
        <v>2.52</v>
      </c>
      <c r="G9597">
        <v>0</v>
      </c>
      <c r="H9597">
        <v>82.350982818529005</v>
      </c>
      <c r="I9597">
        <v>24.045743716726601</v>
      </c>
      <c r="J9597">
        <v>417.06025567971102</v>
      </c>
      <c r="K9597">
        <v>1.6877518453181399</v>
      </c>
      <c r="L9597">
        <v>42.032931794182801</v>
      </c>
      <c r="M9597">
        <v>4.4947911544210202</v>
      </c>
      <c r="N9597">
        <v>0.38892400565247198</v>
      </c>
      <c r="O9597">
        <v>3.3294658690584198</v>
      </c>
      <c r="P9597">
        <v>12.4908231152463</v>
      </c>
      <c r="Q9597" t="s">
        <v>28</v>
      </c>
      <c r="R9597" t="s">
        <v>27</v>
      </c>
      <c r="S9597">
        <v>15</v>
      </c>
      <c r="T9597">
        <v>8.6926970668657209</v>
      </c>
      <c r="U9597">
        <v>15.212219867015</v>
      </c>
      <c r="V9597" t="s">
        <v>28</v>
      </c>
      <c r="W9597">
        <v>301.111532825685</v>
      </c>
      <c r="X9597">
        <v>3011.1153282568498</v>
      </c>
      <c r="Y9597" t="s">
        <v>29</v>
      </c>
    </row>
    <row r="9598" spans="1:25" x14ac:dyDescent="0.35">
      <c r="A9598" t="s">
        <v>25</v>
      </c>
      <c r="B9598" s="1">
        <v>43985</v>
      </c>
      <c r="C9598">
        <v>11.5</v>
      </c>
      <c r="D9598">
        <v>61</v>
      </c>
      <c r="E9598">
        <v>342</v>
      </c>
      <c r="F9598">
        <v>19.079999999999998</v>
      </c>
      <c r="G9598">
        <v>0</v>
      </c>
      <c r="H9598">
        <v>83.526286074304807</v>
      </c>
      <c r="I9598">
        <v>24.622784908726601</v>
      </c>
      <c r="J9598">
        <v>418.83425567971102</v>
      </c>
      <c r="K9598">
        <v>4.51614080267061</v>
      </c>
      <c r="L9598">
        <v>42.935280265880003</v>
      </c>
      <c r="M9598">
        <v>11.2173534357192</v>
      </c>
      <c r="N9598">
        <v>1.96279489059379</v>
      </c>
      <c r="O9598">
        <v>46.329801323106203</v>
      </c>
      <c r="P9598">
        <v>180.49798120187299</v>
      </c>
      <c r="Q9598" t="s">
        <v>28</v>
      </c>
      <c r="R9598" t="s">
        <v>27</v>
      </c>
      <c r="S9598">
        <v>15</v>
      </c>
      <c r="T9598">
        <v>42.653257897269803</v>
      </c>
      <c r="U9598">
        <v>74.643201320222204</v>
      </c>
      <c r="V9598" t="s">
        <v>28</v>
      </c>
      <c r="W9598">
        <v>1077.81158657781</v>
      </c>
      <c r="X9598">
        <v>10778.1158657781</v>
      </c>
      <c r="Y9598" t="s">
        <v>31</v>
      </c>
    </row>
    <row r="9599" spans="1:25" x14ac:dyDescent="0.35">
      <c r="A9599" t="s">
        <v>25</v>
      </c>
      <c r="B9599" s="1">
        <v>43986</v>
      </c>
      <c r="C9599">
        <v>8.8000000000000007</v>
      </c>
      <c r="D9599">
        <v>85</v>
      </c>
      <c r="E9599">
        <v>129</v>
      </c>
      <c r="F9599">
        <v>16.920000000000002</v>
      </c>
      <c r="G9599">
        <v>0</v>
      </c>
      <c r="H9599">
        <v>81.081658084990707</v>
      </c>
      <c r="I9599">
        <v>24.797165488726598</v>
      </c>
      <c r="J9599">
        <v>420.12225567971097</v>
      </c>
      <c r="K9599">
        <v>2.99838867383587</v>
      </c>
      <c r="L9599">
        <v>43.217230076038</v>
      </c>
      <c r="M9599">
        <v>7.9563892074019797</v>
      </c>
      <c r="N9599">
        <v>1.0686518913960601</v>
      </c>
      <c r="O9599">
        <v>16.147298250082098</v>
      </c>
      <c r="P9599">
        <v>63.641364841473703</v>
      </c>
      <c r="Q9599" t="s">
        <v>28</v>
      </c>
      <c r="R9599" t="s">
        <v>27</v>
      </c>
      <c r="S9599">
        <v>15</v>
      </c>
      <c r="T9599">
        <v>22.2196426421614</v>
      </c>
      <c r="U9599">
        <v>38.884374623782399</v>
      </c>
      <c r="V9599" t="s">
        <v>28</v>
      </c>
      <c r="W9599">
        <v>648.74149747922297</v>
      </c>
      <c r="X9599">
        <v>6487.4149747922302</v>
      </c>
      <c r="Y9599" t="s">
        <v>32</v>
      </c>
    </row>
    <row r="9600" spans="1:25" x14ac:dyDescent="0.35">
      <c r="A9600" t="s">
        <v>25</v>
      </c>
      <c r="B9600" s="1">
        <v>43987</v>
      </c>
      <c r="C9600">
        <v>5.0999999999999996</v>
      </c>
      <c r="D9600">
        <v>68</v>
      </c>
      <c r="E9600">
        <v>32</v>
      </c>
      <c r="F9600">
        <v>14.4</v>
      </c>
      <c r="G9600">
        <v>0.4</v>
      </c>
      <c r="H9600">
        <v>81.521025323484295</v>
      </c>
      <c r="I9600">
        <v>25.030142640726599</v>
      </c>
      <c r="J9600">
        <v>420.74425567971099</v>
      </c>
      <c r="K9600">
        <v>2.7784920583358899</v>
      </c>
      <c r="L9600">
        <v>43.578983626243499</v>
      </c>
      <c r="M9600">
        <v>7.4722179858260098</v>
      </c>
      <c r="N9600">
        <v>0.95625689026762395</v>
      </c>
      <c r="O9600">
        <v>13.2072774991658</v>
      </c>
      <c r="P9600">
        <v>52.824925536279302</v>
      </c>
      <c r="Q9600" t="s">
        <v>28</v>
      </c>
      <c r="R9600" t="s">
        <v>27</v>
      </c>
      <c r="S9600">
        <v>15</v>
      </c>
      <c r="T9600">
        <v>19.6470079935226</v>
      </c>
      <c r="U9600">
        <v>34.382263988664498</v>
      </c>
      <c r="V9600" t="s">
        <v>28</v>
      </c>
      <c r="W9600">
        <v>587.85699342694704</v>
      </c>
      <c r="X9600">
        <v>5878.5699342694697</v>
      </c>
      <c r="Y9600" t="s">
        <v>32</v>
      </c>
    </row>
    <row r="9601" spans="1:25" x14ac:dyDescent="0.35">
      <c r="A9601" t="s">
        <v>25</v>
      </c>
      <c r="B9601" s="1">
        <v>43988</v>
      </c>
      <c r="C9601">
        <v>3.9</v>
      </c>
      <c r="D9601">
        <v>83</v>
      </c>
      <c r="E9601">
        <v>0</v>
      </c>
      <c r="F9601">
        <v>0</v>
      </c>
      <c r="G9601">
        <v>1.6</v>
      </c>
      <c r="H9601">
        <v>62.630028195260202</v>
      </c>
      <c r="I9601">
        <v>24.029680675899499</v>
      </c>
      <c r="J9601">
        <v>421.15025567971099</v>
      </c>
      <c r="K9601">
        <v>0.47406506507850799</v>
      </c>
      <c r="L9601">
        <v>42.059816393692401</v>
      </c>
      <c r="M9601">
        <v>0.70592526372460496</v>
      </c>
      <c r="N9601">
        <v>1.4684928855983799E-2</v>
      </c>
      <c r="O9601">
        <v>8.5187640839792605E-2</v>
      </c>
      <c r="P9601">
        <v>0.31995463658592499</v>
      </c>
      <c r="Q9601" t="s">
        <v>26</v>
      </c>
      <c r="R9601" t="s">
        <v>27</v>
      </c>
      <c r="S9601">
        <v>15</v>
      </c>
      <c r="T9601">
        <v>1.0404871884238001</v>
      </c>
      <c r="U9601">
        <v>1.8208525797416399</v>
      </c>
      <c r="V9601" t="s">
        <v>26</v>
      </c>
      <c r="W9601">
        <v>49.016437479567799</v>
      </c>
      <c r="X9601">
        <v>490.16437479567799</v>
      </c>
      <c r="Y9601" t="s">
        <v>28</v>
      </c>
    </row>
    <row r="9602" spans="1:25" x14ac:dyDescent="0.35">
      <c r="A9602" t="s">
        <v>25</v>
      </c>
      <c r="B9602" s="1">
        <v>43989</v>
      </c>
      <c r="C9602">
        <v>10.3</v>
      </c>
      <c r="D9602">
        <v>53</v>
      </c>
      <c r="E9602">
        <v>316</v>
      </c>
      <c r="F9602">
        <v>23.76</v>
      </c>
      <c r="G9602">
        <v>0.8</v>
      </c>
      <c r="H9602">
        <v>75.771043857312904</v>
      </c>
      <c r="I9602">
        <v>24.6588598998995</v>
      </c>
      <c r="J9602">
        <v>422.70825567971099</v>
      </c>
      <c r="K9602">
        <v>2.65121108679842</v>
      </c>
      <c r="L9602">
        <v>43.0407239745564</v>
      </c>
      <c r="M9602">
        <v>7.1046889335368002</v>
      </c>
      <c r="N9602">
        <v>0.87458832205682302</v>
      </c>
      <c r="O9602">
        <v>11.6070432743387</v>
      </c>
      <c r="P9602">
        <v>45.417058316991898</v>
      </c>
      <c r="Q9602" t="s">
        <v>28</v>
      </c>
      <c r="R9602" t="s">
        <v>27</v>
      </c>
      <c r="S9602">
        <v>15</v>
      </c>
      <c r="T9602">
        <v>18.209358083764599</v>
      </c>
      <c r="U9602">
        <v>31.866376646588002</v>
      </c>
      <c r="V9602" t="s">
        <v>28</v>
      </c>
      <c r="W9602">
        <v>552.94617690933899</v>
      </c>
      <c r="X9602">
        <v>5529.4617690933901</v>
      </c>
      <c r="Y9602" t="s">
        <v>32</v>
      </c>
    </row>
    <row r="9603" spans="1:25" x14ac:dyDescent="0.35">
      <c r="A9603" t="s">
        <v>25</v>
      </c>
      <c r="B9603" s="1">
        <v>43990</v>
      </c>
      <c r="C9603">
        <v>12.5</v>
      </c>
      <c r="D9603">
        <v>39</v>
      </c>
      <c r="E9603">
        <v>256</v>
      </c>
      <c r="F9603">
        <v>29.88</v>
      </c>
      <c r="G9603">
        <v>0</v>
      </c>
      <c r="H9603">
        <v>85.189190590520397</v>
      </c>
      <c r="I9603">
        <v>25.633042587899499</v>
      </c>
      <c r="J9603">
        <v>424.662255679711</v>
      </c>
      <c r="K9603">
        <v>9.7384538684651698</v>
      </c>
      <c r="L9603">
        <v>44.5442459995935</v>
      </c>
      <c r="M9603">
        <v>20.580143111328901</v>
      </c>
      <c r="N9603">
        <v>5.7460917353184602</v>
      </c>
      <c r="O9603">
        <v>265.85710437289401</v>
      </c>
      <c r="P9603">
        <v>1105.00954282366</v>
      </c>
      <c r="Q9603" t="s">
        <v>30</v>
      </c>
      <c r="R9603" t="s">
        <v>27</v>
      </c>
      <c r="S9603">
        <v>15</v>
      </c>
      <c r="T9603">
        <v>135.70906537602201</v>
      </c>
      <c r="U9603">
        <v>237.49086440803899</v>
      </c>
      <c r="V9603" t="s">
        <v>28</v>
      </c>
      <c r="W9603">
        <v>2415.6835938928498</v>
      </c>
      <c r="X9603">
        <v>24156.8359389285</v>
      </c>
      <c r="Y9603" t="s">
        <v>31</v>
      </c>
    </row>
    <row r="9604" spans="1:25" x14ac:dyDescent="0.35">
      <c r="A9604" t="s">
        <v>25</v>
      </c>
      <c r="B9604" s="1">
        <v>43991</v>
      </c>
      <c r="C9604">
        <v>13.4</v>
      </c>
      <c r="D9604">
        <v>42</v>
      </c>
      <c r="E9604">
        <v>299</v>
      </c>
      <c r="F9604">
        <v>10.08</v>
      </c>
      <c r="G9604">
        <v>0</v>
      </c>
      <c r="H9604">
        <v>86.917014047302203</v>
      </c>
      <c r="I9604">
        <v>26.620612067899501</v>
      </c>
      <c r="J9604">
        <v>426.77825567971098</v>
      </c>
      <c r="K9604">
        <v>4.5768999284502003</v>
      </c>
      <c r="L9604">
        <v>46.058838161988703</v>
      </c>
      <c r="M9604">
        <v>11.803001893140999</v>
      </c>
      <c r="N9604">
        <v>2.1478086541218802</v>
      </c>
      <c r="O9604">
        <v>48.74732972812</v>
      </c>
      <c r="P9604">
        <v>214.72637491683099</v>
      </c>
      <c r="Q9604" t="s">
        <v>28</v>
      </c>
      <c r="R9604" t="s">
        <v>27</v>
      </c>
      <c r="S9604">
        <v>15</v>
      </c>
      <c r="T9604">
        <v>43.556672981713803</v>
      </c>
      <c r="U9604">
        <v>76.224177717999197</v>
      </c>
      <c r="V9604" t="s">
        <v>28</v>
      </c>
      <c r="W9604">
        <v>1095.0127107005901</v>
      </c>
      <c r="X9604">
        <v>10950.127107005899</v>
      </c>
      <c r="Y9604" t="s">
        <v>31</v>
      </c>
    </row>
    <row r="9605" spans="1:25" x14ac:dyDescent="0.35">
      <c r="A9605" t="s">
        <v>25</v>
      </c>
      <c r="B9605" s="1">
        <v>43992</v>
      </c>
      <c r="C9605">
        <v>16.600000000000001</v>
      </c>
      <c r="D9605">
        <v>32</v>
      </c>
      <c r="E9605">
        <v>323</v>
      </c>
      <c r="F9605">
        <v>14.4</v>
      </c>
      <c r="G9605">
        <v>0</v>
      </c>
      <c r="H9605">
        <v>89.417297324950695</v>
      </c>
      <c r="I9605">
        <v>28.033975475899499</v>
      </c>
      <c r="J9605">
        <v>429.47025567971099</v>
      </c>
      <c r="K9605">
        <v>8.1409066557687506</v>
      </c>
      <c r="L9605">
        <v>48.201915428183703</v>
      </c>
      <c r="M9605">
        <v>18.8155806284859</v>
      </c>
      <c r="N9605">
        <v>4.9030362006554098</v>
      </c>
      <c r="O9605">
        <v>187.442509152008</v>
      </c>
      <c r="P9605">
        <v>892.454522158131</v>
      </c>
      <c r="Q9605" t="s">
        <v>30</v>
      </c>
      <c r="R9605" t="s">
        <v>27</v>
      </c>
      <c r="S9605">
        <v>15</v>
      </c>
      <c r="T9605">
        <v>104.68529359324801</v>
      </c>
      <c r="U9605">
        <v>183.199263788183</v>
      </c>
      <c r="V9605" t="s">
        <v>28</v>
      </c>
      <c r="W9605">
        <v>2045.0256134477199</v>
      </c>
      <c r="X9605">
        <v>20450.2561344772</v>
      </c>
      <c r="Y9605" t="s">
        <v>31</v>
      </c>
    </row>
    <row r="9606" spans="1:25" x14ac:dyDescent="0.35">
      <c r="A9606" t="s">
        <v>25</v>
      </c>
      <c r="B9606" s="1">
        <v>43993</v>
      </c>
      <c r="C9606">
        <v>15.8</v>
      </c>
      <c r="D9606">
        <v>39</v>
      </c>
      <c r="E9606">
        <v>333</v>
      </c>
      <c r="F9606">
        <v>38.520000000000003</v>
      </c>
      <c r="G9606">
        <v>0</v>
      </c>
      <c r="H9606">
        <v>89.417295875970893</v>
      </c>
      <c r="I9606">
        <v>29.244540727899501</v>
      </c>
      <c r="J9606">
        <v>432.01825567971099</v>
      </c>
      <c r="K9606">
        <v>27.448407414003398</v>
      </c>
      <c r="L9606">
        <v>50.023500051657102</v>
      </c>
      <c r="M9606">
        <v>43.8480500662005</v>
      </c>
      <c r="N9606">
        <v>21.919008667483698</v>
      </c>
      <c r="O9606">
        <v>1210.2729734434899</v>
      </c>
      <c r="P9606">
        <v>6133.4397644365499</v>
      </c>
      <c r="Q9606" t="s">
        <v>32</v>
      </c>
      <c r="R9606" t="s">
        <v>27</v>
      </c>
      <c r="S9606">
        <v>15</v>
      </c>
      <c r="T9606">
        <v>493.67815685456202</v>
      </c>
      <c r="U9606">
        <v>863.93677449548295</v>
      </c>
      <c r="V9606" t="s">
        <v>30</v>
      </c>
      <c r="W9606">
        <v>4453.4739406623503</v>
      </c>
      <c r="X9606">
        <v>44534.739406623499</v>
      </c>
      <c r="Y9606" t="s">
        <v>31</v>
      </c>
    </row>
    <row r="9607" spans="1:25" x14ac:dyDescent="0.35">
      <c r="A9607" t="s">
        <v>25</v>
      </c>
      <c r="B9607" s="1">
        <v>43994</v>
      </c>
      <c r="C9607">
        <v>5.4</v>
      </c>
      <c r="D9607">
        <v>91</v>
      </c>
      <c r="E9607">
        <v>94</v>
      </c>
      <c r="F9607">
        <v>10.08</v>
      </c>
      <c r="G9607">
        <v>0.2</v>
      </c>
      <c r="H9607">
        <v>81.448803977199603</v>
      </c>
      <c r="I9607">
        <v>29.313236107899499</v>
      </c>
      <c r="J9607">
        <v>432.69425567971098</v>
      </c>
      <c r="K9607">
        <v>2.2161285921048202</v>
      </c>
      <c r="L9607">
        <v>50.135323175271601</v>
      </c>
      <c r="M9607">
        <v>6.6529655065714204</v>
      </c>
      <c r="N9607">
        <v>0.77858482541202001</v>
      </c>
      <c r="O9607">
        <v>7.3967975702126498</v>
      </c>
      <c r="P9607">
        <v>37.6255417108082</v>
      </c>
      <c r="Q9607" t="s">
        <v>28</v>
      </c>
      <c r="R9607" t="s">
        <v>27</v>
      </c>
      <c r="S9607">
        <v>15</v>
      </c>
      <c r="T9607">
        <v>13.598541361671399</v>
      </c>
      <c r="U9607">
        <v>23.797447382925</v>
      </c>
      <c r="V9607" t="s">
        <v>28</v>
      </c>
      <c r="W9607">
        <v>436.01972393698998</v>
      </c>
      <c r="X9607">
        <v>4360.1972393698998</v>
      </c>
      <c r="Y9607" t="s">
        <v>32</v>
      </c>
    </row>
    <row r="9608" spans="1:25" x14ac:dyDescent="0.35">
      <c r="A9608" t="s">
        <v>25</v>
      </c>
      <c r="B9608" s="1">
        <v>43995</v>
      </c>
      <c r="C9608">
        <v>6.4</v>
      </c>
      <c r="D9608">
        <v>70</v>
      </c>
      <c r="E9608">
        <v>81</v>
      </c>
      <c r="F9608">
        <v>1.8</v>
      </c>
      <c r="G9608">
        <v>0.2</v>
      </c>
      <c r="H9608">
        <v>81.568082454839598</v>
      </c>
      <c r="I9608">
        <v>29.577449107899501</v>
      </c>
      <c r="J9608">
        <v>433.55025567971097</v>
      </c>
      <c r="K9608">
        <v>1.4807226811127201</v>
      </c>
      <c r="L9608">
        <v>50.535823849786603</v>
      </c>
      <c r="M9608">
        <v>4.4919122030585301</v>
      </c>
      <c r="N9608">
        <v>0.38848319131331499</v>
      </c>
      <c r="O9608">
        <v>2.4089495940055001</v>
      </c>
      <c r="P9608">
        <v>12.417118281825999</v>
      </c>
      <c r="Q9608" t="s">
        <v>28</v>
      </c>
      <c r="R9608" t="s">
        <v>27</v>
      </c>
      <c r="S9608">
        <v>15</v>
      </c>
      <c r="T9608">
        <v>7.00140871867898</v>
      </c>
      <c r="U9608">
        <v>12.2524652576882</v>
      </c>
      <c r="V9608" t="s">
        <v>28</v>
      </c>
      <c r="W9608">
        <v>251.21206323630599</v>
      </c>
      <c r="X9608">
        <v>2512.1206323630599</v>
      </c>
      <c r="Y9608" t="s">
        <v>29</v>
      </c>
    </row>
    <row r="9609" spans="1:25" x14ac:dyDescent="0.35">
      <c r="A9609" t="s">
        <v>25</v>
      </c>
      <c r="B9609" s="1">
        <v>43996</v>
      </c>
      <c r="C9609">
        <v>7</v>
      </c>
      <c r="D9609">
        <v>67</v>
      </c>
      <c r="E9609">
        <v>2</v>
      </c>
      <c r="F9609">
        <v>3.96</v>
      </c>
      <c r="G9609">
        <v>0</v>
      </c>
      <c r="H9609">
        <v>81.936263321663802</v>
      </c>
      <c r="I9609">
        <v>29.8913341518995</v>
      </c>
      <c r="J9609">
        <v>434.51425567971103</v>
      </c>
      <c r="K9609">
        <v>1.7250982440651399</v>
      </c>
      <c r="L9609">
        <v>51.009915660293203</v>
      </c>
      <c r="M9609">
        <v>5.2900686471076499</v>
      </c>
      <c r="N9609">
        <v>0.51891403687617998</v>
      </c>
      <c r="O9609">
        <v>3.7091599999704798</v>
      </c>
      <c r="P9609">
        <v>19.417652060192101</v>
      </c>
      <c r="Q9609" t="s">
        <v>28</v>
      </c>
      <c r="R9609" t="s">
        <v>27</v>
      </c>
      <c r="S9609">
        <v>15</v>
      </c>
      <c r="T9609">
        <v>9.0123019391592596</v>
      </c>
      <c r="U9609">
        <v>15.771528393528699</v>
      </c>
      <c r="V9609" t="s">
        <v>28</v>
      </c>
      <c r="W9609">
        <v>310.31543767527</v>
      </c>
      <c r="X9609">
        <v>3103.1543767527</v>
      </c>
      <c r="Y9609" t="s">
        <v>29</v>
      </c>
    </row>
    <row r="9610" spans="1:25" x14ac:dyDescent="0.35">
      <c r="A9610" t="s">
        <v>25</v>
      </c>
      <c r="B9610" s="1">
        <v>43997</v>
      </c>
      <c r="C9610">
        <v>10.4</v>
      </c>
      <c r="D9610">
        <v>35</v>
      </c>
      <c r="E9610">
        <v>0</v>
      </c>
      <c r="F9610">
        <v>21.24</v>
      </c>
      <c r="G9610">
        <v>0</v>
      </c>
      <c r="H9610">
        <v>86.678996557454695</v>
      </c>
      <c r="I9610">
        <v>30.769108451899498</v>
      </c>
      <c r="J9610">
        <v>436.09025567971099</v>
      </c>
      <c r="K9610">
        <v>7.7645360095302696</v>
      </c>
      <c r="L9610">
        <v>52.310984987167799</v>
      </c>
      <c r="M9610">
        <v>18.9677967659782</v>
      </c>
      <c r="N9610">
        <v>4.9734618987804797</v>
      </c>
      <c r="O9610">
        <v>172.44131785941801</v>
      </c>
      <c r="P9610">
        <v>940.97029395244294</v>
      </c>
      <c r="Q9610" t="s">
        <v>30</v>
      </c>
      <c r="R9610" t="s">
        <v>27</v>
      </c>
      <c r="S9610">
        <v>15</v>
      </c>
      <c r="T9610">
        <v>97.628323143256907</v>
      </c>
      <c r="U9610">
        <v>170.84956550069899</v>
      </c>
      <c r="V9610" t="s">
        <v>28</v>
      </c>
      <c r="W9610">
        <v>1952.1537308070799</v>
      </c>
      <c r="X9610">
        <v>19521.537308070801</v>
      </c>
      <c r="Y9610" t="s">
        <v>31</v>
      </c>
    </row>
    <row r="9611" spans="1:25" x14ac:dyDescent="0.35">
      <c r="A9611" t="s">
        <v>25</v>
      </c>
      <c r="B9611" s="1">
        <v>43998</v>
      </c>
      <c r="C9611">
        <v>12.6</v>
      </c>
      <c r="D9611">
        <v>58</v>
      </c>
      <c r="E9611">
        <v>250</v>
      </c>
      <c r="F9611">
        <v>7.2</v>
      </c>
      <c r="G9611">
        <v>0</v>
      </c>
      <c r="H9611">
        <v>86.441447833487899</v>
      </c>
      <c r="I9611">
        <v>31.4447891638995</v>
      </c>
      <c r="J9611">
        <v>438.06225567971097</v>
      </c>
      <c r="K9611">
        <v>3.7004236892412199</v>
      </c>
      <c r="L9611">
        <v>53.320930320509298</v>
      </c>
      <c r="M9611">
        <v>10.807861632677399</v>
      </c>
      <c r="N9611">
        <v>1.8377579390708001</v>
      </c>
      <c r="O9611">
        <v>29.409048373955301</v>
      </c>
      <c r="P9611">
        <v>165.56165629848201</v>
      </c>
      <c r="Q9611" t="s">
        <v>28</v>
      </c>
      <c r="R9611" t="s">
        <v>27</v>
      </c>
      <c r="S9611">
        <v>15</v>
      </c>
      <c r="T9611">
        <v>31.128755957319601</v>
      </c>
      <c r="U9611">
        <v>54.475322925309399</v>
      </c>
      <c r="V9611" t="s">
        <v>28</v>
      </c>
      <c r="W9611">
        <v>846.29994693337801</v>
      </c>
      <c r="X9611">
        <v>8462.9994693337794</v>
      </c>
      <c r="Y9611" t="s">
        <v>32</v>
      </c>
    </row>
    <row r="9612" spans="1:25" x14ac:dyDescent="0.35">
      <c r="A9612" t="s">
        <v>25</v>
      </c>
      <c r="B9612" s="1">
        <v>43999</v>
      </c>
      <c r="C9612">
        <v>15.2</v>
      </c>
      <c r="D9612">
        <v>41</v>
      </c>
      <c r="E9612">
        <v>356</v>
      </c>
      <c r="F9612">
        <v>21.96</v>
      </c>
      <c r="G9612">
        <v>0</v>
      </c>
      <c r="H9612">
        <v>87.782698650148305</v>
      </c>
      <c r="I9612">
        <v>32.574094239899502</v>
      </c>
      <c r="J9612">
        <v>440.50225567971103</v>
      </c>
      <c r="K9612">
        <v>9.4238671140849597</v>
      </c>
      <c r="L9612">
        <v>54.9834500458077</v>
      </c>
      <c r="M9612">
        <v>22.3783915716274</v>
      </c>
      <c r="N9612">
        <v>6.6644758988704798</v>
      </c>
      <c r="O9612">
        <v>261.11948088138399</v>
      </c>
      <c r="P9612">
        <v>1544.6202630657499</v>
      </c>
      <c r="Q9612" t="s">
        <v>30</v>
      </c>
      <c r="R9612" t="s">
        <v>27</v>
      </c>
      <c r="S9612">
        <v>15</v>
      </c>
      <c r="T9612">
        <v>129.480152183005</v>
      </c>
      <c r="U9612">
        <v>226.590266320258</v>
      </c>
      <c r="V9612" t="s">
        <v>28</v>
      </c>
      <c r="W9612">
        <v>2345.7609573468799</v>
      </c>
      <c r="X9612">
        <v>23457.609573468799</v>
      </c>
      <c r="Y9612" t="s">
        <v>31</v>
      </c>
    </row>
    <row r="9613" spans="1:25" x14ac:dyDescent="0.35">
      <c r="A9613" t="s">
        <v>25</v>
      </c>
      <c r="B9613" s="1">
        <v>44000</v>
      </c>
      <c r="C9613">
        <v>5.2</v>
      </c>
      <c r="D9613">
        <v>86</v>
      </c>
      <c r="E9613">
        <v>155</v>
      </c>
      <c r="F9613">
        <v>17.64</v>
      </c>
      <c r="G9613">
        <v>10.6</v>
      </c>
      <c r="H9613">
        <v>34.623770737308099</v>
      </c>
      <c r="I9613">
        <v>15.3850049914621</v>
      </c>
      <c r="J9613">
        <v>398.88122002308597</v>
      </c>
      <c r="K9613">
        <v>2.69560045008847E-2</v>
      </c>
      <c r="L9613">
        <v>28.0639190869449</v>
      </c>
      <c r="M9613">
        <v>3.04397078310264E-2</v>
      </c>
      <c r="N9613" s="2">
        <v>5.6267620929771598E-5</v>
      </c>
      <c r="O9613" s="2">
        <v>1.4474322696923E-5</v>
      </c>
      <c r="P9613" s="2">
        <v>2.5240495467536999E-5</v>
      </c>
      <c r="Q9613" t="s">
        <v>26</v>
      </c>
      <c r="R9613" t="s">
        <v>27</v>
      </c>
      <c r="S9613">
        <v>15</v>
      </c>
      <c r="T9613">
        <v>8.0574000423199992E-3</v>
      </c>
      <c r="U9613">
        <v>1.410045007406E-2</v>
      </c>
      <c r="V9613" t="s">
        <v>26</v>
      </c>
      <c r="W9613">
        <v>0.68718008847685197</v>
      </c>
      <c r="X9613">
        <v>0</v>
      </c>
      <c r="Y9613" t="s">
        <v>26</v>
      </c>
    </row>
    <row r="9614" spans="1:25" x14ac:dyDescent="0.35">
      <c r="A9614" t="s">
        <v>25</v>
      </c>
      <c r="B9614" s="1">
        <v>44001</v>
      </c>
      <c r="C9614">
        <v>5.3</v>
      </c>
      <c r="D9614">
        <v>86</v>
      </c>
      <c r="E9614">
        <v>344</v>
      </c>
      <c r="F9614">
        <v>18.36</v>
      </c>
      <c r="G9614">
        <v>0.2</v>
      </c>
      <c r="H9614">
        <v>47.7614321681245</v>
      </c>
      <c r="I9614">
        <v>15.490220479462099</v>
      </c>
      <c r="J9614">
        <v>399.53922002308599</v>
      </c>
      <c r="K9614">
        <v>0.30924276837987602</v>
      </c>
      <c r="L9614">
        <v>28.2429755469376</v>
      </c>
      <c r="M9614">
        <v>0.35069061770315502</v>
      </c>
      <c r="N9614">
        <v>4.2568137061055203E-3</v>
      </c>
      <c r="O9614">
        <v>2.1181001299822401E-2</v>
      </c>
      <c r="P9614">
        <v>3.7407578706355603E-2</v>
      </c>
      <c r="Q9614" t="s">
        <v>26</v>
      </c>
      <c r="R9614" t="s">
        <v>27</v>
      </c>
      <c r="S9614">
        <v>15</v>
      </c>
      <c r="T9614">
        <v>0.50576193386757595</v>
      </c>
      <c r="U9614">
        <v>0.88508338426825695</v>
      </c>
      <c r="V9614" t="s">
        <v>26</v>
      </c>
      <c r="W9614">
        <v>26.1437394527204</v>
      </c>
      <c r="X9614">
        <v>0</v>
      </c>
      <c r="Y9614" t="s">
        <v>26</v>
      </c>
    </row>
    <row r="9615" spans="1:25" x14ac:dyDescent="0.35">
      <c r="A9615" t="s">
        <v>25</v>
      </c>
      <c r="B9615" s="1">
        <v>44002</v>
      </c>
      <c r="C9615">
        <v>8.6</v>
      </c>
      <c r="D9615">
        <v>75</v>
      </c>
      <c r="E9615">
        <v>4</v>
      </c>
      <c r="F9615">
        <v>7.56</v>
      </c>
      <c r="G9615">
        <v>0</v>
      </c>
      <c r="H9615">
        <v>60.874636262376598</v>
      </c>
      <c r="I9615">
        <v>15.7749833794621</v>
      </c>
      <c r="J9615">
        <v>400.791220023086</v>
      </c>
      <c r="K9615">
        <v>0.63112885634164895</v>
      </c>
      <c r="L9615">
        <v>28.723593639774101</v>
      </c>
      <c r="M9615">
        <v>0.72382157431905303</v>
      </c>
      <c r="N9615">
        <v>1.53502941058091E-2</v>
      </c>
      <c r="O9615">
        <v>0.17442254306163699</v>
      </c>
      <c r="P9615">
        <v>0.31857041799421798</v>
      </c>
      <c r="Q9615" t="s">
        <v>26</v>
      </c>
      <c r="R9615" t="s">
        <v>27</v>
      </c>
      <c r="S9615">
        <v>15</v>
      </c>
      <c r="T9615">
        <v>1.68457409454782</v>
      </c>
      <c r="U9615">
        <v>2.94800466545869</v>
      </c>
      <c r="V9615" t="s">
        <v>26</v>
      </c>
      <c r="W9615">
        <v>74.420586843110598</v>
      </c>
      <c r="X9615">
        <v>744.20586843110596</v>
      </c>
      <c r="Y9615" t="s">
        <v>30</v>
      </c>
    </row>
    <row r="9616" spans="1:25" x14ac:dyDescent="0.35">
      <c r="A9616" t="s">
        <v>25</v>
      </c>
      <c r="B9616" s="1">
        <v>44003</v>
      </c>
      <c r="C9616">
        <v>6.4</v>
      </c>
      <c r="D9616">
        <v>74</v>
      </c>
      <c r="E9616">
        <v>328</v>
      </c>
      <c r="F9616">
        <v>11.88</v>
      </c>
      <c r="G9616">
        <v>0</v>
      </c>
      <c r="H9616">
        <v>69.7700897688634</v>
      </c>
      <c r="I9616">
        <v>16.0039679794621</v>
      </c>
      <c r="J9616">
        <v>401.64722002308599</v>
      </c>
      <c r="K9616">
        <v>1.1295074714365401</v>
      </c>
      <c r="L9616">
        <v>29.108322572123399</v>
      </c>
      <c r="M9616">
        <v>1.9653215453492401</v>
      </c>
      <c r="N9616">
        <v>8.9938657992950796E-2</v>
      </c>
      <c r="O9616">
        <v>0.94727733330543595</v>
      </c>
      <c r="P9616">
        <v>1.77641462626555</v>
      </c>
      <c r="Q9616" t="s">
        <v>26</v>
      </c>
      <c r="R9616" t="s">
        <v>27</v>
      </c>
      <c r="S9616">
        <v>15</v>
      </c>
      <c r="T9616">
        <v>4.4647261099246496</v>
      </c>
      <c r="U9616">
        <v>7.8132706923681301</v>
      </c>
      <c r="V9616" t="s">
        <v>26</v>
      </c>
      <c r="W9616">
        <v>171.73333561699101</v>
      </c>
      <c r="X9616">
        <v>1717.3333561699101</v>
      </c>
      <c r="Y9616" t="s">
        <v>30</v>
      </c>
    </row>
    <row r="9617" spans="1:25" x14ac:dyDescent="0.35">
      <c r="A9617" t="s">
        <v>25</v>
      </c>
      <c r="B9617" s="1">
        <v>44004</v>
      </c>
      <c r="C9617">
        <v>6.3</v>
      </c>
      <c r="D9617">
        <v>74</v>
      </c>
      <c r="E9617">
        <v>24</v>
      </c>
      <c r="F9617">
        <v>7.92</v>
      </c>
      <c r="G9617">
        <v>0</v>
      </c>
      <c r="H9617">
        <v>74.507519316495504</v>
      </c>
      <c r="I9617">
        <v>16.229899451462099</v>
      </c>
      <c r="J9617">
        <v>402.48522002308601</v>
      </c>
      <c r="K9617">
        <v>1.1115077246518901</v>
      </c>
      <c r="L9617">
        <v>29.487180579877101</v>
      </c>
      <c r="M9617">
        <v>1.94159053419218</v>
      </c>
      <c r="N9617">
        <v>8.8025385861814201E-2</v>
      </c>
      <c r="O9617">
        <v>0.90909673973816996</v>
      </c>
      <c r="P9617">
        <v>1.7489832902570901</v>
      </c>
      <c r="Q9617" t="s">
        <v>26</v>
      </c>
      <c r="R9617" t="s">
        <v>27</v>
      </c>
      <c r="S9617">
        <v>15</v>
      </c>
      <c r="T9617">
        <v>4.3467594281594204</v>
      </c>
      <c r="U9617">
        <v>7.6068289992789797</v>
      </c>
      <c r="V9617" t="s">
        <v>26</v>
      </c>
      <c r="W9617">
        <v>167.86687814193201</v>
      </c>
      <c r="X9617">
        <v>1678.6687814193201</v>
      </c>
      <c r="Y9617" t="s">
        <v>30</v>
      </c>
    </row>
    <row r="9618" spans="1:25" x14ac:dyDescent="0.35">
      <c r="A9618" t="s">
        <v>25</v>
      </c>
      <c r="B9618" s="1">
        <v>44005</v>
      </c>
      <c r="C9618">
        <v>8.5</v>
      </c>
      <c r="D9618">
        <v>68</v>
      </c>
      <c r="E9618">
        <v>0</v>
      </c>
      <c r="F9618">
        <v>4.68</v>
      </c>
      <c r="G9618">
        <v>0</v>
      </c>
      <c r="H9618">
        <v>78.120056570324806</v>
      </c>
      <c r="I9618">
        <v>16.590638267462101</v>
      </c>
      <c r="J9618">
        <v>403.719220023086</v>
      </c>
      <c r="K9618">
        <v>1.20372705741043</v>
      </c>
      <c r="L9618">
        <v>30.089948310128399</v>
      </c>
      <c r="M9618">
        <v>2.24550326692188</v>
      </c>
      <c r="N9618">
        <v>0.11386601912681001</v>
      </c>
      <c r="O9618">
        <v>1.15084449606322</v>
      </c>
      <c r="P9618">
        <v>2.3041296794526902</v>
      </c>
      <c r="Q9618" t="s">
        <v>26</v>
      </c>
      <c r="R9618" t="s">
        <v>27</v>
      </c>
      <c r="S9618">
        <v>15</v>
      </c>
      <c r="T9618">
        <v>4.9639633495862201</v>
      </c>
      <c r="U9618">
        <v>8.6869358617758898</v>
      </c>
      <c r="V9618" t="s">
        <v>26</v>
      </c>
      <c r="W9618">
        <v>187.90679482010799</v>
      </c>
      <c r="X9618">
        <v>1879.0679482010801</v>
      </c>
      <c r="Y9618" t="s">
        <v>30</v>
      </c>
    </row>
    <row r="9619" spans="1:25" x14ac:dyDescent="0.35">
      <c r="A9619" t="s">
        <v>25</v>
      </c>
      <c r="B9619" s="1">
        <v>44006</v>
      </c>
      <c r="C9619">
        <v>7.8</v>
      </c>
      <c r="D9619">
        <v>71</v>
      </c>
      <c r="E9619">
        <v>234</v>
      </c>
      <c r="F9619">
        <v>2.88</v>
      </c>
      <c r="G9619">
        <v>0</v>
      </c>
      <c r="H9619">
        <v>79.604362927630504</v>
      </c>
      <c r="I9619">
        <v>16.893719935462101</v>
      </c>
      <c r="J9619">
        <v>404.827220023086</v>
      </c>
      <c r="K9619">
        <v>1.26148214643076</v>
      </c>
      <c r="L9619">
        <v>30.595510342454698</v>
      </c>
      <c r="M9619">
        <v>2.4413978481928198</v>
      </c>
      <c r="N9619">
        <v>0.13203502461106401</v>
      </c>
      <c r="O9619">
        <v>1.3236597668664101</v>
      </c>
      <c r="P9619">
        <v>2.7381709613302898</v>
      </c>
      <c r="Q9619" t="s">
        <v>26</v>
      </c>
      <c r="R9619" t="s">
        <v>27</v>
      </c>
      <c r="S9619">
        <v>15</v>
      </c>
      <c r="T9619">
        <v>5.3664608620999497</v>
      </c>
      <c r="U9619">
        <v>9.3913065086749192</v>
      </c>
      <c r="V9619" t="s">
        <v>26</v>
      </c>
      <c r="W9619">
        <v>200.73797836617601</v>
      </c>
      <c r="X9619">
        <v>2007.37978366176</v>
      </c>
      <c r="Y9619" t="s">
        <v>29</v>
      </c>
    </row>
    <row r="9620" spans="1:25" x14ac:dyDescent="0.35">
      <c r="A9620" t="s">
        <v>25</v>
      </c>
      <c r="B9620" s="1">
        <v>44007</v>
      </c>
      <c r="C9620">
        <v>5.9</v>
      </c>
      <c r="D9620">
        <v>95</v>
      </c>
      <c r="E9620">
        <v>63</v>
      </c>
      <c r="F9620">
        <v>3.6</v>
      </c>
      <c r="G9620">
        <v>0.4</v>
      </c>
      <c r="H9620">
        <v>77.088116825764203</v>
      </c>
      <c r="I9620">
        <v>16.934819735462099</v>
      </c>
      <c r="J9620">
        <v>405.59322002308602</v>
      </c>
      <c r="K9620">
        <v>1.0499156313976901</v>
      </c>
      <c r="L9620">
        <v>30.668380937076499</v>
      </c>
      <c r="M9620">
        <v>1.84397886017888</v>
      </c>
      <c r="N9620">
        <v>8.0344640915129203E-2</v>
      </c>
      <c r="O9620">
        <v>0.78312040339511002</v>
      </c>
      <c r="P9620">
        <v>1.6275507749031</v>
      </c>
      <c r="Q9620" t="s">
        <v>26</v>
      </c>
      <c r="R9620" t="s">
        <v>27</v>
      </c>
      <c r="S9620">
        <v>15</v>
      </c>
      <c r="T9620">
        <v>3.9524613512080502</v>
      </c>
      <c r="U9620">
        <v>6.9168073646140904</v>
      </c>
      <c r="V9620" t="s">
        <v>26</v>
      </c>
      <c r="W9620">
        <v>154.80961954242801</v>
      </c>
      <c r="X9620">
        <v>1548.09619542428</v>
      </c>
      <c r="Y9620" t="s">
        <v>30</v>
      </c>
    </row>
    <row r="9621" spans="1:25" x14ac:dyDescent="0.35">
      <c r="A9621" t="s">
        <v>25</v>
      </c>
      <c r="B9621" s="1">
        <v>44008</v>
      </c>
      <c r="C9621">
        <v>6.3</v>
      </c>
      <c r="D9621">
        <v>97</v>
      </c>
      <c r="E9621">
        <v>90</v>
      </c>
      <c r="F9621">
        <v>4.68</v>
      </c>
      <c r="G9621">
        <v>2.4</v>
      </c>
      <c r="H9621">
        <v>48.111418947363902</v>
      </c>
      <c r="I9621">
        <v>13.785017037115701</v>
      </c>
      <c r="J9621">
        <v>406.43122002308598</v>
      </c>
      <c r="K9621">
        <v>0.16273835578034601</v>
      </c>
      <c r="L9621">
        <v>25.415017255824601</v>
      </c>
      <c r="M9621">
        <v>0.17211456009523801</v>
      </c>
      <c r="N9621">
        <v>1.2077194924854601E-3</v>
      </c>
      <c r="O9621">
        <v>3.0063427305866302E-3</v>
      </c>
      <c r="P9621">
        <v>4.2914266428585599E-3</v>
      </c>
      <c r="Q9621" t="s">
        <v>26</v>
      </c>
      <c r="R9621" t="s">
        <v>27</v>
      </c>
      <c r="S9621">
        <v>15</v>
      </c>
      <c r="T9621">
        <v>0.170553265810339</v>
      </c>
      <c r="U9621">
        <v>0.29846821516809302</v>
      </c>
      <c r="V9621" t="s">
        <v>26</v>
      </c>
      <c r="W9621">
        <v>10.090355079311999</v>
      </c>
      <c r="X9621">
        <v>0</v>
      </c>
      <c r="Y9621" t="s">
        <v>26</v>
      </c>
    </row>
    <row r="9622" spans="1:25" x14ac:dyDescent="0.35">
      <c r="A9622" t="s">
        <v>25</v>
      </c>
      <c r="B9622" s="1">
        <v>44009</v>
      </c>
      <c r="C9622">
        <v>6.9</v>
      </c>
      <c r="D9622">
        <v>87</v>
      </c>
      <c r="E9622">
        <v>109</v>
      </c>
      <c r="F9622">
        <v>3.6</v>
      </c>
      <c r="G9622">
        <v>0.2</v>
      </c>
      <c r="H9622">
        <v>54.586743026226898</v>
      </c>
      <c r="I9622">
        <v>13.9071421571157</v>
      </c>
      <c r="J9622">
        <v>407.37722002308601</v>
      </c>
      <c r="K9622">
        <v>0.32155729474589201</v>
      </c>
      <c r="L9622">
        <v>25.6271220712017</v>
      </c>
      <c r="M9622">
        <v>0.341944319706453</v>
      </c>
      <c r="N9622">
        <v>4.0707080024565499E-3</v>
      </c>
      <c r="O9622">
        <v>2.2838712008655799E-2</v>
      </c>
      <c r="P9622">
        <v>3.3158270140705298E-2</v>
      </c>
      <c r="Q9622" t="s">
        <v>26</v>
      </c>
      <c r="R9622" t="s">
        <v>27</v>
      </c>
      <c r="S9622">
        <v>15</v>
      </c>
      <c r="T9622">
        <v>0.54027803098598304</v>
      </c>
      <c r="U9622">
        <v>0.94548655422547001</v>
      </c>
      <c r="V9622" t="s">
        <v>26</v>
      </c>
      <c r="W9622">
        <v>27.695354348303201</v>
      </c>
      <c r="X9622">
        <v>0</v>
      </c>
      <c r="Y9622" t="s">
        <v>26</v>
      </c>
    </row>
    <row r="9623" spans="1:25" x14ac:dyDescent="0.35">
      <c r="A9623" t="s">
        <v>25</v>
      </c>
      <c r="B9623" s="1">
        <v>44010</v>
      </c>
      <c r="C9623">
        <v>7.7</v>
      </c>
      <c r="D9623">
        <v>96</v>
      </c>
      <c r="E9623">
        <v>306</v>
      </c>
      <c r="F9623">
        <v>9.7200000000000006</v>
      </c>
      <c r="G9623">
        <v>6.8</v>
      </c>
      <c r="H9623">
        <v>21.069192240374299</v>
      </c>
      <c r="I9623">
        <v>7.57405265461081</v>
      </c>
      <c r="J9623">
        <v>385.30999954073502</v>
      </c>
      <c r="K9623">
        <v>3.1689903859319601E-4</v>
      </c>
      <c r="L9623">
        <v>14.4385572010261</v>
      </c>
      <c r="M9623">
        <v>2.3538834677401101E-4</v>
      </c>
      <c r="N9623" s="2">
        <v>1.0295045750057599E-8</v>
      </c>
      <c r="O9623" s="2">
        <v>1.6212404601835999E-11</v>
      </c>
      <c r="P9623" s="2">
        <v>6.90445342204691E-12</v>
      </c>
      <c r="Q9623" t="s">
        <v>26</v>
      </c>
      <c r="R9623" t="s">
        <v>27</v>
      </c>
      <c r="S9623">
        <v>15</v>
      </c>
      <c r="T9623" s="2">
        <v>4.2265914066759E-6</v>
      </c>
      <c r="U9623" s="2">
        <v>7.3965349616828198E-6</v>
      </c>
      <c r="V9623" t="s">
        <v>26</v>
      </c>
      <c r="W9623">
        <v>8.7767992144460597E-4</v>
      </c>
      <c r="X9623">
        <v>0</v>
      </c>
      <c r="Y9623" t="s">
        <v>26</v>
      </c>
    </row>
    <row r="9624" spans="1:25" x14ac:dyDescent="0.35">
      <c r="A9624" t="s">
        <v>25</v>
      </c>
      <c r="B9624" s="1">
        <v>44011</v>
      </c>
      <c r="C9624">
        <v>7.6</v>
      </c>
      <c r="D9624">
        <v>72</v>
      </c>
      <c r="E9624">
        <v>325</v>
      </c>
      <c r="F9624">
        <v>12.24</v>
      </c>
      <c r="G9624">
        <v>16.2</v>
      </c>
      <c r="H9624">
        <v>26.867428244819699</v>
      </c>
      <c r="I9624">
        <v>3.4288390151835899</v>
      </c>
      <c r="J9624">
        <v>328.04664175214498</v>
      </c>
      <c r="K9624">
        <v>2.5574928967966402E-3</v>
      </c>
      <c r="L9624">
        <v>6.6830451947615499</v>
      </c>
      <c r="M9624">
        <v>1.25587577088963E-3</v>
      </c>
      <c r="N9624" s="2">
        <v>1.9939053144257001E-7</v>
      </c>
      <c r="O9624" s="2">
        <v>3.4750567683612999E-9</v>
      </c>
      <c r="P9624" s="2">
        <v>2.5186069269469999E-10</v>
      </c>
      <c r="Q9624" t="s">
        <v>26</v>
      </c>
      <c r="R9624" t="s">
        <v>27</v>
      </c>
      <c r="S9624">
        <v>15</v>
      </c>
      <c r="T9624">
        <v>1.4712290499563899E-4</v>
      </c>
      <c r="U9624">
        <v>2.5746508374236798E-4</v>
      </c>
      <c r="V9624" t="s">
        <v>26</v>
      </c>
      <c r="W9624">
        <v>2.0118864047842501E-2</v>
      </c>
      <c r="X9624">
        <v>0</v>
      </c>
      <c r="Y9624" t="s">
        <v>26</v>
      </c>
    </row>
    <row r="9625" spans="1:25" x14ac:dyDescent="0.35">
      <c r="A9625" t="s">
        <v>25</v>
      </c>
      <c r="B9625" s="1">
        <v>44012</v>
      </c>
      <c r="C9625">
        <v>7.4</v>
      </c>
      <c r="D9625">
        <v>65</v>
      </c>
      <c r="E9625">
        <v>247</v>
      </c>
      <c r="F9625">
        <v>10.08</v>
      </c>
      <c r="G9625">
        <v>0.2</v>
      </c>
      <c r="H9625">
        <v>49.715119274866701</v>
      </c>
      <c r="I9625">
        <v>3.7781873151835899</v>
      </c>
      <c r="J9625">
        <v>329.08264175214498</v>
      </c>
      <c r="K9625">
        <v>0.26270606768726701</v>
      </c>
      <c r="L9625">
        <v>7.3455398582278297</v>
      </c>
      <c r="M9625">
        <v>0.13507991387348001</v>
      </c>
      <c r="N9625">
        <v>7.8652870266709897E-4</v>
      </c>
      <c r="O9625">
        <v>4.2441125802009398E-3</v>
      </c>
      <c r="P9625">
        <v>3.8420623517336098E-4</v>
      </c>
      <c r="Q9625" t="s">
        <v>26</v>
      </c>
      <c r="R9625" t="s">
        <v>27</v>
      </c>
      <c r="S9625">
        <v>15</v>
      </c>
      <c r="T9625">
        <v>0.38382772292557499</v>
      </c>
      <c r="U9625">
        <v>0.67169851511975598</v>
      </c>
      <c r="V9625" t="s">
        <v>26</v>
      </c>
      <c r="W9625">
        <v>20.541497759197998</v>
      </c>
      <c r="X9625">
        <v>0</v>
      </c>
      <c r="Y9625" t="s">
        <v>26</v>
      </c>
    </row>
    <row r="9626" spans="1:25" x14ac:dyDescent="0.35">
      <c r="A9626" t="s">
        <v>25</v>
      </c>
      <c r="B9626" s="1">
        <v>44013</v>
      </c>
      <c r="C9626">
        <v>6.4</v>
      </c>
      <c r="D9626">
        <v>61</v>
      </c>
      <c r="E9626">
        <v>173</v>
      </c>
      <c r="F9626">
        <v>22.32</v>
      </c>
      <c r="G9626">
        <v>0.4</v>
      </c>
      <c r="H9626">
        <v>68.145311462799796</v>
      </c>
      <c r="I9626">
        <v>4.1382840651835897</v>
      </c>
      <c r="J9626">
        <v>329.93864175214497</v>
      </c>
      <c r="K9626">
        <v>1.8150842191174801</v>
      </c>
      <c r="L9626">
        <v>8.0249345347026892</v>
      </c>
      <c r="M9626">
        <v>0.9755989210746</v>
      </c>
      <c r="N9626">
        <v>2.6036291494368501E-2</v>
      </c>
      <c r="O9626">
        <v>1.32474144707817</v>
      </c>
      <c r="P9626">
        <v>0.14751536806172699</v>
      </c>
      <c r="Q9626" t="s">
        <v>26</v>
      </c>
      <c r="R9626" t="s">
        <v>27</v>
      </c>
      <c r="S9626">
        <v>15</v>
      </c>
      <c r="T9626">
        <v>9.80000069715555</v>
      </c>
      <c r="U9626">
        <v>17.150001220022201</v>
      </c>
      <c r="V9626" t="s">
        <v>28</v>
      </c>
      <c r="W9626">
        <v>332.72328640868102</v>
      </c>
      <c r="X9626">
        <v>3327.23286408681</v>
      </c>
      <c r="Y9626" t="s">
        <v>29</v>
      </c>
    </row>
    <row r="9627" spans="1:25" x14ac:dyDescent="0.35">
      <c r="A9627" t="s">
        <v>25</v>
      </c>
      <c r="B9627" s="1">
        <v>44014</v>
      </c>
      <c r="C9627">
        <v>7.9</v>
      </c>
      <c r="D9627">
        <v>66</v>
      </c>
      <c r="E9627">
        <v>12</v>
      </c>
      <c r="F9627">
        <v>7.56</v>
      </c>
      <c r="G9627">
        <v>0</v>
      </c>
      <c r="H9627">
        <v>75.168133403810302</v>
      </c>
      <c r="I9627">
        <v>4.5150006651835897</v>
      </c>
      <c r="J9627">
        <v>331.06464175214501</v>
      </c>
      <c r="K9627">
        <v>1.1309848417789601</v>
      </c>
      <c r="L9627">
        <v>8.7322781906307601</v>
      </c>
      <c r="M9627">
        <v>0.63489572439938802</v>
      </c>
      <c r="N9627">
        <v>1.2171725690857201E-2</v>
      </c>
      <c r="O9627">
        <v>0.38875270312868498</v>
      </c>
      <c r="P9627">
        <v>5.26991154682874E-2</v>
      </c>
      <c r="Q9627" t="s">
        <v>26</v>
      </c>
      <c r="R9627" t="s">
        <v>27</v>
      </c>
      <c r="S9627">
        <v>15</v>
      </c>
      <c r="T9627">
        <v>4.4744628799488</v>
      </c>
      <c r="U9627">
        <v>7.8303100399104002</v>
      </c>
      <c r="V9627" t="s">
        <v>26</v>
      </c>
      <c r="W9627">
        <v>172.051674990393</v>
      </c>
      <c r="X9627">
        <v>1720.5167499039301</v>
      </c>
      <c r="Y9627" t="s">
        <v>30</v>
      </c>
    </row>
    <row r="9628" spans="1:25" x14ac:dyDescent="0.35">
      <c r="A9628" t="s">
        <v>25</v>
      </c>
      <c r="B9628" s="1">
        <v>44015</v>
      </c>
      <c r="C9628">
        <v>7.2</v>
      </c>
      <c r="D9628">
        <v>67</v>
      </c>
      <c r="E9628">
        <v>353</v>
      </c>
      <c r="F9628">
        <v>5.76</v>
      </c>
      <c r="G9628">
        <v>0</v>
      </c>
      <c r="H9628">
        <v>78.513451707995102</v>
      </c>
      <c r="I9628">
        <v>4.8521989551835896</v>
      </c>
      <c r="J9628">
        <v>332.06464175214501</v>
      </c>
      <c r="K9628">
        <v>1.31535642792005</v>
      </c>
      <c r="L9628">
        <v>9.3623850225689509</v>
      </c>
      <c r="M9628">
        <v>0.76595718788519995</v>
      </c>
      <c r="N9628">
        <v>1.6967226679835801E-2</v>
      </c>
      <c r="O9628">
        <v>0.65211930980871302</v>
      </c>
      <c r="P9628">
        <v>0.10388591992132</v>
      </c>
      <c r="Q9628" t="s">
        <v>26</v>
      </c>
      <c r="R9628" t="s">
        <v>27</v>
      </c>
      <c r="S9628">
        <v>15</v>
      </c>
      <c r="T9628">
        <v>5.7527183424339903</v>
      </c>
      <c r="U9628">
        <v>10.0672570992595</v>
      </c>
      <c r="V9628" t="s">
        <v>28</v>
      </c>
      <c r="W9628">
        <v>212.89032962976299</v>
      </c>
      <c r="X9628">
        <v>2128.9032962976298</v>
      </c>
      <c r="Y9628" t="s">
        <v>29</v>
      </c>
    </row>
    <row r="9629" spans="1:25" x14ac:dyDescent="0.35">
      <c r="A9629" t="s">
        <v>25</v>
      </c>
      <c r="B9629" s="1">
        <v>44016</v>
      </c>
      <c r="C9629">
        <v>4.4000000000000004</v>
      </c>
      <c r="D9629">
        <v>80</v>
      </c>
      <c r="E9629">
        <v>208</v>
      </c>
      <c r="F9629">
        <v>2.52</v>
      </c>
      <c r="G9629">
        <v>0</v>
      </c>
      <c r="H9629">
        <v>78.764103615507096</v>
      </c>
      <c r="I9629">
        <v>4.9876199551835896</v>
      </c>
      <c r="J9629">
        <v>332.56064175214499</v>
      </c>
      <c r="K9629">
        <v>1.1428304556365501</v>
      </c>
      <c r="L9629">
        <v>9.6147440831951005</v>
      </c>
      <c r="M9629">
        <v>0.67499546421040002</v>
      </c>
      <c r="N9629">
        <v>1.35653629004658E-2</v>
      </c>
      <c r="O9629">
        <v>0.45037079968153698</v>
      </c>
      <c r="P9629">
        <v>7.62903613751129E-2</v>
      </c>
      <c r="Q9629" t="s">
        <v>26</v>
      </c>
      <c r="R9629" t="s">
        <v>27</v>
      </c>
      <c r="S9629">
        <v>15</v>
      </c>
      <c r="T9629">
        <v>4.5528297685238899</v>
      </c>
      <c r="U9629">
        <v>7.9674520949168004</v>
      </c>
      <c r="V9629" t="s">
        <v>26</v>
      </c>
      <c r="W9629">
        <v>174.60951657901899</v>
      </c>
      <c r="X9629">
        <v>1746.0951657901901</v>
      </c>
      <c r="Y9629" t="s">
        <v>30</v>
      </c>
    </row>
    <row r="9630" spans="1:25" x14ac:dyDescent="0.35">
      <c r="A9630" t="s">
        <v>25</v>
      </c>
      <c r="B9630" s="1">
        <v>44017</v>
      </c>
      <c r="C9630">
        <v>7.4</v>
      </c>
      <c r="D9630">
        <v>77</v>
      </c>
      <c r="E9630">
        <v>281</v>
      </c>
      <c r="F9630">
        <v>6.12</v>
      </c>
      <c r="G9630">
        <v>0</v>
      </c>
      <c r="H9630">
        <v>79.476444248461505</v>
      </c>
      <c r="I9630">
        <v>5.2283000051835904</v>
      </c>
      <c r="J9630">
        <v>333.59664175214499</v>
      </c>
      <c r="K9630">
        <v>1.4664105845614901</v>
      </c>
      <c r="L9630">
        <v>10.062344282924499</v>
      </c>
      <c r="M9630">
        <v>0.887592818525472</v>
      </c>
      <c r="N9630">
        <v>2.2024562696213199E-2</v>
      </c>
      <c r="O9630">
        <v>0.96435983981808204</v>
      </c>
      <c r="P9630">
        <v>0.18140243283809199</v>
      </c>
      <c r="Q9630" t="s">
        <v>26</v>
      </c>
      <c r="R9630" t="s">
        <v>27</v>
      </c>
      <c r="S9630">
        <v>15</v>
      </c>
      <c r="T9630">
        <v>6.8896619956352803</v>
      </c>
      <c r="U9630">
        <v>12.0569084923617</v>
      </c>
      <c r="V9630" t="s">
        <v>28</v>
      </c>
      <c r="W9630">
        <v>247.838063657623</v>
      </c>
      <c r="X9630">
        <v>2478.3806365762298</v>
      </c>
      <c r="Y9630" t="s">
        <v>29</v>
      </c>
    </row>
    <row r="9631" spans="1:25" x14ac:dyDescent="0.35">
      <c r="A9631" t="s">
        <v>25</v>
      </c>
      <c r="B9631" s="1">
        <v>44018</v>
      </c>
      <c r="C9631">
        <v>7</v>
      </c>
      <c r="D9631">
        <v>93</v>
      </c>
      <c r="E9631">
        <v>17</v>
      </c>
      <c r="F9631">
        <v>6.84</v>
      </c>
      <c r="G9631">
        <v>0.8</v>
      </c>
      <c r="H9631">
        <v>73.450724988706995</v>
      </c>
      <c r="I9631">
        <v>5.2981033751835902</v>
      </c>
      <c r="J9631">
        <v>334.56064175214499</v>
      </c>
      <c r="K9631">
        <v>1.0011928460519099</v>
      </c>
      <c r="L9631">
        <v>10.1926785273153</v>
      </c>
      <c r="M9631">
        <v>0.61025128658917005</v>
      </c>
      <c r="N9631">
        <v>1.1347999542162E-2</v>
      </c>
      <c r="O9631">
        <v>0.32887385118280199</v>
      </c>
      <c r="P9631">
        <v>6.3719876391379701E-2</v>
      </c>
      <c r="Q9631" t="s">
        <v>26</v>
      </c>
      <c r="R9631" t="s">
        <v>27</v>
      </c>
      <c r="S9631">
        <v>15</v>
      </c>
      <c r="T9631">
        <v>3.6509934048177901</v>
      </c>
      <c r="U9631">
        <v>6.3892384584311301</v>
      </c>
      <c r="V9631" t="s">
        <v>26</v>
      </c>
      <c r="W9631">
        <v>144.678110758451</v>
      </c>
      <c r="X9631">
        <v>1446.78110758451</v>
      </c>
      <c r="Y9631" t="s">
        <v>30</v>
      </c>
    </row>
    <row r="9632" spans="1:25" x14ac:dyDescent="0.35">
      <c r="A9632" t="s">
        <v>25</v>
      </c>
      <c r="B9632" s="1">
        <v>44019</v>
      </c>
      <c r="C9632">
        <v>9.1</v>
      </c>
      <c r="D9632">
        <v>71</v>
      </c>
      <c r="E9632">
        <v>32</v>
      </c>
      <c r="F9632">
        <v>8.2799999999999994</v>
      </c>
      <c r="G9632">
        <v>0.2</v>
      </c>
      <c r="H9632">
        <v>77.6049872617521</v>
      </c>
      <c r="I9632">
        <v>5.6622627551835896</v>
      </c>
      <c r="J9632">
        <v>335.90264175214497</v>
      </c>
      <c r="K9632">
        <v>1.3831791666907201</v>
      </c>
      <c r="L9632">
        <v>10.866584366944901</v>
      </c>
      <c r="M9632">
        <v>0.87319298248549804</v>
      </c>
      <c r="N9632">
        <v>2.13960706446162E-2</v>
      </c>
      <c r="O9632">
        <v>0.88716104848779598</v>
      </c>
      <c r="P9632">
        <v>0.19903876859731001</v>
      </c>
      <c r="Q9632" t="s">
        <v>26</v>
      </c>
      <c r="R9632" t="s">
        <v>27</v>
      </c>
      <c r="S9632">
        <v>15</v>
      </c>
      <c r="T9632">
        <v>6.2535006493899301</v>
      </c>
      <c r="U9632">
        <v>10.9436261364324</v>
      </c>
      <c r="V9632" t="s">
        <v>28</v>
      </c>
      <c r="W9632">
        <v>228.42779680807899</v>
      </c>
      <c r="X9632">
        <v>2284.2779680807898</v>
      </c>
      <c r="Y9632" t="s">
        <v>29</v>
      </c>
    </row>
    <row r="9633" spans="1:25" x14ac:dyDescent="0.35">
      <c r="A9633" t="s">
        <v>25</v>
      </c>
      <c r="B9633" s="1">
        <v>44020</v>
      </c>
      <c r="C9633">
        <v>7.6</v>
      </c>
      <c r="D9633">
        <v>51</v>
      </c>
      <c r="E9633">
        <v>315</v>
      </c>
      <c r="F9633">
        <v>14.04</v>
      </c>
      <c r="G9633">
        <v>0</v>
      </c>
      <c r="H9633">
        <v>82.204282673429503</v>
      </c>
      <c r="I9633">
        <v>6.1870806851835898</v>
      </c>
      <c r="J9633">
        <v>336.97464175214498</v>
      </c>
      <c r="K9633">
        <v>2.96187682972276</v>
      </c>
      <c r="L9633">
        <v>11.831094282732201</v>
      </c>
      <c r="M9633">
        <v>3.4114775183814099</v>
      </c>
      <c r="N9633">
        <v>0.23871359494383901</v>
      </c>
      <c r="O9633">
        <v>7.8800247126651799</v>
      </c>
      <c r="P9633">
        <v>2.14551996463531</v>
      </c>
      <c r="Q9633" t="s">
        <v>26</v>
      </c>
      <c r="R9633" t="s">
        <v>27</v>
      </c>
      <c r="S9633">
        <v>15</v>
      </c>
      <c r="T9633">
        <v>21.784872611090101</v>
      </c>
      <c r="U9633">
        <v>38.1235270694077</v>
      </c>
      <c r="V9633" t="s">
        <v>28</v>
      </c>
      <c r="W9633">
        <v>638.58771882842098</v>
      </c>
      <c r="X9633">
        <v>6385.8771882842102</v>
      </c>
      <c r="Y9633" t="s">
        <v>32</v>
      </c>
    </row>
    <row r="9634" spans="1:25" x14ac:dyDescent="0.35">
      <c r="A9634" t="s">
        <v>25</v>
      </c>
      <c r="B9634" s="1">
        <v>44021</v>
      </c>
      <c r="C9634">
        <v>9.4</v>
      </c>
      <c r="D9634">
        <v>57</v>
      </c>
      <c r="E9634">
        <v>243</v>
      </c>
      <c r="F9634">
        <v>4.68</v>
      </c>
      <c r="G9634">
        <v>0</v>
      </c>
      <c r="H9634">
        <v>83.410341413050404</v>
      </c>
      <c r="I9634">
        <v>6.7429223351835903</v>
      </c>
      <c r="J9634">
        <v>338.37064175214499</v>
      </c>
      <c r="K9634">
        <v>2.15307444696086</v>
      </c>
      <c r="L9634">
        <v>12.8458752939883</v>
      </c>
      <c r="M9634">
        <v>2.4061191136859299</v>
      </c>
      <c r="N9634">
        <v>0.128676788072145</v>
      </c>
      <c r="O9634">
        <v>3.5815582524114502</v>
      </c>
      <c r="P9634">
        <v>1.1743996575629201</v>
      </c>
      <c r="Q9634" t="s">
        <v>26</v>
      </c>
      <c r="R9634" t="s">
        <v>27</v>
      </c>
      <c r="S9634">
        <v>15</v>
      </c>
      <c r="T9634">
        <v>12.971361840702</v>
      </c>
      <c r="U9634">
        <v>22.6998832212285</v>
      </c>
      <c r="V9634" t="s">
        <v>28</v>
      </c>
      <c r="W9634">
        <v>419.45111731607301</v>
      </c>
      <c r="X9634">
        <v>4194.5111731607303</v>
      </c>
      <c r="Y9634" t="s">
        <v>32</v>
      </c>
    </row>
    <row r="9635" spans="1:25" x14ac:dyDescent="0.35">
      <c r="A9635" t="s">
        <v>25</v>
      </c>
      <c r="B9635" s="1">
        <v>44022</v>
      </c>
      <c r="C9635">
        <v>9.8000000000000007</v>
      </c>
      <c r="D9635">
        <v>66</v>
      </c>
      <c r="E9635">
        <v>358</v>
      </c>
      <c r="F9635">
        <v>9</v>
      </c>
      <c r="G9635">
        <v>0</v>
      </c>
      <c r="H9635">
        <v>83.410340022518895</v>
      </c>
      <c r="I9635">
        <v>7.1991679951835899</v>
      </c>
      <c r="J9635">
        <v>339.83864175214501</v>
      </c>
      <c r="K9635">
        <v>2.67669122666029</v>
      </c>
      <c r="L9635">
        <v>13.674150351386601</v>
      </c>
      <c r="M9635">
        <v>3.3391825283941499</v>
      </c>
      <c r="N9635">
        <v>0.22983278841812199</v>
      </c>
      <c r="O9635">
        <v>6.82538865022926</v>
      </c>
      <c r="P9635">
        <v>2.57479573011102</v>
      </c>
      <c r="Q9635" t="s">
        <v>26</v>
      </c>
      <c r="R9635" t="s">
        <v>27</v>
      </c>
      <c r="S9635">
        <v>15</v>
      </c>
      <c r="T9635">
        <v>18.494061068675499</v>
      </c>
      <c r="U9635">
        <v>32.364606870182101</v>
      </c>
      <c r="V9635" t="s">
        <v>28</v>
      </c>
      <c r="W9635">
        <v>559.91316105974204</v>
      </c>
      <c r="X9635">
        <v>5599.1316105974201</v>
      </c>
      <c r="Y9635" t="s">
        <v>32</v>
      </c>
    </row>
    <row r="9636" spans="1:25" x14ac:dyDescent="0.35">
      <c r="A9636" t="s">
        <v>25</v>
      </c>
      <c r="B9636" s="1">
        <v>44023</v>
      </c>
      <c r="C9636">
        <v>10.1</v>
      </c>
      <c r="D9636">
        <v>50</v>
      </c>
      <c r="E9636">
        <v>243</v>
      </c>
      <c r="F9636">
        <v>3.6</v>
      </c>
      <c r="G9636">
        <v>0</v>
      </c>
      <c r="H9636">
        <v>84.710662893568397</v>
      </c>
      <c r="I9636">
        <v>7.8885839951835903</v>
      </c>
      <c r="J9636">
        <v>341.360641752145</v>
      </c>
      <c r="K9636">
        <v>2.4257200764131301</v>
      </c>
      <c r="L9636">
        <v>14.915455970452999</v>
      </c>
      <c r="M9636">
        <v>3.1543532451720901</v>
      </c>
      <c r="N9636">
        <v>0.20779743507116699</v>
      </c>
      <c r="O9636">
        <v>5.5973161821991901</v>
      </c>
      <c r="P9636">
        <v>2.5619698367719699</v>
      </c>
      <c r="Q9636" t="s">
        <v>26</v>
      </c>
      <c r="R9636" t="s">
        <v>27</v>
      </c>
      <c r="S9636">
        <v>15</v>
      </c>
      <c r="T9636">
        <v>15.7593660095985</v>
      </c>
      <c r="U9636">
        <v>27.578890516797301</v>
      </c>
      <c r="V9636" t="s">
        <v>28</v>
      </c>
      <c r="W9636">
        <v>491.82628009935797</v>
      </c>
      <c r="X9636">
        <v>4918.2628009935797</v>
      </c>
      <c r="Y9636" t="s">
        <v>32</v>
      </c>
    </row>
    <row r="9637" spans="1:25" x14ac:dyDescent="0.35">
      <c r="A9637" t="s">
        <v>25</v>
      </c>
      <c r="B9637" s="1">
        <v>44024</v>
      </c>
      <c r="C9637">
        <v>14.3</v>
      </c>
      <c r="D9637">
        <v>45</v>
      </c>
      <c r="E9637">
        <v>301</v>
      </c>
      <c r="F9637">
        <v>42.48</v>
      </c>
      <c r="G9637">
        <v>0</v>
      </c>
      <c r="H9637">
        <v>86.8272919384045</v>
      </c>
      <c r="I9637">
        <v>8.93132569518359</v>
      </c>
      <c r="J9637">
        <v>343.63864175214502</v>
      </c>
      <c r="K9637">
        <v>22.6483937005233</v>
      </c>
      <c r="L9637">
        <v>16.7728183143503</v>
      </c>
      <c r="M9637">
        <v>23.6983220022998</v>
      </c>
      <c r="N9637">
        <v>7.3759684309576503</v>
      </c>
      <c r="O9637">
        <v>648.88839398659604</v>
      </c>
      <c r="P9637">
        <v>384.459759259115</v>
      </c>
      <c r="Q9637" t="s">
        <v>28</v>
      </c>
      <c r="R9637" t="s">
        <v>27</v>
      </c>
      <c r="S9637">
        <v>15</v>
      </c>
      <c r="T9637">
        <v>402.34541257546101</v>
      </c>
      <c r="U9637">
        <v>704.10447200705698</v>
      </c>
      <c r="V9637" t="s">
        <v>30</v>
      </c>
      <c r="W9637">
        <v>4173.8665089381002</v>
      </c>
      <c r="X9637">
        <v>41738.665089381</v>
      </c>
      <c r="Y9637" t="s">
        <v>31</v>
      </c>
    </row>
    <row r="9638" spans="1:25" x14ac:dyDescent="0.35">
      <c r="A9638" t="s">
        <v>25</v>
      </c>
      <c r="B9638" s="1">
        <v>44025</v>
      </c>
      <c r="C9638">
        <v>6.8</v>
      </c>
      <c r="D9638">
        <v>77</v>
      </c>
      <c r="E9638">
        <v>355</v>
      </c>
      <c r="F9638">
        <v>10.08</v>
      </c>
      <c r="G9638">
        <v>2.8</v>
      </c>
      <c r="H9638">
        <v>59.550944717473598</v>
      </c>
      <c r="I9638">
        <v>6.4614757552271804</v>
      </c>
      <c r="J9638">
        <v>344.56664175214502</v>
      </c>
      <c r="K9638">
        <v>0.66033014009242397</v>
      </c>
      <c r="L9638">
        <v>12.3442390657827</v>
      </c>
      <c r="M9638">
        <v>0.44780638229242298</v>
      </c>
      <c r="N9638">
        <v>6.5614329900827604E-3</v>
      </c>
      <c r="O9638">
        <v>0.118901105082409</v>
      </c>
      <c r="P9638">
        <v>3.5639093525681599E-2</v>
      </c>
      <c r="Q9638" t="s">
        <v>26</v>
      </c>
      <c r="R9638" t="s">
        <v>27</v>
      </c>
      <c r="S9638">
        <v>15</v>
      </c>
      <c r="T9638">
        <v>1.8176384133449399</v>
      </c>
      <c r="U9638">
        <v>3.1808672233536499</v>
      </c>
      <c r="V9638" t="s">
        <v>26</v>
      </c>
      <c r="W9638">
        <v>79.472487046278403</v>
      </c>
      <c r="X9638">
        <v>0</v>
      </c>
      <c r="Y9638" t="s">
        <v>26</v>
      </c>
    </row>
    <row r="9639" spans="1:25" x14ac:dyDescent="0.35">
      <c r="A9639" t="s">
        <v>25</v>
      </c>
      <c r="B9639" s="1">
        <v>44026</v>
      </c>
      <c r="C9639">
        <v>8.1999999999999993</v>
      </c>
      <c r="D9639">
        <v>69</v>
      </c>
      <c r="E9639">
        <v>12</v>
      </c>
      <c r="F9639">
        <v>9.36</v>
      </c>
      <c r="G9639">
        <v>0</v>
      </c>
      <c r="H9639">
        <v>70.215728878992905</v>
      </c>
      <c r="I9639">
        <v>6.8164018852271804</v>
      </c>
      <c r="J9639">
        <v>345.74664175214502</v>
      </c>
      <c r="K9639">
        <v>1.0091254221909001</v>
      </c>
      <c r="L9639">
        <v>12.9924383237028</v>
      </c>
      <c r="M9639">
        <v>0.7047408236328</v>
      </c>
      <c r="N9639">
        <v>1.4641345685710599E-2</v>
      </c>
      <c r="O9639">
        <v>0.425937882124934</v>
      </c>
      <c r="P9639">
        <v>0.143275097119133</v>
      </c>
      <c r="Q9639" t="s">
        <v>26</v>
      </c>
      <c r="R9639" t="s">
        <v>27</v>
      </c>
      <c r="S9639">
        <v>15</v>
      </c>
      <c r="T9639">
        <v>3.6994380107018801</v>
      </c>
      <c r="U9639">
        <v>6.4740165187282903</v>
      </c>
      <c r="V9639" t="s">
        <v>26</v>
      </c>
      <c r="W9639">
        <v>146.315349984683</v>
      </c>
      <c r="X9639">
        <v>1463.1534998468301</v>
      </c>
      <c r="Y9639" t="s">
        <v>30</v>
      </c>
    </row>
    <row r="9640" spans="1:25" x14ac:dyDescent="0.35">
      <c r="A9640" t="s">
        <v>25</v>
      </c>
      <c r="B9640" s="1">
        <v>44027</v>
      </c>
      <c r="C9640">
        <v>6.8</v>
      </c>
      <c r="D9640">
        <v>74</v>
      </c>
      <c r="E9640">
        <v>252</v>
      </c>
      <c r="F9640">
        <v>2.52</v>
      </c>
      <c r="G9640">
        <v>0</v>
      </c>
      <c r="H9640">
        <v>74.033236743879101</v>
      </c>
      <c r="I9640">
        <v>7.0692698252271802</v>
      </c>
      <c r="J9640">
        <v>346.67464175214502</v>
      </c>
      <c r="K9640">
        <v>0.82710606293341105</v>
      </c>
      <c r="L9640">
        <v>13.452731013431601</v>
      </c>
      <c r="M9640">
        <v>0.58939909220877196</v>
      </c>
      <c r="N9640">
        <v>1.0670718248325601E-2</v>
      </c>
      <c r="O9640">
        <v>0.24678851313229799</v>
      </c>
      <c r="P9640">
        <v>8.9758229021469002E-2</v>
      </c>
      <c r="Q9640" t="s">
        <v>26</v>
      </c>
      <c r="R9640" t="s">
        <v>27</v>
      </c>
      <c r="S9640">
        <v>15</v>
      </c>
      <c r="T9640">
        <v>2.6522972460076502</v>
      </c>
      <c r="U9640">
        <v>4.6415201805133899</v>
      </c>
      <c r="V9640" t="s">
        <v>26</v>
      </c>
      <c r="W9640">
        <v>110.04036392281699</v>
      </c>
      <c r="X9640">
        <v>1100.4036392281701</v>
      </c>
      <c r="Y9640" t="s">
        <v>30</v>
      </c>
    </row>
    <row r="9641" spans="1:25" x14ac:dyDescent="0.35">
      <c r="A9641" t="s">
        <v>25</v>
      </c>
      <c r="B9641" s="1">
        <v>44028</v>
      </c>
      <c r="C9641">
        <v>5.0999999999999996</v>
      </c>
      <c r="D9641">
        <v>79</v>
      </c>
      <c r="E9641">
        <v>45</v>
      </c>
      <c r="F9641">
        <v>5.4</v>
      </c>
      <c r="G9641">
        <v>0</v>
      </c>
      <c r="H9641">
        <v>76.020065801950395</v>
      </c>
      <c r="I9641">
        <v>7.2295590452271803</v>
      </c>
      <c r="J9641">
        <v>347.29664175214498</v>
      </c>
      <c r="K9641">
        <v>1.0677102160770799</v>
      </c>
      <c r="L9641">
        <v>13.7438644183981</v>
      </c>
      <c r="M9641">
        <v>0.77041714521863602</v>
      </c>
      <c r="N9641">
        <v>1.7142486512607601E-2</v>
      </c>
      <c r="O9641">
        <v>0.52511026202493305</v>
      </c>
      <c r="P9641">
        <v>0.20035613787149101</v>
      </c>
      <c r="Q9641" t="s">
        <v>26</v>
      </c>
      <c r="R9641" t="s">
        <v>27</v>
      </c>
      <c r="S9641">
        <v>15</v>
      </c>
      <c r="T9641">
        <v>4.0648772488418601</v>
      </c>
      <c r="U9641">
        <v>7.1135351854732498</v>
      </c>
      <c r="V9641" t="s">
        <v>26</v>
      </c>
      <c r="W9641">
        <v>158.553946994288</v>
      </c>
      <c r="X9641">
        <v>1585.53946994288</v>
      </c>
      <c r="Y9641" t="s">
        <v>30</v>
      </c>
    </row>
    <row r="9642" spans="1:25" x14ac:dyDescent="0.35">
      <c r="A9642" t="s">
        <v>25</v>
      </c>
      <c r="B9642" s="1">
        <v>44029</v>
      </c>
      <c r="C9642">
        <v>3.2</v>
      </c>
      <c r="D9642">
        <v>76</v>
      </c>
      <c r="E9642">
        <v>352</v>
      </c>
      <c r="F9642">
        <v>12.6</v>
      </c>
      <c r="G9642">
        <v>0</v>
      </c>
      <c r="H9642">
        <v>77.756164034866003</v>
      </c>
      <c r="I9642">
        <v>7.3566085652271802</v>
      </c>
      <c r="J9642">
        <v>347.57664175214501</v>
      </c>
      <c r="K9642">
        <v>1.7406217917379501</v>
      </c>
      <c r="L9642">
        <v>13.9738127911001</v>
      </c>
      <c r="M9642">
        <v>1.8691749510931699</v>
      </c>
      <c r="N9642">
        <v>8.2298007317565702E-2</v>
      </c>
      <c r="O9642">
        <v>2.1300634260512101</v>
      </c>
      <c r="P9642">
        <v>0.843400882730727</v>
      </c>
      <c r="Q9642" t="s">
        <v>26</v>
      </c>
      <c r="R9642" t="s">
        <v>27</v>
      </c>
      <c r="S9642">
        <v>15</v>
      </c>
      <c r="T9642">
        <v>9.1464209241442909</v>
      </c>
      <c r="U9642">
        <v>16.006236617252501</v>
      </c>
      <c r="V9642" t="s">
        <v>28</v>
      </c>
      <c r="W9642">
        <v>314.15806841323598</v>
      </c>
      <c r="X9642">
        <v>3141.5806841323601</v>
      </c>
      <c r="Y9642" t="s">
        <v>29</v>
      </c>
    </row>
    <row r="9643" spans="1:25" x14ac:dyDescent="0.35">
      <c r="A9643" t="s">
        <v>25</v>
      </c>
      <c r="B9643" s="1">
        <v>44030</v>
      </c>
      <c r="C9643">
        <v>5.4</v>
      </c>
      <c r="D9643">
        <v>80</v>
      </c>
      <c r="E9643">
        <v>149</v>
      </c>
      <c r="F9643">
        <v>4.68</v>
      </c>
      <c r="G9643">
        <v>0</v>
      </c>
      <c r="H9643">
        <v>78.352574529271493</v>
      </c>
      <c r="I9643">
        <v>7.5166515652271801</v>
      </c>
      <c r="J9643">
        <v>348.252641752145</v>
      </c>
      <c r="K9643">
        <v>1.2281157503090201</v>
      </c>
      <c r="L9643">
        <v>14.2636405138627</v>
      </c>
      <c r="M9643">
        <v>0.90568710254249996</v>
      </c>
      <c r="N9643">
        <v>2.2825499402802499E-2</v>
      </c>
      <c r="O9643">
        <v>0.80765143556938701</v>
      </c>
      <c r="P9643">
        <v>0.33475858985011903</v>
      </c>
      <c r="Q9643" t="s">
        <v>26</v>
      </c>
      <c r="R9643" t="s">
        <v>27</v>
      </c>
      <c r="S9643">
        <v>15</v>
      </c>
      <c r="T9643">
        <v>5.1324516438580803</v>
      </c>
      <c r="U9643">
        <v>8.9817903767516398</v>
      </c>
      <c r="V9643" t="s">
        <v>26</v>
      </c>
      <c r="W9643">
        <v>193.29966722979299</v>
      </c>
      <c r="X9643">
        <v>1932.99667229793</v>
      </c>
      <c r="Y9643" t="s">
        <v>30</v>
      </c>
    </row>
    <row r="9644" spans="1:25" x14ac:dyDescent="0.35">
      <c r="A9644" t="s">
        <v>25</v>
      </c>
      <c r="B9644" s="1">
        <v>44031</v>
      </c>
      <c r="C9644">
        <v>7</v>
      </c>
      <c r="D9644">
        <v>84</v>
      </c>
      <c r="E9644">
        <v>13</v>
      </c>
      <c r="F9644">
        <v>9.7200000000000006</v>
      </c>
      <c r="G9644">
        <v>0</v>
      </c>
      <c r="H9644">
        <v>78.459345284816607</v>
      </c>
      <c r="I9644">
        <v>7.6762021252271797</v>
      </c>
      <c r="J9644">
        <v>349.21664175214499</v>
      </c>
      <c r="K9644">
        <v>1.5981467531037901</v>
      </c>
      <c r="L9644">
        <v>14.552690136101001</v>
      </c>
      <c r="M9644">
        <v>1.6742629300640299</v>
      </c>
      <c r="N9644">
        <v>6.7723093063534995E-2</v>
      </c>
      <c r="O9644">
        <v>1.7305431446583099</v>
      </c>
      <c r="P9644">
        <v>0.75000085573451003</v>
      </c>
      <c r="Q9644" t="s">
        <v>26</v>
      </c>
      <c r="R9644" t="s">
        <v>27</v>
      </c>
      <c r="S9644">
        <v>15</v>
      </c>
      <c r="T9644">
        <v>7.9437374616780803</v>
      </c>
      <c r="U9644">
        <v>13.901540557936601</v>
      </c>
      <c r="V9644" t="s">
        <v>28</v>
      </c>
      <c r="W9644">
        <v>279.27253624931302</v>
      </c>
      <c r="X9644">
        <v>2792.72536249313</v>
      </c>
      <c r="Y9644" t="s">
        <v>29</v>
      </c>
    </row>
    <row r="9645" spans="1:25" x14ac:dyDescent="0.35">
      <c r="A9645" t="s">
        <v>25</v>
      </c>
      <c r="B9645" s="1">
        <v>44032</v>
      </c>
      <c r="C9645">
        <v>9.6</v>
      </c>
      <c r="D9645">
        <v>73</v>
      </c>
      <c r="E9645">
        <v>321</v>
      </c>
      <c r="F9645">
        <v>3.6</v>
      </c>
      <c r="G9645">
        <v>0</v>
      </c>
      <c r="H9645">
        <v>79.827852417905703</v>
      </c>
      <c r="I9645">
        <v>8.0318669152271802</v>
      </c>
      <c r="J9645">
        <v>350.64864175214501</v>
      </c>
      <c r="K9645">
        <v>1.3380330515404599</v>
      </c>
      <c r="L9645">
        <v>15.1936777196743</v>
      </c>
      <c r="M9645">
        <v>1.15316615954586</v>
      </c>
      <c r="N9645">
        <v>3.5003989748287598E-2</v>
      </c>
      <c r="O9645">
        <v>1.0816096679676701</v>
      </c>
      <c r="P9645">
        <v>0.51572843594372797</v>
      </c>
      <c r="Q9645" t="s">
        <v>26</v>
      </c>
      <c r="R9645" t="s">
        <v>27</v>
      </c>
      <c r="S9645">
        <v>15</v>
      </c>
      <c r="T9645">
        <v>5.9183705566254501</v>
      </c>
      <c r="U9645">
        <v>10.357148474094499</v>
      </c>
      <c r="V9645" t="s">
        <v>28</v>
      </c>
      <c r="W9645">
        <v>218.05634166729101</v>
      </c>
      <c r="X9645">
        <v>2180.5634166729101</v>
      </c>
      <c r="Y9645" t="s">
        <v>29</v>
      </c>
    </row>
    <row r="9646" spans="1:25" x14ac:dyDescent="0.35">
      <c r="A9646" t="s">
        <v>25</v>
      </c>
      <c r="B9646" s="1">
        <v>44033</v>
      </c>
      <c r="C9646">
        <v>12.8</v>
      </c>
      <c r="D9646">
        <v>58</v>
      </c>
      <c r="E9646">
        <v>311</v>
      </c>
      <c r="F9646">
        <v>19.079999999999998</v>
      </c>
      <c r="G9646">
        <v>0.2</v>
      </c>
      <c r="H9646">
        <v>83.265556518252197</v>
      </c>
      <c r="I9646">
        <v>8.7505830952271797</v>
      </c>
      <c r="J9646">
        <v>352.65664175214499</v>
      </c>
      <c r="K9646">
        <v>4.3653819392325204</v>
      </c>
      <c r="L9646">
        <v>16.4789240360133</v>
      </c>
      <c r="M9646">
        <v>6.2743285279938199</v>
      </c>
      <c r="N9646">
        <v>0.70188012573969805</v>
      </c>
      <c r="O9646">
        <v>28.043421853709599</v>
      </c>
      <c r="P9646">
        <v>15.985764262946301</v>
      </c>
      <c r="Q9646" t="s">
        <v>28</v>
      </c>
      <c r="R9646" t="s">
        <v>27</v>
      </c>
      <c r="S9646">
        <v>15</v>
      </c>
      <c r="T9646">
        <v>40.4373540031877</v>
      </c>
      <c r="U9646">
        <v>70.765369505578505</v>
      </c>
      <c r="V9646" t="s">
        <v>28</v>
      </c>
      <c r="W9646">
        <v>1035.07849751599</v>
      </c>
      <c r="X9646">
        <v>10350.784975159901</v>
      </c>
      <c r="Y9646" t="s">
        <v>31</v>
      </c>
    </row>
    <row r="9647" spans="1:25" x14ac:dyDescent="0.35">
      <c r="A9647" t="s">
        <v>25</v>
      </c>
      <c r="B9647" s="1">
        <v>44034</v>
      </c>
      <c r="C9647">
        <v>8.3000000000000007</v>
      </c>
      <c r="D9647">
        <v>48</v>
      </c>
      <c r="E9647">
        <v>331</v>
      </c>
      <c r="F9647">
        <v>20.16</v>
      </c>
      <c r="G9647">
        <v>0</v>
      </c>
      <c r="H9647">
        <v>84.955805778424505</v>
      </c>
      <c r="I9647">
        <v>9.3523447752271807</v>
      </c>
      <c r="J9647">
        <v>353.85464175214503</v>
      </c>
      <c r="K9647">
        <v>5.7784982871718897</v>
      </c>
      <c r="L9647">
        <v>17.545382540123899</v>
      </c>
      <c r="M9647">
        <v>8.3810331690916495</v>
      </c>
      <c r="N9647">
        <v>1.17167073938042</v>
      </c>
      <c r="O9647">
        <v>57.863321613596398</v>
      </c>
      <c r="P9647">
        <v>37.813762866976603</v>
      </c>
      <c r="Q9647" t="s">
        <v>28</v>
      </c>
      <c r="R9647" t="s">
        <v>27</v>
      </c>
      <c r="S9647">
        <v>15</v>
      </c>
      <c r="T9647">
        <v>62.533458972397902</v>
      </c>
      <c r="U9647">
        <v>109.433553201696</v>
      </c>
      <c r="V9647" t="s">
        <v>28</v>
      </c>
      <c r="W9647">
        <v>1430.5670605211001</v>
      </c>
      <c r="X9647">
        <v>14305.670605211</v>
      </c>
      <c r="Y9647" t="s">
        <v>31</v>
      </c>
    </row>
    <row r="9648" spans="1:25" x14ac:dyDescent="0.35">
      <c r="A9648" t="s">
        <v>25</v>
      </c>
      <c r="B9648" s="1">
        <v>44035</v>
      </c>
      <c r="C9648">
        <v>7.9</v>
      </c>
      <c r="D9648">
        <v>47</v>
      </c>
      <c r="E9648">
        <v>229</v>
      </c>
      <c r="F9648">
        <v>21.96</v>
      </c>
      <c r="G9648">
        <v>0</v>
      </c>
      <c r="H9648">
        <v>85.598425603611304</v>
      </c>
      <c r="I9648">
        <v>9.9395794752271804</v>
      </c>
      <c r="J9648">
        <v>354.980641752145</v>
      </c>
      <c r="K9648">
        <v>6.9156670277016099</v>
      </c>
      <c r="L9648">
        <v>18.578638366607102</v>
      </c>
      <c r="M9648">
        <v>10.0702231982777</v>
      </c>
      <c r="N9648">
        <v>1.6216163135680499</v>
      </c>
      <c r="O9648">
        <v>90.687976708123401</v>
      </c>
      <c r="P9648">
        <v>67.066769389404399</v>
      </c>
      <c r="Q9648" t="s">
        <v>28</v>
      </c>
      <c r="R9648" t="s">
        <v>27</v>
      </c>
      <c r="S9648">
        <v>15</v>
      </c>
      <c r="T9648">
        <v>82.147796042857095</v>
      </c>
      <c r="U9648">
        <v>143.75864307500001</v>
      </c>
      <c r="V9648" t="s">
        <v>28</v>
      </c>
      <c r="W9648">
        <v>1735.35723299152</v>
      </c>
      <c r="X9648">
        <v>17353.572329915201</v>
      </c>
      <c r="Y9648" t="s">
        <v>31</v>
      </c>
    </row>
    <row r="9649" spans="1:25" x14ac:dyDescent="0.35">
      <c r="A9649" t="s">
        <v>25</v>
      </c>
      <c r="B9649" s="1">
        <v>44036</v>
      </c>
      <c r="C9649">
        <v>7.9</v>
      </c>
      <c r="D9649">
        <v>50</v>
      </c>
      <c r="E9649">
        <v>74</v>
      </c>
      <c r="F9649">
        <v>6.48</v>
      </c>
      <c r="G9649">
        <v>0</v>
      </c>
      <c r="H9649">
        <v>85.598424191789405</v>
      </c>
      <c r="I9649">
        <v>10.4935744752272</v>
      </c>
      <c r="J9649">
        <v>356.10664175214498</v>
      </c>
      <c r="K9649">
        <v>3.1700647851758599</v>
      </c>
      <c r="L9649">
        <v>19.547135626988101</v>
      </c>
      <c r="M9649">
        <v>5.0880762278533798</v>
      </c>
      <c r="N9649">
        <v>0.48436058183700698</v>
      </c>
      <c r="O9649">
        <v>13.6865100999978</v>
      </c>
      <c r="P9649">
        <v>11.2869933953138</v>
      </c>
      <c r="Q9649" t="s">
        <v>28</v>
      </c>
      <c r="R9649" t="s">
        <v>27</v>
      </c>
      <c r="S9649">
        <v>15</v>
      </c>
      <c r="T9649">
        <v>24.303298666584201</v>
      </c>
      <c r="U9649">
        <v>42.530772666522402</v>
      </c>
      <c r="V9649" t="s">
        <v>28</v>
      </c>
      <c r="W9649">
        <v>696.68607575389899</v>
      </c>
      <c r="X9649">
        <v>6966.8607575389897</v>
      </c>
      <c r="Y9649" t="s">
        <v>32</v>
      </c>
    </row>
    <row r="9650" spans="1:25" x14ac:dyDescent="0.35">
      <c r="A9650" t="s">
        <v>25</v>
      </c>
      <c r="B9650" s="1">
        <v>44037</v>
      </c>
      <c r="C9650">
        <v>10.8</v>
      </c>
      <c r="D9650">
        <v>49</v>
      </c>
      <c r="E9650">
        <v>11</v>
      </c>
      <c r="F9650">
        <v>4.32</v>
      </c>
      <c r="G9650">
        <v>0</v>
      </c>
      <c r="H9650">
        <v>85.850650619718394</v>
      </c>
      <c r="I9650">
        <v>11.2407290652272</v>
      </c>
      <c r="J9650">
        <v>357.75464175214501</v>
      </c>
      <c r="K9650">
        <v>2.94514043336503</v>
      </c>
      <c r="L9650">
        <v>20.844139573289102</v>
      </c>
      <c r="M9650">
        <v>4.9200781641343996</v>
      </c>
      <c r="N9650">
        <v>0.45641441064997501</v>
      </c>
      <c r="O9650">
        <v>11.6701247238849</v>
      </c>
      <c r="P9650">
        <v>11.032377476042599</v>
      </c>
      <c r="Q9650" t="s">
        <v>28</v>
      </c>
      <c r="R9650" t="s">
        <v>27</v>
      </c>
      <c r="S9650">
        <v>15</v>
      </c>
      <c r="T9650">
        <v>21.586581000624701</v>
      </c>
      <c r="U9650">
        <v>37.776516751093297</v>
      </c>
      <c r="V9650" t="s">
        <v>28</v>
      </c>
      <c r="W9650">
        <v>633.938935745599</v>
      </c>
      <c r="X9650">
        <v>6339.3893574559897</v>
      </c>
      <c r="Y9650" t="s">
        <v>32</v>
      </c>
    </row>
    <row r="9651" spans="1:25" x14ac:dyDescent="0.35">
      <c r="A9651" t="s">
        <v>25</v>
      </c>
      <c r="B9651" s="1">
        <v>44038</v>
      </c>
      <c r="C9651">
        <v>11.6</v>
      </c>
      <c r="D9651">
        <v>54</v>
      </c>
      <c r="E9651">
        <v>308</v>
      </c>
      <c r="F9651">
        <v>2.88</v>
      </c>
      <c r="G9651">
        <v>0</v>
      </c>
      <c r="H9651">
        <v>85.850649205442394</v>
      </c>
      <c r="I9651">
        <v>11.959937685227199</v>
      </c>
      <c r="J9651">
        <v>359.54664175214498</v>
      </c>
      <c r="K9651">
        <v>2.7390049656224198</v>
      </c>
      <c r="L9651">
        <v>22.083421395526301</v>
      </c>
      <c r="M9651">
        <v>4.7426170154000697</v>
      </c>
      <c r="N9651">
        <v>0.42768189093417203</v>
      </c>
      <c r="O9651">
        <v>9.9064360610801607</v>
      </c>
      <c r="P9651">
        <v>10.5754895389671</v>
      </c>
      <c r="Q9651" t="s">
        <v>28</v>
      </c>
      <c r="R9651" t="s">
        <v>27</v>
      </c>
      <c r="S9651">
        <v>15</v>
      </c>
      <c r="T9651">
        <v>19.1968785846312</v>
      </c>
      <c r="U9651">
        <v>33.594537523104698</v>
      </c>
      <c r="V9651" t="s">
        <v>28</v>
      </c>
      <c r="W9651">
        <v>576.997980866597</v>
      </c>
      <c r="X9651">
        <v>5769.9798086659703</v>
      </c>
      <c r="Y9651" t="s">
        <v>32</v>
      </c>
    </row>
    <row r="9652" spans="1:25" x14ac:dyDescent="0.35">
      <c r="A9652" t="s">
        <v>25</v>
      </c>
      <c r="B9652" s="1">
        <v>44039</v>
      </c>
      <c r="C9652">
        <v>9.6</v>
      </c>
      <c r="D9652">
        <v>71</v>
      </c>
      <c r="E9652">
        <v>156</v>
      </c>
      <c r="F9652">
        <v>2.16</v>
      </c>
      <c r="G9652">
        <v>0</v>
      </c>
      <c r="H9652">
        <v>84.494358538141995</v>
      </c>
      <c r="I9652">
        <v>12.341948015227199</v>
      </c>
      <c r="J9652">
        <v>360.97864175214499</v>
      </c>
      <c r="K9652">
        <v>2.19054520587963</v>
      </c>
      <c r="L9652">
        <v>22.740166407704201</v>
      </c>
      <c r="M9652">
        <v>3.8036866854446401</v>
      </c>
      <c r="N9652">
        <v>0.28942183143049299</v>
      </c>
      <c r="O9652">
        <v>5.4799545340924203</v>
      </c>
      <c r="P9652">
        <v>6.2193737437921</v>
      </c>
      <c r="Q9652" t="s">
        <v>26</v>
      </c>
      <c r="R9652" t="s">
        <v>27</v>
      </c>
      <c r="S9652">
        <v>15</v>
      </c>
      <c r="T9652">
        <v>13.342769079691999</v>
      </c>
      <c r="U9652">
        <v>23.349845889461101</v>
      </c>
      <c r="V9652" t="s">
        <v>28</v>
      </c>
      <c r="W9652">
        <v>429.284055721041</v>
      </c>
      <c r="X9652">
        <v>4292.8405572104102</v>
      </c>
      <c r="Y9652" t="s">
        <v>32</v>
      </c>
    </row>
    <row r="9653" spans="1:25" x14ac:dyDescent="0.35">
      <c r="A9653" t="s">
        <v>25</v>
      </c>
      <c r="B9653" s="1">
        <v>44040</v>
      </c>
      <c r="C9653">
        <v>8.1</v>
      </c>
      <c r="D9653">
        <v>69</v>
      </c>
      <c r="E9653">
        <v>28</v>
      </c>
      <c r="F9653">
        <v>6.48</v>
      </c>
      <c r="G9653">
        <v>0</v>
      </c>
      <c r="H9653">
        <v>84.008339790604794</v>
      </c>
      <c r="I9653">
        <v>12.6930577352272</v>
      </c>
      <c r="J9653">
        <v>362.14064175214497</v>
      </c>
      <c r="K9653">
        <v>2.5509517488452098</v>
      </c>
      <c r="L9653">
        <v>23.3408674127718</v>
      </c>
      <c r="M9653">
        <v>4.5705848308939796</v>
      </c>
      <c r="N9653">
        <v>0.40060737842209898</v>
      </c>
      <c r="O9653">
        <v>8.4046869538933908</v>
      </c>
      <c r="P9653">
        <v>10.0699744366693</v>
      </c>
      <c r="Q9653" t="s">
        <v>28</v>
      </c>
      <c r="R9653" t="s">
        <v>27</v>
      </c>
      <c r="S9653">
        <v>15</v>
      </c>
      <c r="T9653">
        <v>17.1044397544327</v>
      </c>
      <c r="U9653">
        <v>29.9327695702572</v>
      </c>
      <c r="V9653" t="s">
        <v>28</v>
      </c>
      <c r="W9653">
        <v>525.64678140900003</v>
      </c>
      <c r="X9653">
        <v>5256.4678140899996</v>
      </c>
      <c r="Y9653" t="s">
        <v>32</v>
      </c>
    </row>
    <row r="9654" spans="1:25" x14ac:dyDescent="0.35">
      <c r="A9654" t="s">
        <v>25</v>
      </c>
      <c r="B9654" s="1">
        <v>44041</v>
      </c>
      <c r="C9654">
        <v>7.3</v>
      </c>
      <c r="D9654">
        <v>76</v>
      </c>
      <c r="E9654">
        <v>6</v>
      </c>
      <c r="F9654">
        <v>17.64</v>
      </c>
      <c r="G9654">
        <v>0.2</v>
      </c>
      <c r="H9654">
        <v>82.768667791453396</v>
      </c>
      <c r="I9654">
        <v>12.9412474952272</v>
      </c>
      <c r="J9654">
        <v>363.158641752145</v>
      </c>
      <c r="K9654">
        <v>3.8096647225512101</v>
      </c>
      <c r="L9654">
        <v>23.765290099692699</v>
      </c>
      <c r="M9654">
        <v>6.8511913836511704</v>
      </c>
      <c r="N9654">
        <v>0.82011527335275602</v>
      </c>
      <c r="O9654">
        <v>24.432213515767302</v>
      </c>
      <c r="P9654">
        <v>30.385867966456999</v>
      </c>
      <c r="Q9654" t="s">
        <v>28</v>
      </c>
      <c r="R9654" t="s">
        <v>27</v>
      </c>
      <c r="S9654">
        <v>15</v>
      </c>
      <c r="T9654">
        <v>32.603277921143501</v>
      </c>
      <c r="U9654">
        <v>57.055736362001099</v>
      </c>
      <c r="V9654" t="s">
        <v>28</v>
      </c>
      <c r="W9654">
        <v>877.28605595488602</v>
      </c>
      <c r="X9654">
        <v>8772.8605595488607</v>
      </c>
      <c r="Y9654" t="s">
        <v>32</v>
      </c>
    </row>
    <row r="9655" spans="1:25" x14ac:dyDescent="0.35">
      <c r="A9655" t="s">
        <v>25</v>
      </c>
      <c r="B9655" s="1">
        <v>44042</v>
      </c>
      <c r="C9655">
        <v>8.9</v>
      </c>
      <c r="D9655">
        <v>73</v>
      </c>
      <c r="E9655">
        <v>352</v>
      </c>
      <c r="F9655">
        <v>20.52</v>
      </c>
      <c r="G9655">
        <v>0</v>
      </c>
      <c r="H9655">
        <v>82.768666407165398</v>
      </c>
      <c r="I9655">
        <v>13.273644495227201</v>
      </c>
      <c r="J9655">
        <v>364.46464175214498</v>
      </c>
      <c r="K9655">
        <v>4.4046650190279903</v>
      </c>
      <c r="L9655">
        <v>24.331896173794199</v>
      </c>
      <c r="M9655">
        <v>7.9206998799494999</v>
      </c>
      <c r="N9655">
        <v>1.0601819393444101</v>
      </c>
      <c r="O9655">
        <v>35.6841609861347</v>
      </c>
      <c r="P9655">
        <v>46.589304611668702</v>
      </c>
      <c r="Q9655" t="s">
        <v>28</v>
      </c>
      <c r="R9655" t="s">
        <v>27</v>
      </c>
      <c r="S9655">
        <v>15</v>
      </c>
      <c r="T9655">
        <v>41.011178045305897</v>
      </c>
      <c r="U9655">
        <v>71.769561579285394</v>
      </c>
      <c r="V9655" t="s">
        <v>28</v>
      </c>
      <c r="W9655">
        <v>1046.21977969316</v>
      </c>
      <c r="X9655">
        <v>10462.197796931599</v>
      </c>
      <c r="Y9655" t="s">
        <v>31</v>
      </c>
    </row>
    <row r="9656" spans="1:25" x14ac:dyDescent="0.35">
      <c r="A9656" t="s">
        <v>25</v>
      </c>
      <c r="B9656" s="1">
        <v>44043</v>
      </c>
      <c r="C9656">
        <v>11.8</v>
      </c>
      <c r="D9656">
        <v>68</v>
      </c>
      <c r="E9656">
        <v>14</v>
      </c>
      <c r="F9656">
        <v>5.76</v>
      </c>
      <c r="G9656">
        <v>0</v>
      </c>
      <c r="H9656">
        <v>82.867606736758404</v>
      </c>
      <c r="I9656">
        <v>13.7818425752272</v>
      </c>
      <c r="J9656">
        <v>366.29264175214502</v>
      </c>
      <c r="K9656">
        <v>2.1200748636615301</v>
      </c>
      <c r="L9656">
        <v>25.193872436504201</v>
      </c>
      <c r="M9656">
        <v>3.95046434747404</v>
      </c>
      <c r="N9656">
        <v>0.30948251941215599</v>
      </c>
      <c r="O9656">
        <v>5.2540425797726202</v>
      </c>
      <c r="P9656">
        <v>7.3672807853971998</v>
      </c>
      <c r="Q9656" t="s">
        <v>26</v>
      </c>
      <c r="R9656" t="s">
        <v>27</v>
      </c>
      <c r="S9656">
        <v>15</v>
      </c>
      <c r="T9656">
        <v>12.6474589785592</v>
      </c>
      <c r="U9656">
        <v>22.1330532124787</v>
      </c>
      <c r="V9656" t="s">
        <v>28</v>
      </c>
      <c r="W9656">
        <v>410.82437174442799</v>
      </c>
      <c r="X9656">
        <v>4108.2437174442803</v>
      </c>
      <c r="Y9656" t="s">
        <v>32</v>
      </c>
    </row>
    <row r="9657" spans="1:25" x14ac:dyDescent="0.35">
      <c r="A9657" t="s">
        <v>25</v>
      </c>
      <c r="B9657" s="1">
        <v>44044</v>
      </c>
      <c r="C9657">
        <v>11.2</v>
      </c>
      <c r="D9657">
        <v>79</v>
      </c>
      <c r="E9657">
        <v>356</v>
      </c>
      <c r="F9657">
        <v>3.96</v>
      </c>
      <c r="G9657">
        <v>0.2</v>
      </c>
      <c r="H9657">
        <v>82.395135597661707</v>
      </c>
      <c r="I9657">
        <v>14.1438655232272</v>
      </c>
      <c r="J9657">
        <v>368.01264175214499</v>
      </c>
      <c r="K9657">
        <v>1.8247193279048199</v>
      </c>
      <c r="L9657">
        <v>25.808025211651199</v>
      </c>
      <c r="M9657">
        <v>3.3880809141613599</v>
      </c>
      <c r="N9657">
        <v>0.23582350141601399</v>
      </c>
      <c r="O9657">
        <v>3.5042329551360099</v>
      </c>
      <c r="P9657">
        <v>5.16095862649951</v>
      </c>
      <c r="Q9657" t="s">
        <v>26</v>
      </c>
      <c r="R9657" t="s">
        <v>27</v>
      </c>
      <c r="S9657">
        <v>15</v>
      </c>
      <c r="T9657">
        <v>9.88579807010432</v>
      </c>
      <c r="U9657">
        <v>17.3001466226826</v>
      </c>
      <c r="V9657" t="s">
        <v>28</v>
      </c>
      <c r="W9657">
        <v>335.14119381600199</v>
      </c>
      <c r="X9657">
        <v>3351.4119381600199</v>
      </c>
      <c r="Y9657" t="s">
        <v>29</v>
      </c>
    </row>
    <row r="9658" spans="1:25" x14ac:dyDescent="0.35">
      <c r="A9658" t="s">
        <v>25</v>
      </c>
      <c r="B9658" s="1">
        <v>44045</v>
      </c>
      <c r="C9658">
        <v>13.1</v>
      </c>
      <c r="D9658">
        <v>61</v>
      </c>
      <c r="E9658">
        <v>8</v>
      </c>
      <c r="F9658">
        <v>2.16</v>
      </c>
      <c r="G9658">
        <v>0</v>
      </c>
      <c r="H9658">
        <v>83.419888441905798</v>
      </c>
      <c r="I9658">
        <v>14.9200494512272</v>
      </c>
      <c r="J9658">
        <v>370.074641752145</v>
      </c>
      <c r="K9658">
        <v>1.8986787754965699</v>
      </c>
      <c r="L9658">
        <v>27.107874246622998</v>
      </c>
      <c r="M9658">
        <v>3.6842239703208799</v>
      </c>
      <c r="N9658">
        <v>0.27352773310670198</v>
      </c>
      <c r="O9658">
        <v>3.9957962702362702</v>
      </c>
      <c r="P9658">
        <v>6.50008676710695</v>
      </c>
      <c r="Q9658" t="s">
        <v>26</v>
      </c>
      <c r="R9658" t="s">
        <v>27</v>
      </c>
      <c r="S9658">
        <v>15</v>
      </c>
      <c r="T9658">
        <v>10.5536030794549</v>
      </c>
      <c r="U9658">
        <v>18.468805389046</v>
      </c>
      <c r="V9658" t="s">
        <v>28</v>
      </c>
      <c r="W9658">
        <v>353.815323854089</v>
      </c>
      <c r="X9658">
        <v>3538.15323854089</v>
      </c>
      <c r="Y9658" t="s">
        <v>29</v>
      </c>
    </row>
    <row r="9659" spans="1:25" x14ac:dyDescent="0.35">
      <c r="A9659" t="s">
        <v>25</v>
      </c>
      <c r="B9659" s="1">
        <v>44046</v>
      </c>
      <c r="C9659">
        <v>12.3</v>
      </c>
      <c r="D9659">
        <v>74</v>
      </c>
      <c r="E9659">
        <v>27</v>
      </c>
      <c r="F9659">
        <v>2.52</v>
      </c>
      <c r="G9659">
        <v>0</v>
      </c>
      <c r="H9659">
        <v>83.4169237459475</v>
      </c>
      <c r="I9659">
        <v>15.408352955227199</v>
      </c>
      <c r="J9659">
        <v>371.992641752145</v>
      </c>
      <c r="K9659">
        <v>1.9326888486634899</v>
      </c>
      <c r="L9659">
        <v>27.9249943488181</v>
      </c>
      <c r="M9659">
        <v>3.8436574674964898</v>
      </c>
      <c r="N9659">
        <v>0.294826817241233</v>
      </c>
      <c r="O9659">
        <v>4.2485222242373499</v>
      </c>
      <c r="P9659">
        <v>7.3355050983913097</v>
      </c>
      <c r="Q9659" t="s">
        <v>26</v>
      </c>
      <c r="R9659" t="s">
        <v>27</v>
      </c>
      <c r="S9659">
        <v>15</v>
      </c>
      <c r="T9659">
        <v>10.8661076751112</v>
      </c>
      <c r="U9659">
        <v>19.015688431444602</v>
      </c>
      <c r="V9659" t="s">
        <v>28</v>
      </c>
      <c r="W9659">
        <v>362.46816969858901</v>
      </c>
      <c r="X9659">
        <v>3624.6816969858901</v>
      </c>
      <c r="Y9659" t="s">
        <v>29</v>
      </c>
    </row>
    <row r="9660" spans="1:25" x14ac:dyDescent="0.35">
      <c r="A9660" t="s">
        <v>25</v>
      </c>
      <c r="B9660" s="1">
        <v>44047</v>
      </c>
      <c r="C9660">
        <v>13.1</v>
      </c>
      <c r="D9660">
        <v>60</v>
      </c>
      <c r="E9660">
        <v>300</v>
      </c>
      <c r="F9660">
        <v>18.36</v>
      </c>
      <c r="G9660">
        <v>0</v>
      </c>
      <c r="H9660">
        <v>84.189663861779493</v>
      </c>
      <c r="I9660">
        <v>16.2044390352272</v>
      </c>
      <c r="J9660">
        <v>374.05464175214502</v>
      </c>
      <c r="K9660">
        <v>4.7557941038463998</v>
      </c>
      <c r="L9660">
        <v>29.241903336069601</v>
      </c>
      <c r="M9660">
        <v>9.40571560323502</v>
      </c>
      <c r="N9660">
        <v>1.4370519428894</v>
      </c>
      <c r="O9660">
        <v>46.6293865604937</v>
      </c>
      <c r="P9660">
        <v>88.239661147938506</v>
      </c>
      <c r="Q9660" t="s">
        <v>28</v>
      </c>
      <c r="R9660" t="s">
        <v>27</v>
      </c>
      <c r="S9660">
        <v>15</v>
      </c>
      <c r="T9660">
        <v>46.250240378894297</v>
      </c>
      <c r="U9660">
        <v>80.937920663065</v>
      </c>
      <c r="V9660" t="s">
        <v>28</v>
      </c>
      <c r="W9660">
        <v>1145.5688203644199</v>
      </c>
      <c r="X9660">
        <v>11455.6882036442</v>
      </c>
      <c r="Y9660" t="s">
        <v>31</v>
      </c>
    </row>
    <row r="9661" spans="1:25" x14ac:dyDescent="0.35">
      <c r="A9661" t="s">
        <v>25</v>
      </c>
      <c r="B9661" s="1">
        <v>44048</v>
      </c>
      <c r="C9661">
        <v>9.5</v>
      </c>
      <c r="D9661">
        <v>78</v>
      </c>
      <c r="E9661">
        <v>317</v>
      </c>
      <c r="F9661">
        <v>5.76</v>
      </c>
      <c r="G9661">
        <v>0</v>
      </c>
      <c r="H9661">
        <v>82.835514538402194</v>
      </c>
      <c r="I9661">
        <v>16.531282827227201</v>
      </c>
      <c r="J9661">
        <v>375.468641752145</v>
      </c>
      <c r="K9661">
        <v>2.11145223906095</v>
      </c>
      <c r="L9661">
        <v>29.784190197834</v>
      </c>
      <c r="M9661">
        <v>4.4360850203292301</v>
      </c>
      <c r="N9661">
        <v>0.37997817990615601</v>
      </c>
      <c r="O9661">
        <v>5.5623974663301103</v>
      </c>
      <c r="P9661">
        <v>10.9149941869227</v>
      </c>
      <c r="Q9661" t="s">
        <v>28</v>
      </c>
      <c r="R9661" t="s">
        <v>27</v>
      </c>
      <c r="S9661">
        <v>15</v>
      </c>
      <c r="T9661">
        <v>12.5633200074905</v>
      </c>
      <c r="U9661">
        <v>21.985810013108399</v>
      </c>
      <c r="V9661" t="s">
        <v>28</v>
      </c>
      <c r="W9661">
        <v>408.575440962306</v>
      </c>
      <c r="X9661">
        <v>4085.7544096230599</v>
      </c>
      <c r="Y9661" t="s">
        <v>32</v>
      </c>
    </row>
    <row r="9662" spans="1:25" x14ac:dyDescent="0.35">
      <c r="A9662" t="s">
        <v>25</v>
      </c>
      <c r="B9662" s="1">
        <v>44049</v>
      </c>
      <c r="C9662">
        <v>4.7</v>
      </c>
      <c r="D9662">
        <v>95</v>
      </c>
      <c r="E9662">
        <v>10</v>
      </c>
      <c r="F9662">
        <v>14.76</v>
      </c>
      <c r="G9662">
        <v>0</v>
      </c>
      <c r="H9662">
        <v>77.734933621393296</v>
      </c>
      <c r="I9662">
        <v>16.571928067227201</v>
      </c>
      <c r="J9662">
        <v>376.01864175214502</v>
      </c>
      <c r="K9662">
        <v>1.9374275218081201</v>
      </c>
      <c r="L9662">
        <v>29.8544824162941</v>
      </c>
      <c r="M9662">
        <v>4.0498420059088502</v>
      </c>
      <c r="N9662">
        <v>0.32339574897447898</v>
      </c>
      <c r="O9662">
        <v>4.3893714162486601</v>
      </c>
      <c r="P9662">
        <v>8.6532713839908908</v>
      </c>
      <c r="Q9662" t="s">
        <v>26</v>
      </c>
      <c r="R9662" t="s">
        <v>27</v>
      </c>
      <c r="S9662">
        <v>15</v>
      </c>
      <c r="T9662">
        <v>10.909917362820099</v>
      </c>
      <c r="U9662">
        <v>19.0923553849351</v>
      </c>
      <c r="V9662" t="s">
        <v>28</v>
      </c>
      <c r="W9662">
        <v>363.67695906602302</v>
      </c>
      <c r="X9662">
        <v>3636.7695906602298</v>
      </c>
      <c r="Y9662" t="s">
        <v>29</v>
      </c>
    </row>
    <row r="9663" spans="1:25" x14ac:dyDescent="0.35">
      <c r="A9663" t="s">
        <v>25</v>
      </c>
      <c r="B9663" s="1">
        <v>44050</v>
      </c>
      <c r="C9663">
        <v>13.4</v>
      </c>
      <c r="D9663">
        <v>59</v>
      </c>
      <c r="E9663">
        <v>84</v>
      </c>
      <c r="F9663">
        <v>7.92</v>
      </c>
      <c r="G9663">
        <v>0</v>
      </c>
      <c r="H9663">
        <v>82.0077338194574</v>
      </c>
      <c r="I9663">
        <v>17.405155487227201</v>
      </c>
      <c r="J9663">
        <v>378.134641752145</v>
      </c>
      <c r="K9663">
        <v>2.1243631470878701</v>
      </c>
      <c r="L9663">
        <v>31.217980702808699</v>
      </c>
      <c r="M9663">
        <v>4.6160395315595597</v>
      </c>
      <c r="N9663">
        <v>0.407686145952597</v>
      </c>
      <c r="O9663">
        <v>5.7546987002160703</v>
      </c>
      <c r="P9663">
        <v>12.381888602976501</v>
      </c>
      <c r="Q9663" t="s">
        <v>28</v>
      </c>
      <c r="R9663" t="s">
        <v>27</v>
      </c>
      <c r="S9663">
        <v>15</v>
      </c>
      <c r="T9663">
        <v>12.689380340160699</v>
      </c>
      <c r="U9663">
        <v>22.2064155952813</v>
      </c>
      <c r="V9663" t="s">
        <v>28</v>
      </c>
      <c r="W9663">
        <v>411.94363888337398</v>
      </c>
      <c r="X9663">
        <v>4119.4363888337402</v>
      </c>
      <c r="Y9663" t="s">
        <v>32</v>
      </c>
    </row>
    <row r="9664" spans="1:25" x14ac:dyDescent="0.35">
      <c r="A9664" t="s">
        <v>25</v>
      </c>
      <c r="B9664" s="1">
        <v>44051</v>
      </c>
      <c r="C9664">
        <v>6.9</v>
      </c>
      <c r="D9664">
        <v>77</v>
      </c>
      <c r="E9664">
        <v>346</v>
      </c>
      <c r="F9664">
        <v>16.920000000000002</v>
      </c>
      <c r="G9664">
        <v>5.4</v>
      </c>
      <c r="H9664">
        <v>48.354129072632702</v>
      </c>
      <c r="I9664">
        <v>10.684805795168099</v>
      </c>
      <c r="J9664">
        <v>363.13002172096401</v>
      </c>
      <c r="K9664">
        <v>0.31146424092476299</v>
      </c>
      <c r="L9664">
        <v>19.905363712007301</v>
      </c>
      <c r="M9664">
        <v>0.28149729038384003</v>
      </c>
      <c r="N9664">
        <v>2.8849498715533802E-3</v>
      </c>
      <c r="O9664">
        <v>1.8335596262246501E-2</v>
      </c>
      <c r="P9664">
        <v>1.5718333538988199E-2</v>
      </c>
      <c r="Q9664" t="s">
        <v>26</v>
      </c>
      <c r="R9664" t="s">
        <v>27</v>
      </c>
      <c r="S9664">
        <v>15</v>
      </c>
      <c r="T9664">
        <v>0.51192009461665899</v>
      </c>
      <c r="U9664">
        <v>0.89586016557915304</v>
      </c>
      <c r="V9664" t="s">
        <v>26</v>
      </c>
      <c r="W9664">
        <v>26.4215738327688</v>
      </c>
      <c r="X9664">
        <v>0</v>
      </c>
      <c r="Y9664" t="s">
        <v>26</v>
      </c>
    </row>
    <row r="9665" spans="1:25" x14ac:dyDescent="0.35">
      <c r="A9665" t="s">
        <v>25</v>
      </c>
      <c r="B9665" s="1">
        <v>44052</v>
      </c>
      <c r="C9665">
        <v>13.6</v>
      </c>
      <c r="D9665">
        <v>42</v>
      </c>
      <c r="E9665">
        <v>287</v>
      </c>
      <c r="F9665">
        <v>18</v>
      </c>
      <c r="G9665">
        <v>0</v>
      </c>
      <c r="H9665">
        <v>75.164673877228907</v>
      </c>
      <c r="I9665">
        <v>11.8797758511681</v>
      </c>
      <c r="J9665">
        <v>365.282021720964</v>
      </c>
      <c r="K9665">
        <v>1.91355956249295</v>
      </c>
      <c r="L9665">
        <v>21.973023876548801</v>
      </c>
      <c r="M9665">
        <v>3.1641700808689901</v>
      </c>
      <c r="N9665">
        <v>0.208943461338188</v>
      </c>
      <c r="O9665">
        <v>3.7089193095839899</v>
      </c>
      <c r="P9665">
        <v>3.9180510086937801</v>
      </c>
      <c r="Q9665" t="s">
        <v>26</v>
      </c>
      <c r="R9665" t="s">
        <v>27</v>
      </c>
      <c r="S9665">
        <v>15</v>
      </c>
      <c r="T9665">
        <v>10.689920170145101</v>
      </c>
      <c r="U9665">
        <v>18.707360297753901</v>
      </c>
      <c r="V9665" t="s">
        <v>28</v>
      </c>
      <c r="W9665">
        <v>357.596338128654</v>
      </c>
      <c r="X9665">
        <v>3575.96338128654</v>
      </c>
      <c r="Y9665" t="s">
        <v>29</v>
      </c>
    </row>
    <row r="9666" spans="1:25" x14ac:dyDescent="0.35">
      <c r="A9666" t="s">
        <v>25</v>
      </c>
      <c r="B9666" s="1">
        <v>44053</v>
      </c>
      <c r="C9666">
        <v>14.2</v>
      </c>
      <c r="D9666">
        <v>41</v>
      </c>
      <c r="E9666">
        <v>270</v>
      </c>
      <c r="F9666">
        <v>24.84</v>
      </c>
      <c r="G9666">
        <v>0</v>
      </c>
      <c r="H9666">
        <v>84.982695628467098</v>
      </c>
      <c r="I9666">
        <v>13.1449640631681</v>
      </c>
      <c r="J9666">
        <v>367.54202172096399</v>
      </c>
      <c r="K9666">
        <v>7.3423822111824304</v>
      </c>
      <c r="L9666">
        <v>24.1322337245639</v>
      </c>
      <c r="M9666">
        <v>12.117362294129499</v>
      </c>
      <c r="N9666">
        <v>2.2500969374758002</v>
      </c>
      <c r="O9666">
        <v>118.971590175554</v>
      </c>
      <c r="P9666">
        <v>152.716299132183</v>
      </c>
      <c r="Q9666" t="s">
        <v>28</v>
      </c>
      <c r="R9666" t="s">
        <v>27</v>
      </c>
      <c r="S9666">
        <v>15</v>
      </c>
      <c r="T9666">
        <v>89.849700595954502</v>
      </c>
      <c r="U9666">
        <v>157.23697604291999</v>
      </c>
      <c r="V9666" t="s">
        <v>28</v>
      </c>
      <c r="W9666">
        <v>1845.57569444459</v>
      </c>
      <c r="X9666">
        <v>18455.7569444459</v>
      </c>
      <c r="Y9666" t="s">
        <v>31</v>
      </c>
    </row>
    <row r="9667" spans="1:25" x14ac:dyDescent="0.35">
      <c r="A9667" t="s">
        <v>25</v>
      </c>
      <c r="B9667" s="1">
        <v>44054</v>
      </c>
      <c r="C9667">
        <v>9.6</v>
      </c>
      <c r="D9667">
        <v>77</v>
      </c>
      <c r="E9667">
        <v>163</v>
      </c>
      <c r="F9667">
        <v>3.24</v>
      </c>
      <c r="G9667">
        <v>0</v>
      </c>
      <c r="H9667">
        <v>83.339249250611999</v>
      </c>
      <c r="I9667">
        <v>13.489887979168101</v>
      </c>
      <c r="J9667">
        <v>368.974021720964</v>
      </c>
      <c r="K9667">
        <v>1.98394192944669</v>
      </c>
      <c r="L9667">
        <v>24.720306796148801</v>
      </c>
      <c r="M9667">
        <v>3.61432958538659</v>
      </c>
      <c r="N9667">
        <v>0.26441009141928801</v>
      </c>
      <c r="O9667">
        <v>4.3375353710796203</v>
      </c>
      <c r="P9667">
        <v>5.8503755896662799</v>
      </c>
      <c r="Q9667" t="s">
        <v>26</v>
      </c>
      <c r="R9667" t="s">
        <v>27</v>
      </c>
      <c r="S9667">
        <v>15</v>
      </c>
      <c r="T9667">
        <v>11.3434011566683</v>
      </c>
      <c r="U9667">
        <v>19.850952024169501</v>
      </c>
      <c r="V9667" t="s">
        <v>28</v>
      </c>
      <c r="W9667">
        <v>375.58257108316798</v>
      </c>
      <c r="X9667">
        <v>3755.8257108316802</v>
      </c>
      <c r="Y9667" t="s">
        <v>29</v>
      </c>
    </row>
    <row r="9668" spans="1:25" x14ac:dyDescent="0.35">
      <c r="A9668" t="s">
        <v>25</v>
      </c>
      <c r="B9668" s="1">
        <v>44055</v>
      </c>
      <c r="C9668">
        <v>7.1</v>
      </c>
      <c r="D9668">
        <v>79</v>
      </c>
      <c r="E9668">
        <v>91</v>
      </c>
      <c r="F9668">
        <v>2.88</v>
      </c>
      <c r="G9668">
        <v>0</v>
      </c>
      <c r="H9668">
        <v>82.267345800344501</v>
      </c>
      <c r="I9668">
        <v>13.7312366111681</v>
      </c>
      <c r="J9668">
        <v>369.95602172096397</v>
      </c>
      <c r="K9668">
        <v>1.7010041107374101</v>
      </c>
      <c r="L9668">
        <v>25.130612376300402</v>
      </c>
      <c r="M9668">
        <v>3.0465925084066199</v>
      </c>
      <c r="N9668">
        <v>0.19539810097736399</v>
      </c>
      <c r="O9668">
        <v>2.84679261848233</v>
      </c>
      <c r="P9668">
        <v>3.9713450484692601</v>
      </c>
      <c r="Q9668" t="s">
        <v>26</v>
      </c>
      <c r="R9668" t="s">
        <v>27</v>
      </c>
      <c r="S9668">
        <v>15</v>
      </c>
      <c r="T9668">
        <v>8.8056116170098804</v>
      </c>
      <c r="U9668">
        <v>15.4098203297673</v>
      </c>
      <c r="V9668" t="s">
        <v>28</v>
      </c>
      <c r="W9668">
        <v>304.37086402536198</v>
      </c>
      <c r="X9668">
        <v>3043.7086402536202</v>
      </c>
      <c r="Y9668" t="s">
        <v>29</v>
      </c>
    </row>
    <row r="9669" spans="1:25" x14ac:dyDescent="0.35">
      <c r="A9669" t="s">
        <v>25</v>
      </c>
      <c r="B9669" s="1">
        <v>44056</v>
      </c>
      <c r="C9669">
        <v>7.6</v>
      </c>
      <c r="D9669">
        <v>74</v>
      </c>
      <c r="E9669">
        <v>138</v>
      </c>
      <c r="F9669">
        <v>27.72</v>
      </c>
      <c r="G9669">
        <v>0</v>
      </c>
      <c r="H9669">
        <v>82.267344420934407</v>
      </c>
      <c r="I9669">
        <v>14.048269483168101</v>
      </c>
      <c r="J9669">
        <v>371.02802172096398</v>
      </c>
      <c r="K9669">
        <v>5.9471145971847701</v>
      </c>
      <c r="L9669">
        <v>25.666962339685899</v>
      </c>
      <c r="M9669">
        <v>10.549236264358999</v>
      </c>
      <c r="N9669">
        <v>1.7606381488338401</v>
      </c>
      <c r="O9669">
        <v>75.711218873233406</v>
      </c>
      <c r="P9669">
        <v>110.269199962144</v>
      </c>
      <c r="Q9669" t="s">
        <v>28</v>
      </c>
      <c r="R9669" t="s">
        <v>27</v>
      </c>
      <c r="S9669">
        <v>15</v>
      </c>
      <c r="T9669">
        <v>65.349697312435396</v>
      </c>
      <c r="U9669">
        <v>114.361970296762</v>
      </c>
      <c r="V9669" t="s">
        <v>28</v>
      </c>
      <c r="W9669">
        <v>1476.6807846986801</v>
      </c>
      <c r="X9669">
        <v>14766.8078469868</v>
      </c>
      <c r="Y9669" t="s">
        <v>31</v>
      </c>
    </row>
    <row r="9670" spans="1:25" x14ac:dyDescent="0.35">
      <c r="A9670" t="s">
        <v>25</v>
      </c>
      <c r="B9670" s="1">
        <v>44057</v>
      </c>
      <c r="C9670">
        <v>5.5</v>
      </c>
      <c r="D9670">
        <v>94</v>
      </c>
      <c r="E9670">
        <v>73</v>
      </c>
      <c r="F9670">
        <v>6.48</v>
      </c>
      <c r="G9670">
        <v>0.6</v>
      </c>
      <c r="H9670">
        <v>77.446920012603897</v>
      </c>
      <c r="I9670">
        <v>14.1037712591681</v>
      </c>
      <c r="J9670">
        <v>371.72202172096399</v>
      </c>
      <c r="K9670">
        <v>1.24758060459279</v>
      </c>
      <c r="L9670">
        <v>25.763741163323399</v>
      </c>
      <c r="M9670">
        <v>2.02474577432517</v>
      </c>
      <c r="N9670">
        <v>9.4807935851337205E-2</v>
      </c>
      <c r="O9670">
        <v>1.1977047329230901</v>
      </c>
      <c r="P9670">
        <v>1.7578026358388299</v>
      </c>
      <c r="Q9670" t="s">
        <v>26</v>
      </c>
      <c r="R9670" t="s">
        <v>27</v>
      </c>
      <c r="S9670">
        <v>15</v>
      </c>
      <c r="T9670">
        <v>5.2684762156785601</v>
      </c>
      <c r="U9670">
        <v>9.2198333774374905</v>
      </c>
      <c r="V9670" t="s">
        <v>26</v>
      </c>
      <c r="W9670">
        <v>197.63057864016901</v>
      </c>
      <c r="X9670">
        <v>1976.3057864016901</v>
      </c>
      <c r="Y9670" t="s">
        <v>30</v>
      </c>
    </row>
    <row r="9671" spans="1:25" x14ac:dyDescent="0.35">
      <c r="A9671" t="s">
        <v>25</v>
      </c>
      <c r="B9671" s="1">
        <v>44058</v>
      </c>
      <c r="C9671">
        <v>7</v>
      </c>
      <c r="D9671">
        <v>74</v>
      </c>
      <c r="E9671">
        <v>113</v>
      </c>
      <c r="F9671">
        <v>3.24</v>
      </c>
      <c r="G9671">
        <v>0.2</v>
      </c>
      <c r="H9671">
        <v>78.8330076158948</v>
      </c>
      <c r="I9671">
        <v>14.398939795168101</v>
      </c>
      <c r="J9671">
        <v>372.68602172096399</v>
      </c>
      <c r="K9671">
        <v>1.1925957012419801</v>
      </c>
      <c r="L9671">
        <v>26.261325844442499</v>
      </c>
      <c r="M9671">
        <v>1.92042258749647</v>
      </c>
      <c r="N9671">
        <v>8.6333878058960103E-2</v>
      </c>
      <c r="O9671">
        <v>1.0617105093996799</v>
      </c>
      <c r="P9671">
        <v>1.6199225455527799</v>
      </c>
      <c r="Q9671" t="s">
        <v>26</v>
      </c>
      <c r="R9671" t="s">
        <v>27</v>
      </c>
      <c r="S9671">
        <v>15</v>
      </c>
      <c r="T9671">
        <v>4.8877867509750796</v>
      </c>
      <c r="U9671">
        <v>8.5536268142063907</v>
      </c>
      <c r="V9671" t="s">
        <v>26</v>
      </c>
      <c r="W9671">
        <v>185.45803029036099</v>
      </c>
      <c r="X9671">
        <v>1854.5803029036099</v>
      </c>
      <c r="Y9671" t="s">
        <v>30</v>
      </c>
    </row>
    <row r="9672" spans="1:25" x14ac:dyDescent="0.35">
      <c r="A9672" t="s">
        <v>25</v>
      </c>
      <c r="B9672" s="1">
        <v>44059</v>
      </c>
      <c r="C9672">
        <v>8.6</v>
      </c>
      <c r="D9672">
        <v>66</v>
      </c>
      <c r="E9672">
        <v>14</v>
      </c>
      <c r="F9672">
        <v>13.68</v>
      </c>
      <c r="G9672">
        <v>0</v>
      </c>
      <c r="H9672">
        <v>81.080533538100298</v>
      </c>
      <c r="I9672">
        <v>14.861174283168101</v>
      </c>
      <c r="J9672">
        <v>373.938021720964</v>
      </c>
      <c r="K9672">
        <v>2.5464072430133302</v>
      </c>
      <c r="L9672">
        <v>27.0361486258656</v>
      </c>
      <c r="M9672">
        <v>5.0382702589651904</v>
      </c>
      <c r="N9672">
        <v>0.47600014828067799</v>
      </c>
      <c r="O9672">
        <v>8.9289714579013904</v>
      </c>
      <c r="P9672">
        <v>14.447763108463599</v>
      </c>
      <c r="Q9672" t="s">
        <v>28</v>
      </c>
      <c r="R9672" t="s">
        <v>27</v>
      </c>
      <c r="S9672">
        <v>15</v>
      </c>
      <c r="T9672">
        <v>17.0549419602618</v>
      </c>
      <c r="U9672">
        <v>29.846148430458101</v>
      </c>
      <c r="V9672" t="s">
        <v>28</v>
      </c>
      <c r="W9672">
        <v>524.41388002828296</v>
      </c>
      <c r="X9672">
        <v>5244.1388002828298</v>
      </c>
      <c r="Y9672" t="s">
        <v>32</v>
      </c>
    </row>
    <row r="9673" spans="1:25" x14ac:dyDescent="0.35">
      <c r="A9673" t="s">
        <v>25</v>
      </c>
      <c r="B9673" s="1">
        <v>44060</v>
      </c>
      <c r="C9673">
        <v>6</v>
      </c>
      <c r="D9673">
        <v>81</v>
      </c>
      <c r="E9673">
        <v>151</v>
      </c>
      <c r="F9673">
        <v>4.68</v>
      </c>
      <c r="G9673">
        <v>0</v>
      </c>
      <c r="H9673">
        <v>80.954148470372502</v>
      </c>
      <c r="I9673">
        <v>15.050244727168099</v>
      </c>
      <c r="J9673">
        <v>374.72202172096399</v>
      </c>
      <c r="K9673">
        <v>1.5949740717020999</v>
      </c>
      <c r="L9673">
        <v>27.353900800441501</v>
      </c>
      <c r="M9673">
        <v>3.01453579592956</v>
      </c>
      <c r="N9673">
        <v>0.191773719729706</v>
      </c>
      <c r="O9673">
        <v>2.46363625965098</v>
      </c>
      <c r="P9673">
        <v>4.0811489934084602</v>
      </c>
      <c r="Q9673" t="s">
        <v>26</v>
      </c>
      <c r="R9673" t="s">
        <v>27</v>
      </c>
      <c r="S9673">
        <v>15</v>
      </c>
      <c r="T9673">
        <v>7.9176872428585803</v>
      </c>
      <c r="U9673">
        <v>13.8559526750025</v>
      </c>
      <c r="V9673" t="s">
        <v>28</v>
      </c>
      <c r="W9673">
        <v>278.50582138767999</v>
      </c>
      <c r="X9673">
        <v>2785.0582138768</v>
      </c>
      <c r="Y9673" t="s">
        <v>29</v>
      </c>
    </row>
    <row r="9674" spans="1:25" x14ac:dyDescent="0.35">
      <c r="A9674" t="s">
        <v>25</v>
      </c>
      <c r="B9674" s="1">
        <v>44061</v>
      </c>
      <c r="C9674">
        <v>7.2</v>
      </c>
      <c r="D9674">
        <v>73</v>
      </c>
      <c r="E9674">
        <v>61</v>
      </c>
      <c r="F9674">
        <v>5.4</v>
      </c>
      <c r="G9674">
        <v>0</v>
      </c>
      <c r="H9674">
        <v>81.109314873646298</v>
      </c>
      <c r="I9674">
        <v>15.3643343231681</v>
      </c>
      <c r="J9674">
        <v>375.72202172096399</v>
      </c>
      <c r="K9674">
        <v>1.68326182856954</v>
      </c>
      <c r="L9674">
        <v>27.8785836445972</v>
      </c>
      <c r="M9674">
        <v>3.2703883413334398</v>
      </c>
      <c r="N9674">
        <v>0.22151835153289001</v>
      </c>
      <c r="O9674">
        <v>2.8880450184999402</v>
      </c>
      <c r="P9674">
        <v>4.9699410396181003</v>
      </c>
      <c r="Q9674" t="s">
        <v>26</v>
      </c>
      <c r="R9674" t="s">
        <v>27</v>
      </c>
      <c r="S9674">
        <v>15</v>
      </c>
      <c r="T9674">
        <v>8.6545646983757702</v>
      </c>
      <c r="U9674">
        <v>15.145488222157599</v>
      </c>
      <c r="V9674" t="s">
        <v>28</v>
      </c>
      <c r="W9674">
        <v>300.00891319505001</v>
      </c>
      <c r="X9674">
        <v>3000.0891319504999</v>
      </c>
      <c r="Y9674" t="s">
        <v>29</v>
      </c>
    </row>
    <row r="9675" spans="1:25" x14ac:dyDescent="0.35">
      <c r="A9675" t="s">
        <v>25</v>
      </c>
      <c r="B9675" s="1">
        <v>44062</v>
      </c>
      <c r="C9675">
        <v>10.9</v>
      </c>
      <c r="D9675">
        <v>73</v>
      </c>
      <c r="E9675">
        <v>122</v>
      </c>
      <c r="F9675">
        <v>6.48</v>
      </c>
      <c r="G9675">
        <v>0</v>
      </c>
      <c r="H9675">
        <v>81.483730624375198</v>
      </c>
      <c r="I9675">
        <v>15.818439763168101</v>
      </c>
      <c r="J9675">
        <v>377.38802172096399</v>
      </c>
      <c r="K9675">
        <v>1.85603911172215</v>
      </c>
      <c r="L9675">
        <v>28.6361292415733</v>
      </c>
      <c r="M9675">
        <v>3.74231191434593</v>
      </c>
      <c r="N9675">
        <v>0.281207353148346</v>
      </c>
      <c r="O9675">
        <v>3.8345665412682699</v>
      </c>
      <c r="P9675">
        <v>6.9612371918410396</v>
      </c>
      <c r="Q9675" t="s">
        <v>26</v>
      </c>
      <c r="R9675" t="s">
        <v>27</v>
      </c>
      <c r="S9675">
        <v>15</v>
      </c>
      <c r="T9675">
        <v>10.1666110053295</v>
      </c>
      <c r="U9675">
        <v>17.7915692593266</v>
      </c>
      <c r="V9675" t="s">
        <v>28</v>
      </c>
      <c r="W9675">
        <v>343.02479408398</v>
      </c>
      <c r="X9675">
        <v>3430.2479408397999</v>
      </c>
      <c r="Y9675" t="s">
        <v>29</v>
      </c>
    </row>
    <row r="9676" spans="1:25" x14ac:dyDescent="0.35">
      <c r="A9676" t="s">
        <v>25</v>
      </c>
      <c r="B9676" s="1">
        <v>44063</v>
      </c>
      <c r="C9676">
        <v>11.2</v>
      </c>
      <c r="D9676">
        <v>70</v>
      </c>
      <c r="E9676">
        <v>14</v>
      </c>
      <c r="F9676">
        <v>18</v>
      </c>
      <c r="G9676">
        <v>0</v>
      </c>
      <c r="H9676">
        <v>82.102854619529197</v>
      </c>
      <c r="I9676">
        <v>16.335615403168099</v>
      </c>
      <c r="J9676">
        <v>379.10802172096402</v>
      </c>
      <c r="K9676">
        <v>3.5714289255284699</v>
      </c>
      <c r="L9676">
        <v>29.494016868289201</v>
      </c>
      <c r="M9676">
        <v>7.35674458177298</v>
      </c>
      <c r="N9676">
        <v>0.93025615933141104</v>
      </c>
      <c r="O9676">
        <v>22.658778769355902</v>
      </c>
      <c r="P9676">
        <v>43.612489982833999</v>
      </c>
      <c r="Q9676" t="s">
        <v>28</v>
      </c>
      <c r="R9676" t="s">
        <v>27</v>
      </c>
      <c r="S9676">
        <v>15</v>
      </c>
      <c r="T9676">
        <v>29.416907981219602</v>
      </c>
      <c r="U9676">
        <v>51.479588967134298</v>
      </c>
      <c r="V9676" t="s">
        <v>28</v>
      </c>
      <c r="W9676">
        <v>809.76262318094496</v>
      </c>
      <c r="X9676">
        <v>8097.6262318094496</v>
      </c>
      <c r="Y9676" t="s">
        <v>32</v>
      </c>
    </row>
    <row r="9677" spans="1:25" x14ac:dyDescent="0.35">
      <c r="A9677" t="s">
        <v>25</v>
      </c>
      <c r="B9677" s="1">
        <v>44064</v>
      </c>
      <c r="C9677">
        <v>7.4</v>
      </c>
      <c r="D9677">
        <v>96</v>
      </c>
      <c r="E9677">
        <v>4</v>
      </c>
      <c r="F9677">
        <v>9.7200000000000006</v>
      </c>
      <c r="G9677">
        <v>2</v>
      </c>
      <c r="H9677">
        <v>56.602116621376297</v>
      </c>
      <c r="I9677">
        <v>14.2481179469777</v>
      </c>
      <c r="J9677">
        <v>380.14402172096402</v>
      </c>
      <c r="K9677">
        <v>0.52226607127482705</v>
      </c>
      <c r="L9677">
        <v>26.054842333574999</v>
      </c>
      <c r="M9677">
        <v>0.56145710960767603</v>
      </c>
      <c r="N9677">
        <v>9.7917261875703904E-3</v>
      </c>
      <c r="O9677">
        <v>9.6222071412481402E-2</v>
      </c>
      <c r="P9677">
        <v>0.14448087934252599</v>
      </c>
      <c r="Q9677" t="s">
        <v>26</v>
      </c>
      <c r="R9677" t="s">
        <v>27</v>
      </c>
      <c r="S9677">
        <v>15</v>
      </c>
      <c r="T9677">
        <v>1.22491891340003</v>
      </c>
      <c r="U9677">
        <v>2.1436080984500601</v>
      </c>
      <c r="V9677" t="s">
        <v>26</v>
      </c>
      <c r="W9677">
        <v>56.476212292102602</v>
      </c>
      <c r="X9677">
        <v>0</v>
      </c>
      <c r="Y9677" t="s">
        <v>26</v>
      </c>
    </row>
    <row r="9678" spans="1:25" x14ac:dyDescent="0.35">
      <c r="A9678" t="s">
        <v>25</v>
      </c>
      <c r="B9678" s="1">
        <v>44065</v>
      </c>
      <c r="C9678">
        <v>8</v>
      </c>
      <c r="D9678">
        <v>96</v>
      </c>
      <c r="E9678">
        <v>28</v>
      </c>
      <c r="F9678">
        <v>9</v>
      </c>
      <c r="G9678">
        <v>3.6</v>
      </c>
      <c r="H9678">
        <v>31.3423800918948</v>
      </c>
      <c r="I9678">
        <v>9.7293851385581096</v>
      </c>
      <c r="J9678">
        <v>372.634586180415</v>
      </c>
      <c r="K9678">
        <v>7.7355195249065702E-3</v>
      </c>
      <c r="L9678">
        <v>18.266441069956102</v>
      </c>
      <c r="M9678">
        <v>6.6256787523669199E-3</v>
      </c>
      <c r="N9678" s="2">
        <v>3.7857041234158799E-6</v>
      </c>
      <c r="O9678" s="2">
        <v>2.7700852427506999E-7</v>
      </c>
      <c r="P9678" s="2">
        <v>1.97509855229626E-7</v>
      </c>
      <c r="Q9678" t="s">
        <v>26</v>
      </c>
      <c r="R9678" t="s">
        <v>27</v>
      </c>
      <c r="S9678">
        <v>15</v>
      </c>
      <c r="T9678">
        <v>9.6551934126455803E-4</v>
      </c>
      <c r="U9678">
        <v>1.68965884721298E-3</v>
      </c>
      <c r="V9678" t="s">
        <v>26</v>
      </c>
      <c r="W9678">
        <v>0.105790674709479</v>
      </c>
      <c r="X9678">
        <v>0</v>
      </c>
      <c r="Y9678" t="s">
        <v>26</v>
      </c>
    </row>
    <row r="9679" spans="1:25" x14ac:dyDescent="0.35">
      <c r="A9679" t="s">
        <v>25</v>
      </c>
      <c r="B9679" s="1">
        <v>44066</v>
      </c>
      <c r="C9679">
        <v>8</v>
      </c>
      <c r="D9679">
        <v>97</v>
      </c>
      <c r="E9679">
        <v>233</v>
      </c>
      <c r="F9679">
        <v>4.32</v>
      </c>
      <c r="G9679">
        <v>0</v>
      </c>
      <c r="H9679">
        <v>33.970857111527501</v>
      </c>
      <c r="I9679">
        <v>9.7676477265581099</v>
      </c>
      <c r="J9679">
        <v>373.778586180415</v>
      </c>
      <c r="K9679">
        <v>1.1807439338735201E-2</v>
      </c>
      <c r="L9679">
        <v>18.3373108741857</v>
      </c>
      <c r="M9679">
        <v>1.0137708876738601E-2</v>
      </c>
      <c r="N9679" s="2">
        <v>8.0367855034895108E-6</v>
      </c>
      <c r="O9679" s="2">
        <v>9.8697207487679298E-7</v>
      </c>
      <c r="P9679" s="2">
        <v>7.0962399021332201E-7</v>
      </c>
      <c r="Q9679" t="s">
        <v>26</v>
      </c>
      <c r="R9679" t="s">
        <v>27</v>
      </c>
      <c r="S9679">
        <v>15</v>
      </c>
      <c r="T9679">
        <v>1.98125772360563E-3</v>
      </c>
      <c r="U9679">
        <v>3.4672010163098602E-3</v>
      </c>
      <c r="V9679" t="s">
        <v>26</v>
      </c>
      <c r="W9679">
        <v>0.19944085726595101</v>
      </c>
      <c r="X9679">
        <v>0</v>
      </c>
      <c r="Y9679" t="s">
        <v>26</v>
      </c>
    </row>
    <row r="9680" spans="1:25" x14ac:dyDescent="0.35">
      <c r="A9680" t="s">
        <v>25</v>
      </c>
      <c r="B9680" s="1">
        <v>44067</v>
      </c>
      <c r="C9680">
        <v>9.8000000000000007</v>
      </c>
      <c r="D9680">
        <v>96</v>
      </c>
      <c r="E9680">
        <v>162</v>
      </c>
      <c r="F9680">
        <v>5.76</v>
      </c>
      <c r="G9680">
        <v>12</v>
      </c>
      <c r="H9680">
        <v>10.1849745523048</v>
      </c>
      <c r="I9680">
        <v>4.4740603322244903</v>
      </c>
      <c r="J9680">
        <v>333.90891631122702</v>
      </c>
      <c r="K9680" s="2">
        <v>1.9273673911746802E-6</v>
      </c>
      <c r="L9680">
        <v>8.6580951647037097</v>
      </c>
      <c r="M9680" s="2">
        <v>1.0771667088039001E-6</v>
      </c>
      <c r="N9680" s="2">
        <v>7.4423429169857098E-13</v>
      </c>
      <c r="O9680" s="2">
        <v>2.1774058688049598E-18</v>
      </c>
      <c r="P9680" s="2">
        <v>2.8937617675772798E-19</v>
      </c>
      <c r="Q9680" t="s">
        <v>26</v>
      </c>
      <c r="R9680" t="s">
        <v>27</v>
      </c>
      <c r="S9680">
        <v>15</v>
      </c>
      <c r="T9680" s="2">
        <v>7.2255087321718695E-10</v>
      </c>
      <c r="U9680" s="2">
        <v>1.26446402813008E-9</v>
      </c>
      <c r="V9680" t="s">
        <v>26</v>
      </c>
      <c r="W9680" s="2">
        <v>4.1630516637913802E-7</v>
      </c>
      <c r="X9680">
        <v>0</v>
      </c>
      <c r="Y9680" t="s">
        <v>26</v>
      </c>
    </row>
    <row r="9681" spans="1:25" x14ac:dyDescent="0.35">
      <c r="A9681" t="s">
        <v>25</v>
      </c>
      <c r="B9681" s="1">
        <v>44068</v>
      </c>
      <c r="C9681">
        <v>9.4</v>
      </c>
      <c r="D9681">
        <v>72</v>
      </c>
      <c r="E9681">
        <v>158</v>
      </c>
      <c r="F9681">
        <v>25.92</v>
      </c>
      <c r="G9681">
        <v>0.8</v>
      </c>
      <c r="H9681">
        <v>41.5274549674036</v>
      </c>
      <c r="I9681">
        <v>4.88611897222449</v>
      </c>
      <c r="J9681">
        <v>335.30491631122698</v>
      </c>
      <c r="K9681">
        <v>0.16944733946172399</v>
      </c>
      <c r="L9681">
        <v>9.4287448515771004</v>
      </c>
      <c r="M9681">
        <v>9.9043647285303196E-2</v>
      </c>
      <c r="N9681">
        <v>4.5413192149230399E-4</v>
      </c>
      <c r="O9681">
        <v>1.6109121322118601E-3</v>
      </c>
      <c r="P9681">
        <v>2.6084862205080702E-4</v>
      </c>
      <c r="Q9681" t="s">
        <v>26</v>
      </c>
      <c r="R9681" t="s">
        <v>27</v>
      </c>
      <c r="S9681">
        <v>15</v>
      </c>
      <c r="T9681">
        <v>0.18264157926660399</v>
      </c>
      <c r="U9681">
        <v>0.31962276371655701</v>
      </c>
      <c r="V9681" t="s">
        <v>26</v>
      </c>
      <c r="W9681">
        <v>10.7153355208906</v>
      </c>
      <c r="X9681">
        <v>0</v>
      </c>
      <c r="Y9681" t="s">
        <v>26</v>
      </c>
    </row>
    <row r="9682" spans="1:25" x14ac:dyDescent="0.35">
      <c r="A9682" t="s">
        <v>25</v>
      </c>
      <c r="B9682" s="1">
        <v>44069</v>
      </c>
      <c r="C9682">
        <v>10.3</v>
      </c>
      <c r="D9682">
        <v>51</v>
      </c>
      <c r="E9682">
        <v>344</v>
      </c>
      <c r="F9682">
        <v>16.559999999999999</v>
      </c>
      <c r="G9682">
        <v>0</v>
      </c>
      <c r="H9682">
        <v>67.380591649487499</v>
      </c>
      <c r="I9682">
        <v>5.6690303882244901</v>
      </c>
      <c r="J9682">
        <v>336.86291631122702</v>
      </c>
      <c r="K9682">
        <v>1.3241558783241001</v>
      </c>
      <c r="L9682">
        <v>10.8803021416495</v>
      </c>
      <c r="M9682">
        <v>0.83651509884556796</v>
      </c>
      <c r="N9682">
        <v>1.9831131856968401E-2</v>
      </c>
      <c r="O9682">
        <v>0.78481481815972498</v>
      </c>
      <c r="P9682">
        <v>0.17658511602679799</v>
      </c>
      <c r="Q9682" t="s">
        <v>26</v>
      </c>
      <c r="R9682" t="s">
        <v>27</v>
      </c>
      <c r="S9682">
        <v>15</v>
      </c>
      <c r="T9682">
        <v>5.8167837652797596</v>
      </c>
      <c r="U9682">
        <v>10.179371589239601</v>
      </c>
      <c r="V9682" t="s">
        <v>28</v>
      </c>
      <c r="W9682">
        <v>214.89143824819001</v>
      </c>
      <c r="X9682">
        <v>2148.9143824818998</v>
      </c>
      <c r="Y9682" t="s">
        <v>29</v>
      </c>
    </row>
    <row r="9683" spans="1:25" x14ac:dyDescent="0.35">
      <c r="A9683" t="s">
        <v>25</v>
      </c>
      <c r="B9683" s="1">
        <v>44070</v>
      </c>
      <c r="C9683">
        <v>10.3</v>
      </c>
      <c r="D9683">
        <v>54</v>
      </c>
      <c r="E9683">
        <v>137</v>
      </c>
      <c r="F9683">
        <v>6.12</v>
      </c>
      <c r="G9683">
        <v>0</v>
      </c>
      <c r="H9683">
        <v>77.098328301018697</v>
      </c>
      <c r="I9683">
        <v>6.40400845222449</v>
      </c>
      <c r="J9683">
        <v>338.42091631122702</v>
      </c>
      <c r="K9683">
        <v>1.19297903524113</v>
      </c>
      <c r="L9683">
        <v>12.2294652047557</v>
      </c>
      <c r="M9683">
        <v>0.80473051986097799</v>
      </c>
      <c r="N9683">
        <v>1.8516983533451201E-2</v>
      </c>
      <c r="O9683">
        <v>0.65268076126438901</v>
      </c>
      <c r="P9683">
        <v>0.19154614900998601</v>
      </c>
      <c r="Q9683" t="s">
        <v>26</v>
      </c>
      <c r="R9683" t="s">
        <v>27</v>
      </c>
      <c r="S9683">
        <v>15</v>
      </c>
      <c r="T9683">
        <v>4.8904024921058404</v>
      </c>
      <c r="U9683">
        <v>8.5582043611852097</v>
      </c>
      <c r="V9683" t="s">
        <v>26</v>
      </c>
      <c r="W9683">
        <v>185.54222626076299</v>
      </c>
      <c r="X9683">
        <v>1855.42226260763</v>
      </c>
      <c r="Y9683" t="s">
        <v>30</v>
      </c>
    </row>
    <row r="9684" spans="1:25" x14ac:dyDescent="0.35">
      <c r="A9684" t="s">
        <v>25</v>
      </c>
      <c r="B9684" s="1">
        <v>44071</v>
      </c>
      <c r="C9684">
        <v>11.3</v>
      </c>
      <c r="D9684">
        <v>58</v>
      </c>
      <c r="E9684">
        <v>15</v>
      </c>
      <c r="F9684">
        <v>30.24</v>
      </c>
      <c r="G9684">
        <v>0</v>
      </c>
      <c r="H9684">
        <v>82.427269112005604</v>
      </c>
      <c r="I9684">
        <v>7.1339409002244896</v>
      </c>
      <c r="J9684">
        <v>340.15891631122702</v>
      </c>
      <c r="K9684">
        <v>6.88718731856844</v>
      </c>
      <c r="L9684">
        <v>13.557071763554299</v>
      </c>
      <c r="M9684">
        <v>8.5353949975996493</v>
      </c>
      <c r="N9684">
        <v>1.21013749831552</v>
      </c>
      <c r="O9684">
        <v>71.931124174622596</v>
      </c>
      <c r="P9684">
        <v>26.618188139531501</v>
      </c>
      <c r="Q9684" t="s">
        <v>28</v>
      </c>
      <c r="R9684" t="s">
        <v>27</v>
      </c>
      <c r="S9684">
        <v>15</v>
      </c>
      <c r="T9684">
        <v>81.6398835495622</v>
      </c>
      <c r="U9684">
        <v>142.86979621173401</v>
      </c>
      <c r="V9684" t="s">
        <v>28</v>
      </c>
      <c r="W9684">
        <v>1727.9151030129201</v>
      </c>
      <c r="X9684">
        <v>17279.1510301292</v>
      </c>
      <c r="Y9684" t="s">
        <v>31</v>
      </c>
    </row>
    <row r="9685" spans="1:25" x14ac:dyDescent="0.35">
      <c r="A9685" t="s">
        <v>25</v>
      </c>
      <c r="B9685" s="1">
        <v>44072</v>
      </c>
      <c r="C9685">
        <v>12.6</v>
      </c>
      <c r="D9685">
        <v>70</v>
      </c>
      <c r="E9685">
        <v>2</v>
      </c>
      <c r="F9685">
        <v>27</v>
      </c>
      <c r="G9685">
        <v>0</v>
      </c>
      <c r="H9685">
        <v>82.620702581121904</v>
      </c>
      <c r="I9685">
        <v>7.7099820602244904</v>
      </c>
      <c r="J9685">
        <v>342.13091631122597</v>
      </c>
      <c r="K9685">
        <v>5.9927484507378601</v>
      </c>
      <c r="L9685">
        <v>14.597567086214999</v>
      </c>
      <c r="M9685">
        <v>7.8470789026841503</v>
      </c>
      <c r="N9685">
        <v>1.0428025836635599</v>
      </c>
      <c r="O9685">
        <v>55.433777126345397</v>
      </c>
      <c r="P9685">
        <v>24.1892820609451</v>
      </c>
      <c r="Q9685" t="s">
        <v>28</v>
      </c>
      <c r="R9685" t="s">
        <v>27</v>
      </c>
      <c r="S9685">
        <v>15</v>
      </c>
      <c r="T9685">
        <v>66.117748580841607</v>
      </c>
      <c r="U9685">
        <v>115.706060016473</v>
      </c>
      <c r="V9685" t="s">
        <v>28</v>
      </c>
      <c r="W9685">
        <v>1489.1103032037399</v>
      </c>
      <c r="X9685">
        <v>14891.103032037399</v>
      </c>
      <c r="Y9685" t="s">
        <v>31</v>
      </c>
    </row>
    <row r="9686" spans="1:25" x14ac:dyDescent="0.35">
      <c r="A9686" t="s">
        <v>25</v>
      </c>
      <c r="B9686" s="1">
        <v>44073</v>
      </c>
      <c r="C9686">
        <v>19.899999999999999</v>
      </c>
      <c r="D9686">
        <v>33</v>
      </c>
      <c r="E9686">
        <v>253</v>
      </c>
      <c r="F9686">
        <v>40.68</v>
      </c>
      <c r="G9686">
        <v>0</v>
      </c>
      <c r="H9686">
        <v>89.572693950552406</v>
      </c>
      <c r="I9686">
        <v>9.6819769802244906</v>
      </c>
      <c r="J9686">
        <v>345.41691631122598</v>
      </c>
      <c r="K9686">
        <v>31.213935244644102</v>
      </c>
      <c r="L9686">
        <v>18.0958920747204</v>
      </c>
      <c r="M9686">
        <v>30.5176460393204</v>
      </c>
      <c r="N9686">
        <v>11.540489490476499</v>
      </c>
      <c r="O9686">
        <v>898.93537208996304</v>
      </c>
      <c r="P9686">
        <v>628.09813892565796</v>
      </c>
      <c r="Q9686" t="s">
        <v>30</v>
      </c>
      <c r="R9686" t="s">
        <v>27</v>
      </c>
      <c r="S9686">
        <v>15</v>
      </c>
      <c r="T9686">
        <v>559.61154863976606</v>
      </c>
      <c r="U9686">
        <v>979.32021011959102</v>
      </c>
      <c r="V9686" t="s">
        <v>30</v>
      </c>
      <c r="W9686">
        <v>4598.1881846163697</v>
      </c>
      <c r="X9686">
        <v>45981.881846163698</v>
      </c>
      <c r="Y9686" t="s">
        <v>31</v>
      </c>
    </row>
    <row r="9687" spans="1:25" x14ac:dyDescent="0.35">
      <c r="A9687" t="s">
        <v>25</v>
      </c>
      <c r="B9687" s="1">
        <v>44074</v>
      </c>
      <c r="C9687">
        <v>18.3</v>
      </c>
      <c r="D9687">
        <v>29</v>
      </c>
      <c r="E9687">
        <v>305</v>
      </c>
      <c r="F9687">
        <v>53.28</v>
      </c>
      <c r="G9687">
        <v>0</v>
      </c>
      <c r="H9687">
        <v>90.873590261259594</v>
      </c>
      <c r="I9687">
        <v>11.6124857242245</v>
      </c>
      <c r="J9687">
        <v>348.41491631122602</v>
      </c>
      <c r="K9687">
        <v>50.883354124286001</v>
      </c>
      <c r="L9687">
        <v>21.4386261430517</v>
      </c>
      <c r="M9687">
        <v>45.048647760942004</v>
      </c>
      <c r="N9687">
        <v>22.992469430722601</v>
      </c>
      <c r="O9687">
        <v>1216.1342804031101</v>
      </c>
      <c r="P9687">
        <v>1219.9532360222199</v>
      </c>
      <c r="Q9687" t="s">
        <v>30</v>
      </c>
      <c r="R9687" t="s">
        <v>27</v>
      </c>
      <c r="S9687">
        <v>15</v>
      </c>
      <c r="T9687">
        <v>819.01827062889299</v>
      </c>
      <c r="U9687">
        <v>1433.2819736005599</v>
      </c>
      <c r="V9687" t="s">
        <v>30</v>
      </c>
      <c r="W9687">
        <v>4874.5483713551002</v>
      </c>
      <c r="X9687">
        <v>48745.483713551002</v>
      </c>
      <c r="Y9687" t="s">
        <v>31</v>
      </c>
    </row>
    <row r="9688" spans="1:25" x14ac:dyDescent="0.35">
      <c r="A9688" t="s">
        <v>25</v>
      </c>
      <c r="B9688" s="1">
        <v>44075</v>
      </c>
      <c r="C9688">
        <v>2.2999999999999998</v>
      </c>
      <c r="D9688">
        <v>92</v>
      </c>
      <c r="E9688">
        <v>342</v>
      </c>
      <c r="F9688">
        <v>6.84</v>
      </c>
      <c r="G9688">
        <v>15.4</v>
      </c>
      <c r="H9688">
        <v>22.9134846439398</v>
      </c>
      <c r="I9688">
        <v>5.1426062131408701</v>
      </c>
      <c r="J9688">
        <v>297.75052737543001</v>
      </c>
      <c r="K9688">
        <v>5.3344548187388402E-4</v>
      </c>
      <c r="L9688">
        <v>9.8594912575694806</v>
      </c>
      <c r="M9688">
        <v>3.1935245569679E-4</v>
      </c>
      <c r="N9688" s="2">
        <v>1.7665554109202801E-8</v>
      </c>
      <c r="O9688" s="2">
        <v>5.4011045182144698E-11</v>
      </c>
      <c r="P9688" s="2">
        <v>9.6948088194861292E-12</v>
      </c>
      <c r="Q9688" t="s">
        <v>26</v>
      </c>
      <c r="R9688" t="s">
        <v>27</v>
      </c>
      <c r="S9688">
        <v>25</v>
      </c>
      <c r="T9688" s="2">
        <v>1.7530562148855399E-5</v>
      </c>
      <c r="U9688" s="2">
        <v>3.0678483760497E-5</v>
      </c>
      <c r="V9688" t="s">
        <v>26</v>
      </c>
      <c r="W9688">
        <v>1.9168264305749901E-3</v>
      </c>
      <c r="X9688">
        <v>0</v>
      </c>
      <c r="Y9688" t="s">
        <v>26</v>
      </c>
    </row>
    <row r="9689" spans="1:25" x14ac:dyDescent="0.35">
      <c r="A9689" t="s">
        <v>25</v>
      </c>
      <c r="B9689" s="1">
        <v>44076</v>
      </c>
      <c r="C9689">
        <v>6</v>
      </c>
      <c r="D9689">
        <v>67</v>
      </c>
      <c r="E9689">
        <v>344</v>
      </c>
      <c r="F9689">
        <v>20.16</v>
      </c>
      <c r="G9689">
        <v>5.8</v>
      </c>
      <c r="H9689">
        <v>36.203196298184601</v>
      </c>
      <c r="I9689">
        <v>2.7494581092476702</v>
      </c>
      <c r="J9689">
        <v>284.11156837295499</v>
      </c>
      <c r="K9689">
        <v>4.3799491127825899E-2</v>
      </c>
      <c r="L9689">
        <v>5.3690209602485996</v>
      </c>
      <c r="M9689">
        <v>1.9438847742197E-2</v>
      </c>
      <c r="N9689" s="2">
        <v>2.54399188167627E-5</v>
      </c>
      <c r="O9689" s="2">
        <v>1.15432614109997E-5</v>
      </c>
      <c r="P9689" s="2">
        <v>4.9787046196999103E-7</v>
      </c>
      <c r="Q9689" t="s">
        <v>26</v>
      </c>
      <c r="R9689" t="s">
        <v>27</v>
      </c>
      <c r="S9689">
        <v>25</v>
      </c>
      <c r="T9689">
        <v>3.1454388508850802E-2</v>
      </c>
      <c r="U9689">
        <v>5.5045179890488898E-2</v>
      </c>
      <c r="V9689" t="s">
        <v>26</v>
      </c>
      <c r="W9689">
        <v>1.4214859775667401</v>
      </c>
      <c r="X9689">
        <v>0</v>
      </c>
      <c r="Y9689" t="s">
        <v>26</v>
      </c>
    </row>
    <row r="9690" spans="1:25" x14ac:dyDescent="0.35">
      <c r="A9690" t="s">
        <v>25</v>
      </c>
      <c r="B9690" s="1">
        <v>44077</v>
      </c>
      <c r="C9690">
        <v>10.7</v>
      </c>
      <c r="D9690">
        <v>53</v>
      </c>
      <c r="E9690">
        <v>3</v>
      </c>
      <c r="F9690">
        <v>17.64</v>
      </c>
      <c r="G9690">
        <v>0</v>
      </c>
      <c r="H9690">
        <v>64.663891993330907</v>
      </c>
      <c r="I9690">
        <v>3.66331689724767</v>
      </c>
      <c r="J9690">
        <v>285.74156837295499</v>
      </c>
      <c r="K9690">
        <v>1.2646648604264901</v>
      </c>
      <c r="L9690">
        <v>7.09910078275324</v>
      </c>
      <c r="M9690">
        <v>0.63945414451194205</v>
      </c>
      <c r="N9690">
        <v>1.23268341702746E-2</v>
      </c>
      <c r="O9690">
        <v>0.39876582200250699</v>
      </c>
      <c r="P9690">
        <v>3.3318303342947199E-2</v>
      </c>
      <c r="Q9690" t="s">
        <v>26</v>
      </c>
      <c r="R9690" t="s">
        <v>27</v>
      </c>
      <c r="S9690">
        <v>25</v>
      </c>
      <c r="T9690">
        <v>9.22206975661733</v>
      </c>
      <c r="U9690">
        <v>16.138622074080299</v>
      </c>
      <c r="V9690" t="s">
        <v>28</v>
      </c>
      <c r="W9690">
        <v>201.45106835265699</v>
      </c>
      <c r="X9690">
        <v>2014.5106835265699</v>
      </c>
      <c r="Y9690" t="s">
        <v>29</v>
      </c>
    </row>
    <row r="9691" spans="1:25" x14ac:dyDescent="0.35">
      <c r="A9691" t="s">
        <v>25</v>
      </c>
      <c r="B9691" s="1">
        <v>44078</v>
      </c>
      <c r="C9691">
        <v>14.3</v>
      </c>
      <c r="D9691">
        <v>27</v>
      </c>
      <c r="E9691">
        <v>315</v>
      </c>
      <c r="F9691">
        <v>23.04</v>
      </c>
      <c r="G9691">
        <v>0</v>
      </c>
      <c r="H9691">
        <v>84.686964376378</v>
      </c>
      <c r="I9691">
        <v>5.5157511732476703</v>
      </c>
      <c r="J9691">
        <v>288.01956837295501</v>
      </c>
      <c r="K9691">
        <v>6.4396748868333802</v>
      </c>
      <c r="L9691">
        <v>10.527482976335101</v>
      </c>
      <c r="M9691">
        <v>7.0768116685822102</v>
      </c>
      <c r="N9691">
        <v>0.86852339933497302</v>
      </c>
      <c r="O9691">
        <v>48.728875351073697</v>
      </c>
      <c r="P9691">
        <v>10.1677393896032</v>
      </c>
      <c r="Q9691" t="s">
        <v>28</v>
      </c>
      <c r="R9691" t="s">
        <v>27</v>
      </c>
      <c r="S9691">
        <v>25</v>
      </c>
      <c r="T9691">
        <v>126.234528917199</v>
      </c>
      <c r="U9691">
        <v>220.910425605098</v>
      </c>
      <c r="V9691" t="s">
        <v>28</v>
      </c>
      <c r="W9691">
        <v>1609.62584445775</v>
      </c>
      <c r="X9691">
        <v>16096.258444577499</v>
      </c>
      <c r="Y9691" t="s">
        <v>31</v>
      </c>
    </row>
    <row r="9692" spans="1:25" x14ac:dyDescent="0.35">
      <c r="A9692" t="s">
        <v>25</v>
      </c>
      <c r="B9692" s="1">
        <v>44079</v>
      </c>
      <c r="C9692">
        <v>13.1</v>
      </c>
      <c r="D9692">
        <v>63</v>
      </c>
      <c r="E9692">
        <v>36</v>
      </c>
      <c r="F9692">
        <v>10.8</v>
      </c>
      <c r="G9692">
        <v>0</v>
      </c>
      <c r="H9692">
        <v>84.686962973424798</v>
      </c>
      <c r="I9692">
        <v>6.3814947852476704</v>
      </c>
      <c r="J9692">
        <v>290.08156837295502</v>
      </c>
      <c r="K9692">
        <v>3.47538152432706</v>
      </c>
      <c r="L9692">
        <v>12.097650065802901</v>
      </c>
      <c r="M9692">
        <v>4.1465119858534099</v>
      </c>
      <c r="N9692">
        <v>0.33718456138494202</v>
      </c>
      <c r="O9692">
        <v>12.253039147159599</v>
      </c>
      <c r="P9692">
        <v>3.5088936143731502</v>
      </c>
      <c r="Q9692" t="s">
        <v>26</v>
      </c>
      <c r="R9692" t="s">
        <v>27</v>
      </c>
      <c r="S9692">
        <v>25</v>
      </c>
      <c r="T9692">
        <v>48.195463545669398</v>
      </c>
      <c r="U9692">
        <v>84.342061204921393</v>
      </c>
      <c r="V9692" t="s">
        <v>28</v>
      </c>
      <c r="W9692">
        <v>782.60671588798402</v>
      </c>
      <c r="X9692">
        <v>7826.0671588798496</v>
      </c>
      <c r="Y9692" t="s">
        <v>32</v>
      </c>
    </row>
    <row r="9693" spans="1:25" x14ac:dyDescent="0.35">
      <c r="A9693" t="s">
        <v>25</v>
      </c>
      <c r="B9693" s="1">
        <v>44080</v>
      </c>
      <c r="C9693">
        <v>14.1</v>
      </c>
      <c r="D9693">
        <v>64</v>
      </c>
      <c r="E9693">
        <v>139</v>
      </c>
      <c r="F9693">
        <v>20.16</v>
      </c>
      <c r="G9693">
        <v>0</v>
      </c>
      <c r="H9693">
        <v>84.686961570471595</v>
      </c>
      <c r="I9693">
        <v>7.28316000124767</v>
      </c>
      <c r="J9693">
        <v>292.32356837295498</v>
      </c>
      <c r="K9693">
        <v>5.5697739681748599</v>
      </c>
      <c r="L9693">
        <v>13.712229113073199</v>
      </c>
      <c r="M9693">
        <v>7.1067690228974598</v>
      </c>
      <c r="N9693">
        <v>0.87504159815080196</v>
      </c>
      <c r="O9693">
        <v>44.394331293221803</v>
      </c>
      <c r="P9693">
        <v>16.8516671485337</v>
      </c>
      <c r="Q9693" t="s">
        <v>28</v>
      </c>
      <c r="R9693" t="s">
        <v>27</v>
      </c>
      <c r="S9693">
        <v>25</v>
      </c>
      <c r="T9693">
        <v>101.12983152623001</v>
      </c>
      <c r="U9693">
        <v>176.97720517090301</v>
      </c>
      <c r="V9693" t="s">
        <v>28</v>
      </c>
      <c r="W9693">
        <v>1373.0968490053399</v>
      </c>
      <c r="X9693">
        <v>13730.968490053399</v>
      </c>
      <c r="Y9693" t="s">
        <v>31</v>
      </c>
    </row>
    <row r="9694" spans="1:25" x14ac:dyDescent="0.35">
      <c r="A9694" t="s">
        <v>25</v>
      </c>
      <c r="B9694" s="1">
        <v>44081</v>
      </c>
      <c r="C9694">
        <v>10.4</v>
      </c>
      <c r="D9694">
        <v>64</v>
      </c>
      <c r="E9694">
        <v>20</v>
      </c>
      <c r="F9694">
        <v>23.76</v>
      </c>
      <c r="G9694">
        <v>0</v>
      </c>
      <c r="H9694">
        <v>84.686960167518393</v>
      </c>
      <c r="I9694">
        <v>7.9653409212476696</v>
      </c>
      <c r="J9694">
        <v>293.899568372955</v>
      </c>
      <c r="K9694">
        <v>6.6775975965579004</v>
      </c>
      <c r="L9694">
        <v>14.9197824847663</v>
      </c>
      <c r="M9694">
        <v>8.7264592633471008</v>
      </c>
      <c r="N9694">
        <v>1.25849727714981</v>
      </c>
      <c r="O9694">
        <v>72.316361958069606</v>
      </c>
      <c r="P9694">
        <v>33.121476204267402</v>
      </c>
      <c r="Q9694" t="s">
        <v>28</v>
      </c>
      <c r="R9694" t="s">
        <v>27</v>
      </c>
      <c r="S9694">
        <v>25</v>
      </c>
      <c r="T9694">
        <v>133.35440274760501</v>
      </c>
      <c r="U9694">
        <v>233.37020480831001</v>
      </c>
      <c r="V9694" t="s">
        <v>28</v>
      </c>
      <c r="W9694">
        <v>1672.82632662827</v>
      </c>
      <c r="X9694">
        <v>16728.263266282702</v>
      </c>
      <c r="Y9694" t="s">
        <v>31</v>
      </c>
    </row>
    <row r="9695" spans="1:25" x14ac:dyDescent="0.35">
      <c r="A9695" t="s">
        <v>25</v>
      </c>
      <c r="B9695" s="1">
        <v>44082</v>
      </c>
      <c r="C9695">
        <v>13.1</v>
      </c>
      <c r="D9695">
        <v>70</v>
      </c>
      <c r="E9695">
        <v>98</v>
      </c>
      <c r="F9695">
        <v>3.6</v>
      </c>
      <c r="G9695">
        <v>0</v>
      </c>
      <c r="H9695">
        <v>84.441874006990204</v>
      </c>
      <c r="I9695">
        <v>8.6672952012476703</v>
      </c>
      <c r="J9695">
        <v>295.96156837295501</v>
      </c>
      <c r="K9695">
        <v>2.33871866263227</v>
      </c>
      <c r="L9695">
        <v>16.152050152846599</v>
      </c>
      <c r="M9695">
        <v>3.1980491489757799</v>
      </c>
      <c r="N9695">
        <v>0.212919575187974</v>
      </c>
      <c r="O9695">
        <v>5.36603371189043</v>
      </c>
      <c r="P9695">
        <v>2.9274770973741799</v>
      </c>
      <c r="Q9695" t="s">
        <v>26</v>
      </c>
      <c r="R9695" t="s">
        <v>27</v>
      </c>
      <c r="S9695">
        <v>25</v>
      </c>
      <c r="T9695">
        <v>25.409813863004199</v>
      </c>
      <c r="U9695">
        <v>44.467174260257401</v>
      </c>
      <c r="V9695" t="s">
        <v>28</v>
      </c>
      <c r="W9695">
        <v>468.53181874813299</v>
      </c>
      <c r="X9695">
        <v>4685.3181874813299</v>
      </c>
      <c r="Y9695" t="s">
        <v>32</v>
      </c>
    </row>
    <row r="9696" spans="1:25" x14ac:dyDescent="0.35">
      <c r="A9696" t="s">
        <v>25</v>
      </c>
      <c r="B9696" s="1">
        <v>44083</v>
      </c>
      <c r="C9696">
        <v>18.899999999999999</v>
      </c>
      <c r="D9696">
        <v>24</v>
      </c>
      <c r="E9696">
        <v>332</v>
      </c>
      <c r="F9696">
        <v>25.2</v>
      </c>
      <c r="G9696">
        <v>0</v>
      </c>
      <c r="H9696">
        <v>91.069936090637796</v>
      </c>
      <c r="I9696">
        <v>11.171920801247699</v>
      </c>
      <c r="J9696">
        <v>299.06756837295501</v>
      </c>
      <c r="K9696">
        <v>17.772354264843901</v>
      </c>
      <c r="L9696">
        <v>20.435388726470599</v>
      </c>
      <c r="M9696">
        <v>21.772235958806501</v>
      </c>
      <c r="N9696">
        <v>6.3482975067895699</v>
      </c>
      <c r="O9696">
        <v>545.19700156627596</v>
      </c>
      <c r="P9696">
        <v>494.22920473113902</v>
      </c>
      <c r="Q9696" t="s">
        <v>28</v>
      </c>
      <c r="R9696" t="s">
        <v>27</v>
      </c>
      <c r="S9696">
        <v>25</v>
      </c>
      <c r="T9696">
        <v>518.27143280165603</v>
      </c>
      <c r="U9696">
        <v>906.97500740289797</v>
      </c>
      <c r="V9696" t="s">
        <v>30</v>
      </c>
      <c r="W9696">
        <v>3726.3557780873598</v>
      </c>
      <c r="X9696">
        <v>37263.557780873598</v>
      </c>
      <c r="Y9696" t="s">
        <v>31</v>
      </c>
    </row>
    <row r="9697" spans="1:25" x14ac:dyDescent="0.35">
      <c r="A9697" t="s">
        <v>25</v>
      </c>
      <c r="B9697" s="1">
        <v>44084</v>
      </c>
      <c r="C9697">
        <v>7.1</v>
      </c>
      <c r="D9697">
        <v>86</v>
      </c>
      <c r="E9697">
        <v>23</v>
      </c>
      <c r="F9697">
        <v>20.52</v>
      </c>
      <c r="G9697">
        <v>9.6</v>
      </c>
      <c r="H9697">
        <v>38.172392873971603</v>
      </c>
      <c r="I9697">
        <v>5.5646266892276399</v>
      </c>
      <c r="J9697">
        <v>273.128487710939</v>
      </c>
      <c r="K9697">
        <v>6.7781912409721506E-2</v>
      </c>
      <c r="L9697">
        <v>10.5898675033459</v>
      </c>
      <c r="M9697">
        <v>4.2186596005886701E-2</v>
      </c>
      <c r="N9697">
        <v>1.0026000933909E-4</v>
      </c>
      <c r="O9697">
        <v>1.18835498539147E-4</v>
      </c>
      <c r="P9697" s="2">
        <v>2.5133928920608201E-5</v>
      </c>
      <c r="Q9697" t="s">
        <v>26</v>
      </c>
      <c r="R9697" t="s">
        <v>27</v>
      </c>
      <c r="S9697">
        <v>25</v>
      </c>
      <c r="T9697">
        <v>6.6033994418552094E-2</v>
      </c>
      <c r="U9697">
        <v>0.11555949023246601</v>
      </c>
      <c r="V9697" t="s">
        <v>26</v>
      </c>
      <c r="W9697">
        <v>2.7316765748773602</v>
      </c>
      <c r="X9697">
        <v>0</v>
      </c>
      <c r="Y9697" t="s">
        <v>26</v>
      </c>
    </row>
    <row r="9698" spans="1:25" x14ac:dyDescent="0.35">
      <c r="A9698" t="s">
        <v>25</v>
      </c>
      <c r="B9698" s="1">
        <v>44085</v>
      </c>
      <c r="C9698">
        <v>7.5</v>
      </c>
      <c r="D9698">
        <v>60</v>
      </c>
      <c r="E9698">
        <v>129</v>
      </c>
      <c r="F9698">
        <v>13.68</v>
      </c>
      <c r="G9698">
        <v>3.6</v>
      </c>
      <c r="H9698">
        <v>46.534712405221399</v>
      </c>
      <c r="I9698">
        <v>3.6769887703015098</v>
      </c>
      <c r="J9698">
        <v>267.543604274627</v>
      </c>
      <c r="K9698">
        <v>0.205602192645994</v>
      </c>
      <c r="L9698">
        <v>7.1096970224545002</v>
      </c>
      <c r="M9698">
        <v>0.104034773453234</v>
      </c>
      <c r="N9698">
        <v>4.9542155107116495E-4</v>
      </c>
      <c r="O9698">
        <v>1.9478007598047601E-3</v>
      </c>
      <c r="P9698">
        <v>1.63317371338838E-4</v>
      </c>
      <c r="Q9698" t="s">
        <v>26</v>
      </c>
      <c r="R9698" t="s">
        <v>27</v>
      </c>
      <c r="S9698">
        <v>25</v>
      </c>
      <c r="T9698">
        <v>0.43375249437626001</v>
      </c>
      <c r="U9698">
        <v>0.75906686515845601</v>
      </c>
      <c r="V9698" t="s">
        <v>26</v>
      </c>
      <c r="W9698">
        <v>14.2830612096518</v>
      </c>
      <c r="X9698">
        <v>0</v>
      </c>
      <c r="Y9698" t="s">
        <v>26</v>
      </c>
    </row>
    <row r="9699" spans="1:25" x14ac:dyDescent="0.35">
      <c r="A9699" t="s">
        <v>25</v>
      </c>
      <c r="B9699" s="1">
        <v>44086</v>
      </c>
      <c r="C9699">
        <v>13.4</v>
      </c>
      <c r="D9699">
        <v>53</v>
      </c>
      <c r="E9699">
        <v>17</v>
      </c>
      <c r="F9699">
        <v>11.16</v>
      </c>
      <c r="G9699">
        <v>0</v>
      </c>
      <c r="H9699">
        <v>70.027460555531405</v>
      </c>
      <c r="I9699">
        <v>4.7999508403015101</v>
      </c>
      <c r="J9699">
        <v>269.65960427462699</v>
      </c>
      <c r="K9699">
        <v>1.0982601157709699</v>
      </c>
      <c r="L9699">
        <v>9.1909055417759902</v>
      </c>
      <c r="M9699">
        <v>0.63330524590176895</v>
      </c>
      <c r="N9699">
        <v>1.21178079511109E-2</v>
      </c>
      <c r="O9699">
        <v>0.380880002925649</v>
      </c>
      <c r="P9699">
        <v>5.8136936996871801E-2</v>
      </c>
      <c r="Q9699" t="s">
        <v>26</v>
      </c>
      <c r="R9699" t="s">
        <v>27</v>
      </c>
      <c r="S9699">
        <v>25</v>
      </c>
      <c r="T9699">
        <v>7.2912866353213301</v>
      </c>
      <c r="U9699">
        <v>12.7597516118123</v>
      </c>
      <c r="V9699" t="s">
        <v>28</v>
      </c>
      <c r="W9699">
        <v>165.035609714114</v>
      </c>
      <c r="X9699">
        <v>1650.35609714114</v>
      </c>
      <c r="Y9699" t="s">
        <v>30</v>
      </c>
    </row>
    <row r="9700" spans="1:25" x14ac:dyDescent="0.35">
      <c r="A9700" t="s">
        <v>25</v>
      </c>
      <c r="B9700" s="1">
        <v>44087</v>
      </c>
      <c r="C9700">
        <v>16.100000000000001</v>
      </c>
      <c r="D9700">
        <v>49</v>
      </c>
      <c r="E9700">
        <v>14</v>
      </c>
      <c r="F9700">
        <v>27.72</v>
      </c>
      <c r="G9700">
        <v>0</v>
      </c>
      <c r="H9700">
        <v>83.117561571535703</v>
      </c>
      <c r="I9700">
        <v>6.2453834563015098</v>
      </c>
      <c r="J9700">
        <v>272.26160427462702</v>
      </c>
      <c r="K9700">
        <v>6.6192083527656003</v>
      </c>
      <c r="L9700">
        <v>11.8133061051049</v>
      </c>
      <c r="M9700">
        <v>7.6876318472651803</v>
      </c>
      <c r="N9700">
        <v>1.00559189835511</v>
      </c>
      <c r="O9700">
        <v>58.232516230807498</v>
      </c>
      <c r="P9700">
        <v>15.801143101275001</v>
      </c>
      <c r="Q9700" t="s">
        <v>28</v>
      </c>
      <c r="R9700" t="s">
        <v>27</v>
      </c>
      <c r="S9700">
        <v>25</v>
      </c>
      <c r="T9700">
        <v>131.59773192509601</v>
      </c>
      <c r="U9700">
        <v>230.296030868918</v>
      </c>
      <c r="V9700" t="s">
        <v>28</v>
      </c>
      <c r="W9700">
        <v>1657.3804924777601</v>
      </c>
      <c r="X9700">
        <v>16573.8049247776</v>
      </c>
      <c r="Y9700" t="s">
        <v>31</v>
      </c>
    </row>
    <row r="9701" spans="1:25" x14ac:dyDescent="0.35">
      <c r="A9701" t="s">
        <v>25</v>
      </c>
      <c r="B9701" s="1">
        <v>44088</v>
      </c>
      <c r="C9701">
        <v>17.899999999999999</v>
      </c>
      <c r="D9701">
        <v>49</v>
      </c>
      <c r="E9701">
        <v>316</v>
      </c>
      <c r="F9701">
        <v>49.32</v>
      </c>
      <c r="G9701">
        <v>0</v>
      </c>
      <c r="H9701">
        <v>86.6259801194863</v>
      </c>
      <c r="I9701">
        <v>7.8420822763015101</v>
      </c>
      <c r="J9701">
        <v>275.18760427462701</v>
      </c>
      <c r="K9701">
        <v>26.1673836394509</v>
      </c>
      <c r="L9701">
        <v>14.641088664227301</v>
      </c>
      <c r="M9701">
        <v>24.761684280396299</v>
      </c>
      <c r="N9701">
        <v>7.9718629898365796</v>
      </c>
      <c r="O9701">
        <v>677.756077789762</v>
      </c>
      <c r="P9701">
        <v>297.70885155246401</v>
      </c>
      <c r="Q9701" t="s">
        <v>28</v>
      </c>
      <c r="R9701" t="s">
        <v>27</v>
      </c>
      <c r="S9701">
        <v>25</v>
      </c>
      <c r="T9701">
        <v>804.41147679719404</v>
      </c>
      <c r="U9701">
        <v>1407.72008439509</v>
      </c>
      <c r="V9701" t="s">
        <v>30</v>
      </c>
      <c r="W9701">
        <v>4390.9257862286804</v>
      </c>
      <c r="X9701">
        <v>43909.257862286802</v>
      </c>
      <c r="Y9701" t="s">
        <v>31</v>
      </c>
    </row>
    <row r="9702" spans="1:25" x14ac:dyDescent="0.35">
      <c r="A9702" t="s">
        <v>25</v>
      </c>
      <c r="B9702" s="1">
        <v>44089</v>
      </c>
      <c r="C9702">
        <v>8.9</v>
      </c>
      <c r="D9702">
        <v>64</v>
      </c>
      <c r="E9702">
        <v>312</v>
      </c>
      <c r="F9702">
        <v>41.4</v>
      </c>
      <c r="G9702">
        <v>0</v>
      </c>
      <c r="H9702">
        <v>85.151051574823299</v>
      </c>
      <c r="I9702">
        <v>8.4352830763015092</v>
      </c>
      <c r="J9702">
        <v>276.49360427462699</v>
      </c>
      <c r="K9702">
        <v>17.1733034015779</v>
      </c>
      <c r="L9702">
        <v>15.6750293671489</v>
      </c>
      <c r="M9702">
        <v>18.868017798947101</v>
      </c>
      <c r="N9702">
        <v>4.9272479194103802</v>
      </c>
      <c r="O9702">
        <v>440.59939625572798</v>
      </c>
      <c r="P9702">
        <v>225.04671106429899</v>
      </c>
      <c r="Q9702" t="s">
        <v>28</v>
      </c>
      <c r="R9702" t="s">
        <v>27</v>
      </c>
      <c r="S9702">
        <v>25</v>
      </c>
      <c r="T9702">
        <v>496.819061670601</v>
      </c>
      <c r="U9702">
        <v>869.43335792355197</v>
      </c>
      <c r="V9702" t="s">
        <v>30</v>
      </c>
      <c r="W9702">
        <v>3656.3468307438902</v>
      </c>
      <c r="X9702">
        <v>36563.468307438903</v>
      </c>
      <c r="Y9702" t="s">
        <v>31</v>
      </c>
    </row>
    <row r="9703" spans="1:25" x14ac:dyDescent="0.35">
      <c r="A9703" t="s">
        <v>25</v>
      </c>
      <c r="B9703" s="1">
        <v>44090</v>
      </c>
      <c r="C9703">
        <v>15.6</v>
      </c>
      <c r="D9703">
        <v>37</v>
      </c>
      <c r="E9703">
        <v>284</v>
      </c>
      <c r="F9703">
        <v>59.4</v>
      </c>
      <c r="G9703">
        <v>0</v>
      </c>
      <c r="H9703">
        <v>88.483628610980205</v>
      </c>
      <c r="I9703">
        <v>10.1689124143015</v>
      </c>
      <c r="J9703">
        <v>279.00560427462699</v>
      </c>
      <c r="K9703">
        <v>38.1820385507609</v>
      </c>
      <c r="L9703">
        <v>18.639445923787701</v>
      </c>
      <c r="M9703">
        <v>35.334117059592103</v>
      </c>
      <c r="N9703">
        <v>14.957971968735899</v>
      </c>
      <c r="O9703">
        <v>1024.58742070533</v>
      </c>
      <c r="P9703">
        <v>763.06353825072199</v>
      </c>
      <c r="Q9703" t="s">
        <v>30</v>
      </c>
      <c r="R9703" t="s">
        <v>27</v>
      </c>
      <c r="S9703">
        <v>25</v>
      </c>
      <c r="T9703">
        <v>1142.1719949634601</v>
      </c>
      <c r="U9703">
        <v>1998.8009911860599</v>
      </c>
      <c r="V9703" t="s">
        <v>30</v>
      </c>
      <c r="W9703">
        <v>4758.7755109997097</v>
      </c>
      <c r="X9703">
        <v>47587.755109997102</v>
      </c>
      <c r="Y9703" t="s">
        <v>31</v>
      </c>
    </row>
    <row r="9704" spans="1:25" x14ac:dyDescent="0.35">
      <c r="A9704" t="s">
        <v>25</v>
      </c>
      <c r="B9704" s="1">
        <v>44091</v>
      </c>
      <c r="C9704">
        <v>16.600000000000001</v>
      </c>
      <c r="D9704">
        <v>49</v>
      </c>
      <c r="E9704">
        <v>285</v>
      </c>
      <c r="F9704">
        <v>51.48</v>
      </c>
      <c r="G9704">
        <v>1.8</v>
      </c>
      <c r="H9704">
        <v>82.634587168982407</v>
      </c>
      <c r="I9704">
        <v>10.395320507593899</v>
      </c>
      <c r="J9704">
        <v>281.697604274627</v>
      </c>
      <c r="K9704">
        <v>15.772200479128299</v>
      </c>
      <c r="L9704">
        <v>19.034585789572599</v>
      </c>
      <c r="M9704">
        <v>19.342734503721498</v>
      </c>
      <c r="N9704">
        <v>5.1487942250611898</v>
      </c>
      <c r="O9704">
        <v>441.71930728000598</v>
      </c>
      <c r="P9704">
        <v>344.135477486659</v>
      </c>
      <c r="Q9704" t="s">
        <v>28</v>
      </c>
      <c r="R9704" t="s">
        <v>27</v>
      </c>
      <c r="S9704">
        <v>25</v>
      </c>
      <c r="T9704">
        <v>446.41245466734398</v>
      </c>
      <c r="U9704">
        <v>781.22179566785303</v>
      </c>
      <c r="V9704" t="s">
        <v>30</v>
      </c>
      <c r="W9704">
        <v>3477.3282156760401</v>
      </c>
      <c r="X9704">
        <v>34773.282156760397</v>
      </c>
      <c r="Y9704" t="s">
        <v>31</v>
      </c>
    </row>
    <row r="9705" spans="1:25" x14ac:dyDescent="0.35">
      <c r="A9705" t="s">
        <v>25</v>
      </c>
      <c r="B9705" s="1">
        <v>44092</v>
      </c>
      <c r="C9705">
        <v>9.1</v>
      </c>
      <c r="D9705">
        <v>47</v>
      </c>
      <c r="E9705">
        <v>333</v>
      </c>
      <c r="F9705">
        <v>41.76</v>
      </c>
      <c r="G9705">
        <v>10.6</v>
      </c>
      <c r="H9705">
        <v>60.329320512728799</v>
      </c>
      <c r="I9705">
        <v>5.7420244601659798</v>
      </c>
      <c r="J9705">
        <v>254.140687249264</v>
      </c>
      <c r="K9705">
        <v>3.3834219809414301</v>
      </c>
      <c r="L9705">
        <v>10.8700569838179</v>
      </c>
      <c r="M9705">
        <v>3.76626710179031</v>
      </c>
      <c r="N9705">
        <v>0.28440130223079602</v>
      </c>
      <c r="O9705">
        <v>10.295441819163299</v>
      </c>
      <c r="P9705">
        <v>2.3115176979801699</v>
      </c>
      <c r="Q9705" t="s">
        <v>26</v>
      </c>
      <c r="R9705" t="s">
        <v>27</v>
      </c>
      <c r="S9705">
        <v>25</v>
      </c>
      <c r="T9705">
        <v>46.171267118608597</v>
      </c>
      <c r="U9705">
        <v>80.799717457564995</v>
      </c>
      <c r="V9705" t="s">
        <v>28</v>
      </c>
      <c r="W9705">
        <v>756.65609494522005</v>
      </c>
      <c r="X9705">
        <v>7566.5609494521996</v>
      </c>
      <c r="Y9705" t="s">
        <v>32</v>
      </c>
    </row>
    <row r="9706" spans="1:25" x14ac:dyDescent="0.35">
      <c r="A9706" t="s">
        <v>25</v>
      </c>
      <c r="B9706" s="1">
        <v>44093</v>
      </c>
      <c r="C9706">
        <v>13.2</v>
      </c>
      <c r="D9706">
        <v>49</v>
      </c>
      <c r="E9706">
        <v>150</v>
      </c>
      <c r="F9706">
        <v>9.36</v>
      </c>
      <c r="G9706">
        <v>0</v>
      </c>
      <c r="H9706">
        <v>76.590339708232804</v>
      </c>
      <c r="I9706">
        <v>6.9437504141659803</v>
      </c>
      <c r="J9706">
        <v>256.22068724926402</v>
      </c>
      <c r="K9706">
        <v>1.35408782464342</v>
      </c>
      <c r="L9706">
        <v>13.006302300278801</v>
      </c>
      <c r="M9706">
        <v>0.94623400287202797</v>
      </c>
      <c r="N9706">
        <v>2.46652963685727E-2</v>
      </c>
      <c r="O9706">
        <v>0.98890421299575304</v>
      </c>
      <c r="P9706">
        <v>0.333441539230661</v>
      </c>
      <c r="Q9706" t="s">
        <v>26</v>
      </c>
      <c r="R9706" t="s">
        <v>27</v>
      </c>
      <c r="S9706">
        <v>25</v>
      </c>
      <c r="T9706">
        <v>10.330544385503799</v>
      </c>
      <c r="U9706">
        <v>18.078452674631599</v>
      </c>
      <c r="V9706" t="s">
        <v>28</v>
      </c>
      <c r="W9706">
        <v>221.73155367146299</v>
      </c>
      <c r="X9706">
        <v>2217.3155367146301</v>
      </c>
      <c r="Y9706" t="s">
        <v>29</v>
      </c>
    </row>
    <row r="9707" spans="1:25" x14ac:dyDescent="0.35">
      <c r="A9707" t="s">
        <v>25</v>
      </c>
      <c r="B9707" s="1">
        <v>44094</v>
      </c>
      <c r="C9707">
        <v>13.1</v>
      </c>
      <c r="D9707">
        <v>69</v>
      </c>
      <c r="E9707">
        <v>113</v>
      </c>
      <c r="F9707">
        <v>4.68</v>
      </c>
      <c r="G9707">
        <v>0</v>
      </c>
      <c r="H9707">
        <v>79.842035335433707</v>
      </c>
      <c r="I9707">
        <v>7.6691031701659798</v>
      </c>
      <c r="J9707">
        <v>258.28268724926397</v>
      </c>
      <c r="K9707">
        <v>1.4149222386867299</v>
      </c>
      <c r="L9707">
        <v>14.278303850445299</v>
      </c>
      <c r="M9707">
        <v>1.2304571861058899</v>
      </c>
      <c r="N9707">
        <v>3.92632840000618E-2</v>
      </c>
      <c r="O9707">
        <v>1.20917366681404</v>
      </c>
      <c r="P9707">
        <v>0.50233057329942299</v>
      </c>
      <c r="Q9707" t="s">
        <v>26</v>
      </c>
      <c r="R9707" t="s">
        <v>27</v>
      </c>
      <c r="S9707">
        <v>25</v>
      </c>
      <c r="T9707">
        <v>11.1119253774547</v>
      </c>
      <c r="U9707">
        <v>19.4458694105458</v>
      </c>
      <c r="V9707" t="s">
        <v>28</v>
      </c>
      <c r="W9707">
        <v>235.78724834780999</v>
      </c>
      <c r="X9707">
        <v>2357.8724834781001</v>
      </c>
      <c r="Y9707" t="s">
        <v>29</v>
      </c>
    </row>
    <row r="9708" spans="1:25" x14ac:dyDescent="0.35">
      <c r="A9708" t="s">
        <v>25</v>
      </c>
      <c r="B9708" s="1">
        <v>44095</v>
      </c>
      <c r="C9708">
        <v>14.9</v>
      </c>
      <c r="D9708">
        <v>67</v>
      </c>
      <c r="E9708">
        <v>19</v>
      </c>
      <c r="F9708">
        <v>16.559999999999999</v>
      </c>
      <c r="G9708">
        <v>0</v>
      </c>
      <c r="H9708">
        <v>82.346977907083399</v>
      </c>
      <c r="I9708">
        <v>8.5391310101659794</v>
      </c>
      <c r="J9708">
        <v>260.668687249264</v>
      </c>
      <c r="K9708">
        <v>3.42252210408919</v>
      </c>
      <c r="L9708">
        <v>15.785487402734899</v>
      </c>
      <c r="M9708">
        <v>4.8107964045881904</v>
      </c>
      <c r="N9708">
        <v>0.43862456912593401</v>
      </c>
      <c r="O9708">
        <v>14.604160242845699</v>
      </c>
      <c r="P9708">
        <v>7.57559457905091</v>
      </c>
      <c r="Q9708" t="s">
        <v>26</v>
      </c>
      <c r="R9708" t="s">
        <v>27</v>
      </c>
      <c r="S9708">
        <v>25</v>
      </c>
      <c r="T9708">
        <v>47.028356032246499</v>
      </c>
      <c r="U9708">
        <v>82.2996230564314</v>
      </c>
      <c r="V9708" t="s">
        <v>28</v>
      </c>
      <c r="W9708">
        <v>767.68348554948602</v>
      </c>
      <c r="X9708">
        <v>7676.8348554948598</v>
      </c>
      <c r="Y9708" t="s">
        <v>32</v>
      </c>
    </row>
    <row r="9709" spans="1:25" x14ac:dyDescent="0.35">
      <c r="A9709" t="s">
        <v>25</v>
      </c>
      <c r="B9709" s="1">
        <v>44096</v>
      </c>
      <c r="C9709">
        <v>18.7</v>
      </c>
      <c r="D9709">
        <v>26</v>
      </c>
      <c r="E9709">
        <v>327</v>
      </c>
      <c r="F9709">
        <v>32.76</v>
      </c>
      <c r="G9709">
        <v>0</v>
      </c>
      <c r="H9709">
        <v>90.469794647805102</v>
      </c>
      <c r="I9709">
        <v>10.953458266166001</v>
      </c>
      <c r="J9709">
        <v>263.73868724926399</v>
      </c>
      <c r="K9709">
        <v>23.876965199596899</v>
      </c>
      <c r="L9709">
        <v>19.846300866274401</v>
      </c>
      <c r="M9709">
        <v>26.439454439944502</v>
      </c>
      <c r="N9709">
        <v>8.95273666772772</v>
      </c>
      <c r="O9709">
        <v>759.46168459647299</v>
      </c>
      <c r="P9709">
        <v>646.94496816707795</v>
      </c>
      <c r="Q9709" t="s">
        <v>30</v>
      </c>
      <c r="R9709" t="s">
        <v>27</v>
      </c>
      <c r="S9709">
        <v>25</v>
      </c>
      <c r="T9709">
        <v>729.75647022102999</v>
      </c>
      <c r="U9709">
        <v>1277.0738228867999</v>
      </c>
      <c r="V9709" t="s">
        <v>30</v>
      </c>
      <c r="W9709">
        <v>4258.0224187209797</v>
      </c>
      <c r="X9709">
        <v>42580.224187209802</v>
      </c>
      <c r="Y9709" t="s">
        <v>31</v>
      </c>
    </row>
    <row r="9710" spans="1:25" x14ac:dyDescent="0.35">
      <c r="A9710" t="s">
        <v>25</v>
      </c>
      <c r="B9710" s="1">
        <v>44097</v>
      </c>
      <c r="C9710">
        <v>19.5</v>
      </c>
      <c r="D9710">
        <v>54</v>
      </c>
      <c r="E9710">
        <v>13</v>
      </c>
      <c r="F9710">
        <v>27.36</v>
      </c>
      <c r="G9710">
        <v>0</v>
      </c>
      <c r="H9710">
        <v>88.492771721206495</v>
      </c>
      <c r="I9710">
        <v>12.514894594166</v>
      </c>
      <c r="J9710">
        <v>266.95268724926399</v>
      </c>
      <c r="K9710">
        <v>13.697144134555501</v>
      </c>
      <c r="L9710">
        <v>22.4040074897955</v>
      </c>
      <c r="M9710">
        <v>18.816679796344498</v>
      </c>
      <c r="N9710">
        <v>4.90354318497742</v>
      </c>
      <c r="O9710">
        <v>386.383992598161</v>
      </c>
      <c r="P9710">
        <v>425.10361343243102</v>
      </c>
      <c r="Q9710" t="s">
        <v>28</v>
      </c>
      <c r="R9710" t="s">
        <v>27</v>
      </c>
      <c r="S9710">
        <v>25</v>
      </c>
      <c r="T9710">
        <v>371.62636887845099</v>
      </c>
      <c r="U9710">
        <v>650.34614553728898</v>
      </c>
      <c r="V9710" t="s">
        <v>30</v>
      </c>
      <c r="W9710">
        <v>3168.95843545978</v>
      </c>
      <c r="X9710">
        <v>31689.584354597799</v>
      </c>
      <c r="Y9710" t="s">
        <v>31</v>
      </c>
    </row>
    <row r="9711" spans="1:25" x14ac:dyDescent="0.35">
      <c r="A9711" t="s">
        <v>25</v>
      </c>
      <c r="B9711" s="1">
        <v>44098</v>
      </c>
      <c r="C9711">
        <v>17.5</v>
      </c>
      <c r="D9711">
        <v>52</v>
      </c>
      <c r="E9711">
        <v>22</v>
      </c>
      <c r="F9711">
        <v>25.2</v>
      </c>
      <c r="G9711">
        <v>0</v>
      </c>
      <c r="H9711">
        <v>88.200341644096696</v>
      </c>
      <c r="I9711">
        <v>13.986032578166</v>
      </c>
      <c r="J9711">
        <v>269.80668724926397</v>
      </c>
      <c r="K9711">
        <v>11.779670282433701</v>
      </c>
      <c r="L9711">
        <v>24.762957106145699</v>
      </c>
      <c r="M9711">
        <v>17.6619301503492</v>
      </c>
      <c r="N9711">
        <v>4.3835549228753896</v>
      </c>
      <c r="O9711">
        <v>312.15966779994898</v>
      </c>
      <c r="P9711">
        <v>422.52548691730999</v>
      </c>
      <c r="Q9711" t="s">
        <v>28</v>
      </c>
      <c r="R9711" t="s">
        <v>27</v>
      </c>
      <c r="S9711">
        <v>25</v>
      </c>
      <c r="T9711">
        <v>303.18049853795998</v>
      </c>
      <c r="U9711">
        <v>530.56587244142997</v>
      </c>
      <c r="V9711" t="s">
        <v>30</v>
      </c>
      <c r="W9711">
        <v>2832.7911195197398</v>
      </c>
      <c r="X9711">
        <v>28327.911195197401</v>
      </c>
      <c r="Y9711" t="s">
        <v>31</v>
      </c>
    </row>
    <row r="9712" spans="1:25" x14ac:dyDescent="0.35">
      <c r="A9712" t="s">
        <v>25</v>
      </c>
      <c r="B9712" s="1">
        <v>44099</v>
      </c>
      <c r="C9712">
        <v>17.399999999999999</v>
      </c>
      <c r="D9712">
        <v>55</v>
      </c>
      <c r="E9712">
        <v>91</v>
      </c>
      <c r="F9712">
        <v>6.12</v>
      </c>
      <c r="G9712">
        <v>0</v>
      </c>
      <c r="H9712">
        <v>87.780533804051998</v>
      </c>
      <c r="I9712">
        <v>15.357809428166</v>
      </c>
      <c r="J9712">
        <v>272.64268724926399</v>
      </c>
      <c r="K9712">
        <v>4.2408253863765903</v>
      </c>
      <c r="L9712">
        <v>26.924073950655</v>
      </c>
      <c r="M9712">
        <v>8.1232381378425806</v>
      </c>
      <c r="N9712">
        <v>1.10863749209302</v>
      </c>
      <c r="O9712">
        <v>33.908475249879501</v>
      </c>
      <c r="P9712">
        <v>54.409231571009002</v>
      </c>
      <c r="Q9712" t="s">
        <v>28</v>
      </c>
      <c r="R9712" t="s">
        <v>27</v>
      </c>
      <c r="S9712">
        <v>25</v>
      </c>
      <c r="T9712">
        <v>66.115055763810901</v>
      </c>
      <c r="U9712">
        <v>115.701347586669</v>
      </c>
      <c r="V9712" t="s">
        <v>28</v>
      </c>
      <c r="W9712">
        <v>999.72947574411603</v>
      </c>
      <c r="X9712">
        <v>9997.2947574411592</v>
      </c>
      <c r="Y9712" t="s">
        <v>32</v>
      </c>
    </row>
    <row r="9713" spans="1:25" x14ac:dyDescent="0.35">
      <c r="A9713" t="s">
        <v>25</v>
      </c>
      <c r="B9713" s="1">
        <v>44100</v>
      </c>
      <c r="C9713">
        <v>15.8</v>
      </c>
      <c r="D9713">
        <v>57</v>
      </c>
      <c r="E9713">
        <v>24</v>
      </c>
      <c r="F9713">
        <v>19.8</v>
      </c>
      <c r="G9713">
        <v>0</v>
      </c>
      <c r="H9713">
        <v>87.179365990099896</v>
      </c>
      <c r="I9713">
        <v>16.555251154166001</v>
      </c>
      <c r="J9713">
        <v>275.19068724926399</v>
      </c>
      <c r="K9713">
        <v>7.7537358618331398</v>
      </c>
      <c r="L9713">
        <v>28.781780238585799</v>
      </c>
      <c r="M9713">
        <v>13.8649375985768</v>
      </c>
      <c r="N9713">
        <v>2.8560356306367201</v>
      </c>
      <c r="O9713">
        <v>144.41373268415501</v>
      </c>
      <c r="P9713">
        <v>264.82396826397701</v>
      </c>
      <c r="Q9713" t="s">
        <v>28</v>
      </c>
      <c r="R9713" t="s">
        <v>27</v>
      </c>
      <c r="S9713">
        <v>25</v>
      </c>
      <c r="T9713">
        <v>166.72559419225999</v>
      </c>
      <c r="U9713">
        <v>291.769789836455</v>
      </c>
      <c r="V9713" t="s">
        <v>28</v>
      </c>
      <c r="W9713">
        <v>1949.4585117269401</v>
      </c>
      <c r="X9713">
        <v>19494.585117269398</v>
      </c>
      <c r="Y9713" t="s">
        <v>31</v>
      </c>
    </row>
    <row r="9714" spans="1:25" x14ac:dyDescent="0.35">
      <c r="A9714" t="s">
        <v>25</v>
      </c>
      <c r="B9714" s="1">
        <v>44101</v>
      </c>
      <c r="C9714">
        <v>15.3</v>
      </c>
      <c r="D9714">
        <v>53</v>
      </c>
      <c r="E9714">
        <v>320</v>
      </c>
      <c r="F9714">
        <v>45.72</v>
      </c>
      <c r="G9714">
        <v>1.8</v>
      </c>
      <c r="H9714">
        <v>80.816647011291707</v>
      </c>
      <c r="I9714">
        <v>16.265810033186899</v>
      </c>
      <c r="J9714">
        <v>277.64868724926401</v>
      </c>
      <c r="K9714">
        <v>11.3935624462402</v>
      </c>
      <c r="L9714">
        <v>28.375704355285201</v>
      </c>
      <c r="M9714">
        <v>18.4156122586155</v>
      </c>
      <c r="N9714">
        <v>4.7200696946383696</v>
      </c>
      <c r="O9714">
        <v>311.11876036927498</v>
      </c>
      <c r="P9714">
        <v>554.62407935627402</v>
      </c>
      <c r="Q9714" t="s">
        <v>30</v>
      </c>
      <c r="R9714" t="s">
        <v>27</v>
      </c>
      <c r="S9714">
        <v>25</v>
      </c>
      <c r="T9714">
        <v>289.566627625715</v>
      </c>
      <c r="U9714">
        <v>506.74159834500102</v>
      </c>
      <c r="V9714" t="s">
        <v>30</v>
      </c>
      <c r="W9714">
        <v>2758.7004574079901</v>
      </c>
      <c r="X9714">
        <v>27587.0045740799</v>
      </c>
      <c r="Y9714" t="s">
        <v>31</v>
      </c>
    </row>
    <row r="9715" spans="1:25" x14ac:dyDescent="0.35">
      <c r="A9715" t="s">
        <v>25</v>
      </c>
      <c r="B9715" s="1">
        <v>44102</v>
      </c>
      <c r="C9715">
        <v>7.8</v>
      </c>
      <c r="D9715">
        <v>72</v>
      </c>
      <c r="E9715">
        <v>331</v>
      </c>
      <c r="F9715">
        <v>37.799999999999997</v>
      </c>
      <c r="G9715">
        <v>4</v>
      </c>
      <c r="H9715">
        <v>60.1361063698238</v>
      </c>
      <c r="I9715">
        <v>11.2080384739154</v>
      </c>
      <c r="J9715">
        <v>270.75846810800198</v>
      </c>
      <c r="K9715">
        <v>2.77061059310588</v>
      </c>
      <c r="L9715">
        <v>20.3138490532342</v>
      </c>
      <c r="M9715">
        <v>4.5405474374349399</v>
      </c>
      <c r="N9715">
        <v>0.39595920965236298</v>
      </c>
      <c r="O9715">
        <v>9.7760836057552005</v>
      </c>
      <c r="P9715">
        <v>8.7506624167404805</v>
      </c>
      <c r="Q9715" t="s">
        <v>26</v>
      </c>
      <c r="R9715" t="s">
        <v>27</v>
      </c>
      <c r="S9715">
        <v>25</v>
      </c>
      <c r="T9715">
        <v>33.467266209747997</v>
      </c>
      <c r="U9715">
        <v>58.567715867059</v>
      </c>
      <c r="V9715" t="s">
        <v>28</v>
      </c>
      <c r="W9715">
        <v>585.68762076587404</v>
      </c>
      <c r="X9715">
        <v>5856.87620765874</v>
      </c>
      <c r="Y9715" t="s">
        <v>32</v>
      </c>
    </row>
    <row r="9716" spans="1:25" x14ac:dyDescent="0.35">
      <c r="A9716" t="s">
        <v>25</v>
      </c>
      <c r="B9716" s="1">
        <v>44103</v>
      </c>
      <c r="C9716">
        <v>3.5</v>
      </c>
      <c r="D9716">
        <v>49</v>
      </c>
      <c r="E9716">
        <v>228</v>
      </c>
      <c r="F9716">
        <v>46.08</v>
      </c>
      <c r="G9716">
        <v>0.2</v>
      </c>
      <c r="H9716">
        <v>76.135355528121593</v>
      </c>
      <c r="I9716">
        <v>11.594607661915401</v>
      </c>
      <c r="J9716">
        <v>271.09246810800198</v>
      </c>
      <c r="K9716">
        <v>7.5924143134416502</v>
      </c>
      <c r="L9716">
        <v>20.949222979481501</v>
      </c>
      <c r="M9716">
        <v>11.569368171527101</v>
      </c>
      <c r="N9716">
        <v>2.0731320706262601</v>
      </c>
      <c r="O9716">
        <v>119.35026695601</v>
      </c>
      <c r="P9716">
        <v>114.03382496214699</v>
      </c>
      <c r="Q9716" t="s">
        <v>28</v>
      </c>
      <c r="R9716" t="s">
        <v>27</v>
      </c>
      <c r="S9716">
        <v>25</v>
      </c>
      <c r="T9716">
        <v>161.610857265741</v>
      </c>
      <c r="U9716">
        <v>282.819000215046</v>
      </c>
      <c r="V9716" t="s">
        <v>28</v>
      </c>
      <c r="W9716">
        <v>1909.0022736303899</v>
      </c>
      <c r="X9716">
        <v>19090.022736303901</v>
      </c>
      <c r="Y9716" t="s">
        <v>31</v>
      </c>
    </row>
    <row r="9717" spans="1:25" x14ac:dyDescent="0.35">
      <c r="A9717" t="s">
        <v>25</v>
      </c>
      <c r="B9717" s="1">
        <v>44104</v>
      </c>
      <c r="C9717">
        <v>9.6</v>
      </c>
      <c r="D9717">
        <v>49</v>
      </c>
      <c r="E9717">
        <v>232</v>
      </c>
      <c r="F9717">
        <v>16.2</v>
      </c>
      <c r="G9717">
        <v>0</v>
      </c>
      <c r="H9717">
        <v>82.439872455961506</v>
      </c>
      <c r="I9717">
        <v>12.4938012079154</v>
      </c>
      <c r="J9717">
        <v>272.524468108002</v>
      </c>
      <c r="K9717">
        <v>3.3999238663457101</v>
      </c>
      <c r="L9717">
        <v>22.4182121515143</v>
      </c>
      <c r="M9717">
        <v>5.9403033585141403</v>
      </c>
      <c r="N9717">
        <v>0.63710376059136098</v>
      </c>
      <c r="O9717">
        <v>17.692432155623401</v>
      </c>
      <c r="P9717">
        <v>19.491183996553598</v>
      </c>
      <c r="Q9717" t="s">
        <v>28</v>
      </c>
      <c r="R9717" t="s">
        <v>27</v>
      </c>
      <c r="S9717">
        <v>25</v>
      </c>
      <c r="T9717">
        <v>46.532345675740302</v>
      </c>
      <c r="U9717">
        <v>81.431604932545397</v>
      </c>
      <c r="V9717" t="s">
        <v>28</v>
      </c>
      <c r="W9717">
        <v>761.30888450272198</v>
      </c>
      <c r="X9717">
        <v>7613.0888450272196</v>
      </c>
      <c r="Y9717" t="s">
        <v>32</v>
      </c>
    </row>
    <row r="9718" spans="1:25" x14ac:dyDescent="0.35">
      <c r="A9718" t="s">
        <v>25</v>
      </c>
      <c r="B9718" s="1">
        <v>44105</v>
      </c>
      <c r="C9718">
        <v>14.4</v>
      </c>
      <c r="D9718">
        <v>47</v>
      </c>
      <c r="E9718">
        <v>24</v>
      </c>
      <c r="F9718">
        <v>14.76</v>
      </c>
      <c r="G9718">
        <v>0</v>
      </c>
      <c r="H9718">
        <v>85.692925943531904</v>
      </c>
      <c r="I9718">
        <v>14.0497222079154</v>
      </c>
      <c r="J9718">
        <v>276.07046810800199</v>
      </c>
      <c r="K9718">
        <v>4.8752286323690202</v>
      </c>
      <c r="L9718">
        <v>24.9278825701989</v>
      </c>
      <c r="M9718">
        <v>8.7767016737679295</v>
      </c>
      <c r="N9718">
        <v>1.2713507098875201</v>
      </c>
      <c r="O9718">
        <v>46.395202852244402</v>
      </c>
      <c r="P9718">
        <v>63.658566129772701</v>
      </c>
      <c r="Q9718" t="s">
        <v>28</v>
      </c>
      <c r="R9718" t="s">
        <v>27</v>
      </c>
      <c r="S9718">
        <v>25</v>
      </c>
      <c r="T9718">
        <v>82.271112702124299</v>
      </c>
      <c r="U9718">
        <v>143.97444722871799</v>
      </c>
      <c r="V9718" t="s">
        <v>28</v>
      </c>
      <c r="W9718">
        <v>1179.23372740849</v>
      </c>
      <c r="X9718">
        <v>11792.337274084901</v>
      </c>
      <c r="Y9718" t="s">
        <v>31</v>
      </c>
    </row>
    <row r="9719" spans="1:25" x14ac:dyDescent="0.35">
      <c r="A9719" t="s">
        <v>25</v>
      </c>
      <c r="B9719" s="1">
        <v>44106</v>
      </c>
      <c r="C9719">
        <v>18.8</v>
      </c>
      <c r="D9719">
        <v>27</v>
      </c>
      <c r="E9719">
        <v>327</v>
      </c>
      <c r="F9719">
        <v>33.479999999999997</v>
      </c>
      <c r="G9719">
        <v>0</v>
      </c>
      <c r="H9719">
        <v>90.770897745726401</v>
      </c>
      <c r="I9719">
        <v>16.8011360079154</v>
      </c>
      <c r="J9719">
        <v>280.40846810800201</v>
      </c>
      <c r="K9719">
        <v>25.847666546821699</v>
      </c>
      <c r="L9719">
        <v>29.2246623594631</v>
      </c>
      <c r="M9719">
        <v>33.086474439110802</v>
      </c>
      <c r="N9719">
        <v>13.3152791769767</v>
      </c>
      <c r="O9719">
        <v>980.54914302799205</v>
      </c>
      <c r="P9719">
        <v>1853.3891246156099</v>
      </c>
      <c r="Q9719" t="s">
        <v>30</v>
      </c>
      <c r="R9719" t="s">
        <v>27</v>
      </c>
      <c r="S9719">
        <v>25</v>
      </c>
      <c r="T9719">
        <v>794.17214924253506</v>
      </c>
      <c r="U9719">
        <v>1389.80126117444</v>
      </c>
      <c r="V9719" t="s">
        <v>30</v>
      </c>
      <c r="W9719">
        <v>4374.0757658289403</v>
      </c>
      <c r="X9719">
        <v>43740.757658289403</v>
      </c>
      <c r="Y9719" t="s">
        <v>31</v>
      </c>
    </row>
    <row r="9720" spans="1:25" x14ac:dyDescent="0.35">
      <c r="A9720" t="s">
        <v>25</v>
      </c>
      <c r="B9720" s="1">
        <v>44107</v>
      </c>
      <c r="C9720">
        <v>21.6</v>
      </c>
      <c r="D9720">
        <v>27</v>
      </c>
      <c r="E9720">
        <v>281</v>
      </c>
      <c r="F9720">
        <v>51.48</v>
      </c>
      <c r="G9720">
        <v>0</v>
      </c>
      <c r="H9720">
        <v>91.904189763087601</v>
      </c>
      <c r="I9720">
        <v>19.9396834079154</v>
      </c>
      <c r="J9720">
        <v>285.250468108002</v>
      </c>
      <c r="K9720">
        <v>57.559162850099199</v>
      </c>
      <c r="L9720">
        <v>33.946938315616002</v>
      </c>
      <c r="M9720">
        <v>58.811288434274097</v>
      </c>
      <c r="N9720">
        <v>36.856520490109197</v>
      </c>
      <c r="O9720">
        <v>1505.17877028096</v>
      </c>
      <c r="P9720">
        <v>3806.11227093872</v>
      </c>
      <c r="Q9720" t="s">
        <v>29</v>
      </c>
      <c r="R9720" t="s">
        <v>27</v>
      </c>
      <c r="S9720">
        <v>25</v>
      </c>
      <c r="T9720">
        <v>1503.64319930028</v>
      </c>
      <c r="U9720">
        <v>2631.3755987754798</v>
      </c>
      <c r="V9720" t="s">
        <v>29</v>
      </c>
      <c r="W9720">
        <v>4896.6681145318398</v>
      </c>
      <c r="X9720">
        <v>48966.681145318398</v>
      </c>
      <c r="Y9720" t="s">
        <v>31</v>
      </c>
    </row>
    <row r="9721" spans="1:25" x14ac:dyDescent="0.35">
      <c r="A9721" t="s">
        <v>25</v>
      </c>
      <c r="B9721" s="1">
        <v>44108</v>
      </c>
      <c r="C9721">
        <v>10.8</v>
      </c>
      <c r="D9721">
        <v>80</v>
      </c>
      <c r="E9721">
        <v>45</v>
      </c>
      <c r="F9721">
        <v>13.32</v>
      </c>
      <c r="G9721">
        <v>0</v>
      </c>
      <c r="H9721">
        <v>84.481050841795707</v>
      </c>
      <c r="I9721">
        <v>20.3904554079154</v>
      </c>
      <c r="J9721">
        <v>288.14846810800202</v>
      </c>
      <c r="K9721">
        <v>3.83703253630217</v>
      </c>
      <c r="L9721">
        <v>34.650853255623801</v>
      </c>
      <c r="M9721">
        <v>8.6346062159437498</v>
      </c>
      <c r="N9721">
        <v>1.23514570670442</v>
      </c>
      <c r="O9721">
        <v>28.839470107027001</v>
      </c>
      <c r="P9721">
        <v>75.825730811448494</v>
      </c>
      <c r="Q9721" t="s">
        <v>28</v>
      </c>
      <c r="R9721" t="s">
        <v>27</v>
      </c>
      <c r="S9721">
        <v>25</v>
      </c>
      <c r="T9721">
        <v>56.431455994439297</v>
      </c>
      <c r="U9721">
        <v>98.755047990268807</v>
      </c>
      <c r="V9721" t="s">
        <v>28</v>
      </c>
      <c r="W9721">
        <v>885.05356126411198</v>
      </c>
      <c r="X9721">
        <v>8850.5356126411207</v>
      </c>
      <c r="Y9721" t="s">
        <v>32</v>
      </c>
    </row>
    <row r="9722" spans="1:25" x14ac:dyDescent="0.35">
      <c r="A9722" t="s">
        <v>25</v>
      </c>
      <c r="B9722" s="1">
        <v>44109</v>
      </c>
      <c r="C9722">
        <v>19.5</v>
      </c>
      <c r="D9722">
        <v>33</v>
      </c>
      <c r="E9722">
        <v>12</v>
      </c>
      <c r="F9722">
        <v>27.36</v>
      </c>
      <c r="G9722">
        <v>0</v>
      </c>
      <c r="H9722">
        <v>89.5458607925286</v>
      </c>
      <c r="I9722">
        <v>23.004554207915401</v>
      </c>
      <c r="J9722">
        <v>292.61246810800202</v>
      </c>
      <c r="K9722">
        <v>15.9332832923327</v>
      </c>
      <c r="L9722">
        <v>38.4516468372845</v>
      </c>
      <c r="M9722">
        <v>27.0695590559551</v>
      </c>
      <c r="N9722">
        <v>9.3338452285585394</v>
      </c>
      <c r="O9722">
        <v>602.92961598984095</v>
      </c>
      <c r="P9722">
        <v>1925.09163733373</v>
      </c>
      <c r="Q9722" t="s">
        <v>30</v>
      </c>
      <c r="R9722" t="s">
        <v>27</v>
      </c>
      <c r="S9722">
        <v>25</v>
      </c>
      <c r="T9722">
        <v>452.218820135557</v>
      </c>
      <c r="U9722">
        <v>791.38293523722496</v>
      </c>
      <c r="V9722" t="s">
        <v>30</v>
      </c>
      <c r="W9722">
        <v>3499.0475098007</v>
      </c>
      <c r="X9722">
        <v>34990.475098007002</v>
      </c>
      <c r="Y9722" t="s">
        <v>31</v>
      </c>
    </row>
    <row r="9723" spans="1:25" x14ac:dyDescent="0.35">
      <c r="A9723" t="s">
        <v>25</v>
      </c>
      <c r="B9723" s="1">
        <v>44110</v>
      </c>
      <c r="C9723">
        <v>9.1</v>
      </c>
      <c r="D9723">
        <v>87</v>
      </c>
      <c r="E9723">
        <v>33</v>
      </c>
      <c r="F9723">
        <v>34.56</v>
      </c>
      <c r="G9723">
        <v>0.6</v>
      </c>
      <c r="H9723">
        <v>81.0896985426225</v>
      </c>
      <c r="I9723">
        <v>23.255698607915399</v>
      </c>
      <c r="J9723">
        <v>295.204468108002</v>
      </c>
      <c r="K9723">
        <v>7.2999690051536996</v>
      </c>
      <c r="L9723">
        <v>38.858402477946498</v>
      </c>
      <c r="M9723">
        <v>15.492242954704601</v>
      </c>
      <c r="N9723">
        <v>3.47593153393903</v>
      </c>
      <c r="O9723">
        <v>139.953706692183</v>
      </c>
      <c r="P9723">
        <v>455.565217019719</v>
      </c>
      <c r="Q9723" t="s">
        <v>28</v>
      </c>
      <c r="R9723" t="s">
        <v>27</v>
      </c>
      <c r="S9723">
        <v>25</v>
      </c>
      <c r="T9723">
        <v>152.435095049984</v>
      </c>
      <c r="U9723">
        <v>266.76141633747102</v>
      </c>
      <c r="V9723" t="s">
        <v>28</v>
      </c>
      <c r="W9723">
        <v>1834.73062053219</v>
      </c>
      <c r="X9723">
        <v>18347.3062053219</v>
      </c>
      <c r="Y9723" t="s">
        <v>31</v>
      </c>
    </row>
    <row r="9724" spans="1:25" x14ac:dyDescent="0.35">
      <c r="A9724" t="s">
        <v>25</v>
      </c>
      <c r="B9724" s="1">
        <v>44111</v>
      </c>
      <c r="C9724">
        <v>11.1</v>
      </c>
      <c r="D9724">
        <v>67</v>
      </c>
      <c r="E9724">
        <v>132</v>
      </c>
      <c r="F9724">
        <v>33.840000000000003</v>
      </c>
      <c r="G9724">
        <v>0.4</v>
      </c>
      <c r="H9724">
        <v>82.436504278794203</v>
      </c>
      <c r="I9724">
        <v>24.018223007915399</v>
      </c>
      <c r="J9724">
        <v>298.156468108002</v>
      </c>
      <c r="K9724">
        <v>8.2665236475111499</v>
      </c>
      <c r="L9724">
        <v>39.984076191191797</v>
      </c>
      <c r="M9724">
        <v>17.268133270357598</v>
      </c>
      <c r="N9724">
        <v>4.2120473766553497</v>
      </c>
      <c r="O9724">
        <v>184.63848496473699</v>
      </c>
      <c r="P9724">
        <v>633.12929684578398</v>
      </c>
      <c r="Q9724" t="s">
        <v>30</v>
      </c>
      <c r="R9724" t="s">
        <v>27</v>
      </c>
      <c r="S9724">
        <v>25</v>
      </c>
      <c r="T9724">
        <v>183.21724083849099</v>
      </c>
      <c r="U9724">
        <v>320.63017146735899</v>
      </c>
      <c r="V9724" t="s">
        <v>28</v>
      </c>
      <c r="W9724">
        <v>2075.5615341323701</v>
      </c>
      <c r="X9724">
        <v>20755.615341323701</v>
      </c>
      <c r="Y9724" t="s">
        <v>31</v>
      </c>
    </row>
    <row r="9725" spans="1:25" x14ac:dyDescent="0.35">
      <c r="A9725" t="s">
        <v>25</v>
      </c>
      <c r="B9725" s="1">
        <v>44112</v>
      </c>
      <c r="C9725">
        <v>5.8</v>
      </c>
      <c r="D9725">
        <v>85</v>
      </c>
      <c r="E9725">
        <v>35</v>
      </c>
      <c r="F9725">
        <v>11.52</v>
      </c>
      <c r="G9725">
        <v>9</v>
      </c>
      <c r="H9725">
        <v>34.442016784401297</v>
      </c>
      <c r="I9725">
        <v>12.418658005795301</v>
      </c>
      <c r="J9725">
        <v>275.22891358445099</v>
      </c>
      <c r="K9725">
        <v>1.8977146329579302E-2</v>
      </c>
      <c r="L9725">
        <v>22.319598512838802</v>
      </c>
      <c r="M9725">
        <v>1.8447281144423198E-2</v>
      </c>
      <c r="N9725" s="2">
        <v>2.31883150864727E-5</v>
      </c>
      <c r="O9725" s="2">
        <v>4.56355530579498E-6</v>
      </c>
      <c r="P9725" s="2">
        <v>4.9814205202755502E-6</v>
      </c>
      <c r="Q9725" t="s">
        <v>26</v>
      </c>
      <c r="R9725" t="s">
        <v>27</v>
      </c>
      <c r="S9725">
        <v>25</v>
      </c>
      <c r="T9725">
        <v>7.5944622868804402E-3</v>
      </c>
      <c r="U9725">
        <v>1.32903090020408E-2</v>
      </c>
      <c r="V9725" t="s">
        <v>26</v>
      </c>
      <c r="W9725">
        <v>0.40615652516280898</v>
      </c>
      <c r="X9725">
        <v>0</v>
      </c>
      <c r="Y9725" t="s">
        <v>26</v>
      </c>
    </row>
    <row r="9726" spans="1:25" x14ac:dyDescent="0.35">
      <c r="A9726" t="s">
        <v>25</v>
      </c>
      <c r="B9726" s="1">
        <v>44113</v>
      </c>
      <c r="C9726">
        <v>9.4</v>
      </c>
      <c r="D9726">
        <v>68</v>
      </c>
      <c r="E9726">
        <v>309</v>
      </c>
      <c r="F9726">
        <v>7.92</v>
      </c>
      <c r="G9726">
        <v>0.2</v>
      </c>
      <c r="H9726">
        <v>54.5762056666387</v>
      </c>
      <c r="I9726">
        <v>13.0550420057953</v>
      </c>
      <c r="J9726">
        <v>277.87491358445101</v>
      </c>
      <c r="K9726">
        <v>0.39936425241851498</v>
      </c>
      <c r="L9726">
        <v>23.365683841476699</v>
      </c>
      <c r="M9726">
        <v>0.39985335920068599</v>
      </c>
      <c r="N9726">
        <v>5.36949237027428E-3</v>
      </c>
      <c r="O9726">
        <v>4.1559362806868803E-2</v>
      </c>
      <c r="P9726">
        <v>4.9903687111872701E-2</v>
      </c>
      <c r="Q9726" t="s">
        <v>26</v>
      </c>
      <c r="R9726" t="s">
        <v>27</v>
      </c>
      <c r="S9726">
        <v>25</v>
      </c>
      <c r="T9726">
        <v>1.3332862635390299</v>
      </c>
      <c r="U9726">
        <v>2.3332509611933001</v>
      </c>
      <c r="V9726" t="s">
        <v>26</v>
      </c>
      <c r="W9726">
        <v>38.111325085258898</v>
      </c>
      <c r="X9726">
        <v>0</v>
      </c>
      <c r="Y9726" t="s">
        <v>26</v>
      </c>
    </row>
    <row r="9727" spans="1:25" x14ac:dyDescent="0.35">
      <c r="A9727" t="s">
        <v>25</v>
      </c>
      <c r="B9727" s="1">
        <v>44114</v>
      </c>
      <c r="C9727">
        <v>13.1</v>
      </c>
      <c r="D9727">
        <v>66</v>
      </c>
      <c r="E9727">
        <v>92</v>
      </c>
      <c r="F9727">
        <v>4.32</v>
      </c>
      <c r="G9727">
        <v>0</v>
      </c>
      <c r="H9727">
        <v>68.395777095675697</v>
      </c>
      <c r="I9727">
        <v>13.9694652057953</v>
      </c>
      <c r="J9727">
        <v>281.18691358445102</v>
      </c>
      <c r="K9727">
        <v>0.73872373638533695</v>
      </c>
      <c r="L9727">
        <v>24.852258016197801</v>
      </c>
      <c r="M9727">
        <v>0.76991230677584199</v>
      </c>
      <c r="N9727">
        <v>1.71226089111969E-2</v>
      </c>
      <c r="O9727">
        <v>0.25993237310968698</v>
      </c>
      <c r="P9727">
        <v>0.35443866135704799</v>
      </c>
      <c r="Q9727" t="s">
        <v>26</v>
      </c>
      <c r="R9727" t="s">
        <v>27</v>
      </c>
      <c r="S9727">
        <v>25</v>
      </c>
      <c r="T9727">
        <v>3.75530501983134</v>
      </c>
      <c r="U9727">
        <v>6.5717837847048397</v>
      </c>
      <c r="V9727" t="s">
        <v>26</v>
      </c>
      <c r="W9727">
        <v>93.492016839554793</v>
      </c>
      <c r="X9727">
        <v>934.92016839554799</v>
      </c>
      <c r="Y9727" t="s">
        <v>30</v>
      </c>
    </row>
    <row r="9728" spans="1:25" x14ac:dyDescent="0.35">
      <c r="A9728" t="s">
        <v>25</v>
      </c>
      <c r="B9728" s="1">
        <v>44115</v>
      </c>
      <c r="C9728">
        <v>15</v>
      </c>
      <c r="D9728">
        <v>72</v>
      </c>
      <c r="E9728">
        <v>144</v>
      </c>
      <c r="F9728">
        <v>8.64</v>
      </c>
      <c r="G9728">
        <v>0</v>
      </c>
      <c r="H9728">
        <v>76.258423224372194</v>
      </c>
      <c r="I9728">
        <v>14.8232804057953</v>
      </c>
      <c r="J9728">
        <v>284.84091358445102</v>
      </c>
      <c r="K9728">
        <v>1.2767427028388001</v>
      </c>
      <c r="L9728">
        <v>26.233540520083999</v>
      </c>
      <c r="M9728">
        <v>2.13854471935166</v>
      </c>
      <c r="N9728">
        <v>0.104442764636636</v>
      </c>
      <c r="O9728">
        <v>1.28922273914074</v>
      </c>
      <c r="P9728">
        <v>1.9628376889086601</v>
      </c>
      <c r="Q9728" t="s">
        <v>26</v>
      </c>
      <c r="R9728" t="s">
        <v>27</v>
      </c>
      <c r="S9728">
        <v>25</v>
      </c>
      <c r="T9728">
        <v>9.3689516232736292</v>
      </c>
      <c r="U9728">
        <v>16.395665340728801</v>
      </c>
      <c r="V9728" t="s">
        <v>28</v>
      </c>
      <c r="W9728">
        <v>204.162701134401</v>
      </c>
      <c r="X9728">
        <v>2041.62701134401</v>
      </c>
      <c r="Y9728" t="s">
        <v>29</v>
      </c>
    </row>
    <row r="9729" spans="1:25" x14ac:dyDescent="0.35">
      <c r="A9729" t="s">
        <v>25</v>
      </c>
      <c r="B9729" s="1">
        <v>44116</v>
      </c>
      <c r="C9729">
        <v>14.6</v>
      </c>
      <c r="D9729">
        <v>73</v>
      </c>
      <c r="E9729">
        <v>102</v>
      </c>
      <c r="F9729">
        <v>12.24</v>
      </c>
      <c r="G9729">
        <v>0</v>
      </c>
      <c r="H9729">
        <v>79.8839246717273</v>
      </c>
      <c r="I9729">
        <v>15.6261470057953</v>
      </c>
      <c r="J9729">
        <v>288.42291358445101</v>
      </c>
      <c r="K9729">
        <v>2.07991063767252</v>
      </c>
      <c r="L9729">
        <v>27.524275570329799</v>
      </c>
      <c r="M9729">
        <v>4.1245153846206604</v>
      </c>
      <c r="N9729">
        <v>0.33402501054845002</v>
      </c>
      <c r="O9729">
        <v>5.1747876632492398</v>
      </c>
      <c r="P9729">
        <v>8.6798424613430392</v>
      </c>
      <c r="Q9729" t="s">
        <v>26</v>
      </c>
      <c r="R9729" t="s">
        <v>27</v>
      </c>
      <c r="S9729">
        <v>25</v>
      </c>
      <c r="T9729">
        <v>20.975660335825101</v>
      </c>
      <c r="U9729">
        <v>36.707405587693898</v>
      </c>
      <c r="V9729" t="s">
        <v>28</v>
      </c>
      <c r="W9729">
        <v>400.367574336524</v>
      </c>
      <c r="X9729">
        <v>4003.6757433652401</v>
      </c>
      <c r="Y9729" t="s">
        <v>32</v>
      </c>
    </row>
    <row r="9730" spans="1:25" x14ac:dyDescent="0.35">
      <c r="A9730" t="s">
        <v>25</v>
      </c>
      <c r="B9730" s="1">
        <v>44117</v>
      </c>
      <c r="C9730">
        <v>15.3</v>
      </c>
      <c r="D9730">
        <v>70</v>
      </c>
      <c r="E9730">
        <v>55</v>
      </c>
      <c r="F9730">
        <v>10.44</v>
      </c>
      <c r="G9730">
        <v>5.4</v>
      </c>
      <c r="H9730">
        <v>54.805234573133802</v>
      </c>
      <c r="I9730">
        <v>10.1855878297518</v>
      </c>
      <c r="J9730">
        <v>279.33425052366601</v>
      </c>
      <c r="K9730">
        <v>0.46319649929465301</v>
      </c>
      <c r="L9730">
        <v>18.669292370877098</v>
      </c>
      <c r="M9730">
        <v>0.40215454001104101</v>
      </c>
      <c r="N9730">
        <v>5.4243096233793798E-3</v>
      </c>
      <c r="O9730">
        <v>5.70666690389727E-2</v>
      </c>
      <c r="P9730">
        <v>4.2647055075743297E-2</v>
      </c>
      <c r="Q9730" t="s">
        <v>26</v>
      </c>
      <c r="R9730" t="s">
        <v>27</v>
      </c>
      <c r="S9730">
        <v>25</v>
      </c>
      <c r="T9730">
        <v>1.71227725192696</v>
      </c>
      <c r="U9730">
        <v>2.9964851908721801</v>
      </c>
      <c r="V9730" t="s">
        <v>26</v>
      </c>
      <c r="W9730">
        <v>47.378789938985101</v>
      </c>
      <c r="X9730">
        <v>0</v>
      </c>
      <c r="Y9730" t="s">
        <v>26</v>
      </c>
    </row>
    <row r="9731" spans="1:25" x14ac:dyDescent="0.35">
      <c r="A9731" t="s">
        <v>25</v>
      </c>
      <c r="B9731" s="1">
        <v>44118</v>
      </c>
      <c r="C9731">
        <v>10.5</v>
      </c>
      <c r="D9731">
        <v>65</v>
      </c>
      <c r="E9731">
        <v>99</v>
      </c>
      <c r="F9731">
        <v>25.92</v>
      </c>
      <c r="G9731">
        <v>0</v>
      </c>
      <c r="H9731">
        <v>72.384263670315903</v>
      </c>
      <c r="I9731">
        <v>10.9545518297518</v>
      </c>
      <c r="J9731">
        <v>282.17825052366601</v>
      </c>
      <c r="K9731">
        <v>2.5065471225245202</v>
      </c>
      <c r="L9731">
        <v>19.970862107929801</v>
      </c>
      <c r="M9731">
        <v>4.0301137212936498</v>
      </c>
      <c r="N9731">
        <v>0.32061255652498299</v>
      </c>
      <c r="O9731">
        <v>7.3934541921927401</v>
      </c>
      <c r="P9731">
        <v>6.3825977862029202</v>
      </c>
      <c r="Q9731" t="s">
        <v>26</v>
      </c>
      <c r="R9731" t="s">
        <v>27</v>
      </c>
      <c r="S9731">
        <v>25</v>
      </c>
      <c r="T9731">
        <v>28.446586067860402</v>
      </c>
      <c r="U9731">
        <v>49.781525618755701</v>
      </c>
      <c r="V9731" t="s">
        <v>28</v>
      </c>
      <c r="W9731">
        <v>513.61761813622695</v>
      </c>
      <c r="X9731">
        <v>5136.1761813622697</v>
      </c>
      <c r="Y9731" t="s">
        <v>32</v>
      </c>
    </row>
    <row r="9732" spans="1:25" x14ac:dyDescent="0.35">
      <c r="A9732" t="s">
        <v>25</v>
      </c>
      <c r="B9732" s="1">
        <v>44119</v>
      </c>
      <c r="C9732">
        <v>8</v>
      </c>
      <c r="D9732">
        <v>49</v>
      </c>
      <c r="E9732">
        <v>9</v>
      </c>
      <c r="F9732">
        <v>18</v>
      </c>
      <c r="G9732">
        <v>1.6</v>
      </c>
      <c r="H9732">
        <v>72.682956167805898</v>
      </c>
      <c r="I9732">
        <v>11.083145732356501</v>
      </c>
      <c r="J9732">
        <v>284.57225052366601</v>
      </c>
      <c r="K9732">
        <v>1.70144529375553</v>
      </c>
      <c r="L9732">
        <v>20.199529678073699</v>
      </c>
      <c r="M9732">
        <v>2.5376672287185702</v>
      </c>
      <c r="N9732">
        <v>0.14138986251178601</v>
      </c>
      <c r="O9732">
        <v>2.5562425655302299</v>
      </c>
      <c r="P9732">
        <v>2.26084569938436</v>
      </c>
      <c r="Q9732" t="s">
        <v>26</v>
      </c>
      <c r="R9732" t="s">
        <v>27</v>
      </c>
      <c r="S9732">
        <v>25</v>
      </c>
      <c r="T9732">
        <v>15.075308903983199</v>
      </c>
      <c r="U9732">
        <v>26.381790581970598</v>
      </c>
      <c r="V9732" t="s">
        <v>28</v>
      </c>
      <c r="W9732">
        <v>304.47949751269601</v>
      </c>
      <c r="X9732">
        <v>3044.7949751269598</v>
      </c>
      <c r="Y9732" t="s">
        <v>29</v>
      </c>
    </row>
    <row r="9733" spans="1:25" x14ac:dyDescent="0.35">
      <c r="A9733" t="s">
        <v>25</v>
      </c>
      <c r="B9733" s="1">
        <v>44120</v>
      </c>
      <c r="C9733">
        <v>12.3</v>
      </c>
      <c r="D9733">
        <v>58</v>
      </c>
      <c r="E9733">
        <v>234</v>
      </c>
      <c r="F9733">
        <v>12.96</v>
      </c>
      <c r="G9733">
        <v>0</v>
      </c>
      <c r="H9733">
        <v>80.302361962420605</v>
      </c>
      <c r="I9733">
        <v>12.1490889323565</v>
      </c>
      <c r="J9733">
        <v>287.74025052366602</v>
      </c>
      <c r="K9733">
        <v>2.2535312560522498</v>
      </c>
      <c r="L9733">
        <v>21.978241639512401</v>
      </c>
      <c r="M9733">
        <v>3.8313383615635299</v>
      </c>
      <c r="N9733">
        <v>0.29315634830283599</v>
      </c>
      <c r="O9733">
        <v>5.8228926282365396</v>
      </c>
      <c r="P9733">
        <v>6.1542852857049901</v>
      </c>
      <c r="Q9733" t="s">
        <v>26</v>
      </c>
      <c r="R9733" t="s">
        <v>27</v>
      </c>
      <c r="S9733">
        <v>25</v>
      </c>
      <c r="T9733">
        <v>23.916240653083001</v>
      </c>
      <c r="U9733">
        <v>41.8534211428953</v>
      </c>
      <c r="V9733" t="s">
        <v>28</v>
      </c>
      <c r="W9733">
        <v>445.89862820675802</v>
      </c>
      <c r="X9733">
        <v>4458.9862820675799</v>
      </c>
      <c r="Y9733" t="s">
        <v>32</v>
      </c>
    </row>
    <row r="9734" spans="1:25" x14ac:dyDescent="0.35">
      <c r="A9734" t="s">
        <v>25</v>
      </c>
      <c r="B9734" s="1">
        <v>44121</v>
      </c>
      <c r="C9734">
        <v>9.8000000000000007</v>
      </c>
      <c r="D9734">
        <v>62</v>
      </c>
      <c r="E9734">
        <v>28</v>
      </c>
      <c r="F9734">
        <v>17.64</v>
      </c>
      <c r="G9734">
        <v>1.2</v>
      </c>
      <c r="H9734">
        <v>76.619598043606402</v>
      </c>
      <c r="I9734">
        <v>12.933583732356499</v>
      </c>
      <c r="J9734">
        <v>290.45825052366598</v>
      </c>
      <c r="K9734">
        <v>2.05935976303391</v>
      </c>
      <c r="L9734">
        <v>23.276064224686699</v>
      </c>
      <c r="M9734">
        <v>3.6067389152598199</v>
      </c>
      <c r="N9734">
        <v>0.26342799911960002</v>
      </c>
      <c r="O9734">
        <v>4.6759085939864597</v>
      </c>
      <c r="P9734">
        <v>5.5701683409096701</v>
      </c>
      <c r="Q9734" t="s">
        <v>26</v>
      </c>
      <c r="R9734" t="s">
        <v>27</v>
      </c>
      <c r="S9734">
        <v>25</v>
      </c>
      <c r="T9734">
        <v>20.637010672613801</v>
      </c>
      <c r="U9734">
        <v>36.114768677074203</v>
      </c>
      <c r="V9734" t="s">
        <v>28</v>
      </c>
      <c r="W9734">
        <v>395.03586690181999</v>
      </c>
      <c r="X9734">
        <v>3950.3586690182101</v>
      </c>
      <c r="Y9734" t="s">
        <v>29</v>
      </c>
    </row>
    <row r="9735" spans="1:25" x14ac:dyDescent="0.35">
      <c r="A9735" t="s">
        <v>25</v>
      </c>
      <c r="B9735" s="1">
        <v>44122</v>
      </c>
      <c r="C9735">
        <v>14.1</v>
      </c>
      <c r="D9735">
        <v>70</v>
      </c>
      <c r="E9735">
        <v>139</v>
      </c>
      <c r="F9735">
        <v>16.2</v>
      </c>
      <c r="G9735">
        <v>0</v>
      </c>
      <c r="H9735">
        <v>80.598710653393198</v>
      </c>
      <c r="I9735">
        <v>13.797247732356499</v>
      </c>
      <c r="J9735">
        <v>293.950250523666</v>
      </c>
      <c r="K9735">
        <v>2.7396687674849001</v>
      </c>
      <c r="L9735">
        <v>24.696521834246401</v>
      </c>
      <c r="M9735">
        <v>5.1082346369345997</v>
      </c>
      <c r="N9735">
        <v>0.48776236353326902</v>
      </c>
      <c r="O9735">
        <v>10.457216635535</v>
      </c>
      <c r="P9735">
        <v>14.076646173288299</v>
      </c>
      <c r="Q9735" t="s">
        <v>28</v>
      </c>
      <c r="R9735" t="s">
        <v>27</v>
      </c>
      <c r="S9735">
        <v>25</v>
      </c>
      <c r="T9735">
        <v>32.864116155279397</v>
      </c>
      <c r="U9735">
        <v>57.512203271738997</v>
      </c>
      <c r="V9735" t="s">
        <v>28</v>
      </c>
      <c r="W9735">
        <v>577.180322654316</v>
      </c>
      <c r="X9735">
        <v>5771.8032265431602</v>
      </c>
      <c r="Y9735" t="s">
        <v>32</v>
      </c>
    </row>
    <row r="9736" spans="1:25" x14ac:dyDescent="0.35">
      <c r="A9736" t="s">
        <v>25</v>
      </c>
      <c r="B9736" s="1">
        <v>44123</v>
      </c>
      <c r="C9736">
        <v>11.3</v>
      </c>
      <c r="D9736">
        <v>82</v>
      </c>
      <c r="E9736">
        <v>136</v>
      </c>
      <c r="F9736">
        <v>3.96</v>
      </c>
      <c r="G9736">
        <v>0</v>
      </c>
      <c r="H9736">
        <v>80.598709290219105</v>
      </c>
      <c r="I9736">
        <v>14.219988532356499</v>
      </c>
      <c r="J9736">
        <v>296.938250523666</v>
      </c>
      <c r="K9736">
        <v>1.4785520672093799</v>
      </c>
      <c r="L9736">
        <v>25.399146434195099</v>
      </c>
      <c r="M9736">
        <v>2.5624129562868001</v>
      </c>
      <c r="N9736">
        <v>0.1438393955003</v>
      </c>
      <c r="O9736">
        <v>1.9281269425745</v>
      </c>
      <c r="P9736">
        <v>2.7488140821578799</v>
      </c>
      <c r="Q9736" t="s">
        <v>26</v>
      </c>
      <c r="R9736" t="s">
        <v>27</v>
      </c>
      <c r="S9736">
        <v>25</v>
      </c>
      <c r="T9736">
        <v>11.9522873441801</v>
      </c>
      <c r="U9736">
        <v>20.916502852315201</v>
      </c>
      <c r="V9736" t="s">
        <v>28</v>
      </c>
      <c r="W9736">
        <v>250.69968599685501</v>
      </c>
      <c r="X9736">
        <v>2506.9968599685499</v>
      </c>
      <c r="Y9736" t="s">
        <v>29</v>
      </c>
    </row>
    <row r="9737" spans="1:25" x14ac:dyDescent="0.35">
      <c r="A9737" t="s">
        <v>25</v>
      </c>
      <c r="B9737" s="1">
        <v>44124</v>
      </c>
      <c r="C9737">
        <v>12.4</v>
      </c>
      <c r="D9737">
        <v>71</v>
      </c>
      <c r="E9737">
        <v>42</v>
      </c>
      <c r="F9737">
        <v>30.24</v>
      </c>
      <c r="G9737">
        <v>4.4000000000000004</v>
      </c>
      <c r="H9737">
        <v>61.381015402411201</v>
      </c>
      <c r="I9737">
        <v>9.6948799597541093</v>
      </c>
      <c r="J9737">
        <v>290.39274239917302</v>
      </c>
      <c r="K9737">
        <v>2.0370227851568998</v>
      </c>
      <c r="L9737">
        <v>17.896089343412001</v>
      </c>
      <c r="M9737">
        <v>2.9121059316998501</v>
      </c>
      <c r="N9737">
        <v>0.18039130197554801</v>
      </c>
      <c r="O9737">
        <v>3.9283219227373398</v>
      </c>
      <c r="P9737">
        <v>2.6796591696737599</v>
      </c>
      <c r="Q9737" t="s">
        <v>26</v>
      </c>
      <c r="R9737" t="s">
        <v>27</v>
      </c>
      <c r="S9737">
        <v>25</v>
      </c>
      <c r="T9737">
        <v>20.271233165701801</v>
      </c>
      <c r="U9737">
        <v>35.474658039978202</v>
      </c>
      <c r="V9737" t="s">
        <v>28</v>
      </c>
      <c r="W9737">
        <v>389.255508741288</v>
      </c>
      <c r="X9737">
        <v>3892.5550874128799</v>
      </c>
      <c r="Y9737" t="s">
        <v>29</v>
      </c>
    </row>
    <row r="9738" spans="1:25" x14ac:dyDescent="0.35">
      <c r="A9738" t="s">
        <v>25</v>
      </c>
      <c r="B9738" s="1">
        <v>44125</v>
      </c>
      <c r="C9738">
        <v>13.9</v>
      </c>
      <c r="D9738">
        <v>69</v>
      </c>
      <c r="E9738">
        <v>60</v>
      </c>
      <c r="F9738">
        <v>6.48</v>
      </c>
      <c r="G9738">
        <v>3.8</v>
      </c>
      <c r="H9738">
        <v>51.8417406399968</v>
      </c>
      <c r="I9738">
        <v>6.9383887315177502</v>
      </c>
      <c r="J9738">
        <v>286.25636041114899</v>
      </c>
      <c r="K9738">
        <v>0.28104565807589998</v>
      </c>
      <c r="L9738">
        <v>13.083943662411</v>
      </c>
      <c r="M9738">
        <v>0.19707078891247101</v>
      </c>
      <c r="N9738">
        <v>1.53479471713943E-3</v>
      </c>
      <c r="O9738">
        <v>1.00940984147793E-2</v>
      </c>
      <c r="P9738">
        <v>3.4493760238291601E-3</v>
      </c>
      <c r="Q9738" t="s">
        <v>26</v>
      </c>
      <c r="R9738" t="s">
        <v>27</v>
      </c>
      <c r="S9738">
        <v>25</v>
      </c>
      <c r="T9738">
        <v>0.73627856076527798</v>
      </c>
      <c r="U9738">
        <v>1.28848748133924</v>
      </c>
      <c r="V9738" t="s">
        <v>26</v>
      </c>
      <c r="W9738">
        <v>22.698524084982601</v>
      </c>
      <c r="X9738">
        <v>0</v>
      </c>
      <c r="Y9738" t="s">
        <v>26</v>
      </c>
    </row>
    <row r="9739" spans="1:25" x14ac:dyDescent="0.35">
      <c r="A9739" t="s">
        <v>25</v>
      </c>
      <c r="B9739" s="1">
        <v>44126</v>
      </c>
      <c r="C9739">
        <v>14.7</v>
      </c>
      <c r="D9739">
        <v>66</v>
      </c>
      <c r="E9739">
        <v>267</v>
      </c>
      <c r="F9739">
        <v>3.96</v>
      </c>
      <c r="G9739">
        <v>0</v>
      </c>
      <c r="H9739">
        <v>67.355646250587299</v>
      </c>
      <c r="I9739">
        <v>7.9558455315177499</v>
      </c>
      <c r="J9739">
        <v>289.85636041114901</v>
      </c>
      <c r="K9739">
        <v>0.70119159370959006</v>
      </c>
      <c r="L9739">
        <v>14.889959008620799</v>
      </c>
      <c r="M9739">
        <v>0.53043347807378305</v>
      </c>
      <c r="N9739">
        <v>8.8545326574961895E-3</v>
      </c>
      <c r="O9739">
        <v>0.165353389957868</v>
      </c>
      <c r="P9739">
        <v>7.5398304187454204E-2</v>
      </c>
      <c r="Q9739" t="s">
        <v>26</v>
      </c>
      <c r="R9739" t="s">
        <v>27</v>
      </c>
      <c r="S9739">
        <v>25</v>
      </c>
      <c r="T9739">
        <v>3.4405748175480402</v>
      </c>
      <c r="U9739">
        <v>6.0210059307090704</v>
      </c>
      <c r="V9739" t="s">
        <v>26</v>
      </c>
      <c r="W9739">
        <v>86.699048555994395</v>
      </c>
      <c r="X9739">
        <v>866.99048555994398</v>
      </c>
      <c r="Y9739" t="s">
        <v>30</v>
      </c>
    </row>
    <row r="9740" spans="1:25" x14ac:dyDescent="0.35">
      <c r="A9740" t="s">
        <v>25</v>
      </c>
      <c r="B9740" s="1">
        <v>44127</v>
      </c>
      <c r="C9740">
        <v>17</v>
      </c>
      <c r="D9740">
        <v>62</v>
      </c>
      <c r="E9740">
        <v>31</v>
      </c>
      <c r="F9740">
        <v>13.32</v>
      </c>
      <c r="G9740">
        <v>0</v>
      </c>
      <c r="H9740">
        <v>79.093028902483098</v>
      </c>
      <c r="I9740">
        <v>9.2585387315177492</v>
      </c>
      <c r="J9740">
        <v>293.87036041114902</v>
      </c>
      <c r="K9740">
        <v>2.0308159443742602</v>
      </c>
      <c r="L9740">
        <v>17.1650897367524</v>
      </c>
      <c r="M9740">
        <v>2.80675272963374</v>
      </c>
      <c r="N9740">
        <v>0.16900138199947201</v>
      </c>
      <c r="O9740">
        <v>3.7932827448556998</v>
      </c>
      <c r="P9740">
        <v>2.36363432590323</v>
      </c>
      <c r="Q9740" t="s">
        <v>26</v>
      </c>
      <c r="R9740" t="s">
        <v>27</v>
      </c>
      <c r="S9740">
        <v>25</v>
      </c>
      <c r="T9740">
        <v>20.170021617693202</v>
      </c>
      <c r="U9740">
        <v>35.297537830963201</v>
      </c>
      <c r="V9740" t="s">
        <v>28</v>
      </c>
      <c r="W9740">
        <v>387.65206795188197</v>
      </c>
      <c r="X9740">
        <v>3876.5206795188201</v>
      </c>
      <c r="Y9740" t="s">
        <v>29</v>
      </c>
    </row>
    <row r="9741" spans="1:25" x14ac:dyDescent="0.35">
      <c r="A9741" t="s">
        <v>25</v>
      </c>
      <c r="B9741" s="1">
        <v>44128</v>
      </c>
      <c r="C9741">
        <v>21.1</v>
      </c>
      <c r="D9741">
        <v>57</v>
      </c>
      <c r="E9741">
        <v>18</v>
      </c>
      <c r="F9741">
        <v>36.36</v>
      </c>
      <c r="G9741">
        <v>0</v>
      </c>
      <c r="H9741">
        <v>85.255271764283606</v>
      </c>
      <c r="I9741">
        <v>11.0665511315178</v>
      </c>
      <c r="J9741">
        <v>298.62236041114897</v>
      </c>
      <c r="K9741">
        <v>13.622805905966</v>
      </c>
      <c r="L9741">
        <v>20.2564123930891</v>
      </c>
      <c r="M9741">
        <v>17.875649283118499</v>
      </c>
      <c r="N9741">
        <v>4.47787880193885</v>
      </c>
      <c r="O9741">
        <v>363.22942729580302</v>
      </c>
      <c r="P9741">
        <v>323.18046944405398</v>
      </c>
      <c r="Q9741" t="s">
        <v>28</v>
      </c>
      <c r="R9741" t="s">
        <v>27</v>
      </c>
      <c r="S9741">
        <v>25</v>
      </c>
      <c r="T9741">
        <v>368.95455063784198</v>
      </c>
      <c r="U9741">
        <v>645.67046361622295</v>
      </c>
      <c r="V9741" t="s">
        <v>30</v>
      </c>
      <c r="W9741">
        <v>3156.8784826010001</v>
      </c>
      <c r="X9741">
        <v>31568.78482601</v>
      </c>
      <c r="Y9741" t="s">
        <v>31</v>
      </c>
    </row>
    <row r="9742" spans="1:25" x14ac:dyDescent="0.35">
      <c r="A9742" t="s">
        <v>25</v>
      </c>
      <c r="B9742" s="1">
        <v>44129</v>
      </c>
      <c r="C9742">
        <v>22.6</v>
      </c>
      <c r="D9742">
        <v>36</v>
      </c>
      <c r="E9742">
        <v>326</v>
      </c>
      <c r="F9742">
        <v>31.68</v>
      </c>
      <c r="G9742">
        <v>0</v>
      </c>
      <c r="H9742">
        <v>89.783949749101595</v>
      </c>
      <c r="I9742">
        <v>13.9393703315178</v>
      </c>
      <c r="J9742">
        <v>303.64436041114902</v>
      </c>
      <c r="K9742">
        <v>20.496522797349499</v>
      </c>
      <c r="L9742">
        <v>25.008575431486602</v>
      </c>
      <c r="M9742">
        <v>26.363413837560898</v>
      </c>
      <c r="N9742">
        <v>8.9072126187657492</v>
      </c>
      <c r="O9742">
        <v>722.141532460436</v>
      </c>
      <c r="P9742">
        <v>997.42329699294498</v>
      </c>
      <c r="Q9742" t="s">
        <v>30</v>
      </c>
      <c r="R9742" t="s">
        <v>27</v>
      </c>
      <c r="S9742">
        <v>25</v>
      </c>
      <c r="T9742">
        <v>614.53919994136697</v>
      </c>
      <c r="U9742">
        <v>1075.44359989739</v>
      </c>
      <c r="V9742" t="s">
        <v>30</v>
      </c>
      <c r="W9742">
        <v>4000.8945103357701</v>
      </c>
      <c r="X9742">
        <v>40008.945103357699</v>
      </c>
      <c r="Y9742" t="s">
        <v>31</v>
      </c>
    </row>
    <row r="9743" spans="1:25" x14ac:dyDescent="0.35">
      <c r="A9743" t="s">
        <v>25</v>
      </c>
      <c r="B9743" s="1">
        <v>44130</v>
      </c>
      <c r="C9743">
        <v>8.5</v>
      </c>
      <c r="D9743">
        <v>93</v>
      </c>
      <c r="E9743">
        <v>133</v>
      </c>
      <c r="F9743">
        <v>12.24</v>
      </c>
      <c r="G9743">
        <v>12.6</v>
      </c>
      <c r="H9743">
        <v>26.850444984517399</v>
      </c>
      <c r="I9743">
        <v>6.5453969352949999</v>
      </c>
      <c r="J9743">
        <v>269.24281318973999</v>
      </c>
      <c r="K9743">
        <v>2.5442262162476501E-3</v>
      </c>
      <c r="L9743">
        <v>12.3407715459538</v>
      </c>
      <c r="M9743">
        <v>1.72510402081244E-3</v>
      </c>
      <c r="N9743" s="2">
        <v>3.49729255004642E-7</v>
      </c>
      <c r="O9743" s="2">
        <v>7.3551011878566697E-9</v>
      </c>
      <c r="P9743" s="2">
        <v>2.2031993428669401E-9</v>
      </c>
      <c r="Q9743" t="s">
        <v>26</v>
      </c>
      <c r="R9743" t="s">
        <v>27</v>
      </c>
      <c r="S9743">
        <v>25</v>
      </c>
      <c r="T9743">
        <v>2.4955226900948201E-4</v>
      </c>
      <c r="U9743">
        <v>4.3671647076659403E-4</v>
      </c>
      <c r="V9743" t="s">
        <v>26</v>
      </c>
      <c r="W9743">
        <v>1.9962540894243399E-2</v>
      </c>
      <c r="X9743">
        <v>0</v>
      </c>
      <c r="Y9743" t="s">
        <v>26</v>
      </c>
    </row>
    <row r="9744" spans="1:25" x14ac:dyDescent="0.35">
      <c r="A9744" t="s">
        <v>25</v>
      </c>
      <c r="B9744" s="1">
        <v>44131</v>
      </c>
      <c r="C9744">
        <v>8.1</v>
      </c>
      <c r="D9744">
        <v>94</v>
      </c>
      <c r="E9744">
        <v>107</v>
      </c>
      <c r="F9744">
        <v>7.56</v>
      </c>
      <c r="G9744">
        <v>6.6</v>
      </c>
      <c r="H9744">
        <v>14.558097734058199</v>
      </c>
      <c r="I9744">
        <v>3.2279382591958599</v>
      </c>
      <c r="J9744">
        <v>255.73755737677001</v>
      </c>
      <c r="K9744" s="2">
        <v>1.8875264188279399E-5</v>
      </c>
      <c r="L9744">
        <v>6.25839181391202</v>
      </c>
      <c r="M9744" s="2">
        <v>8.9846691201966204E-6</v>
      </c>
      <c r="N9744" s="2">
        <v>3.1788321712915402E-11</v>
      </c>
      <c r="O9744" s="2">
        <v>1.2477664285812299E-15</v>
      </c>
      <c r="P9744" s="2">
        <v>7.7441825380563103E-17</v>
      </c>
      <c r="Q9744" t="s">
        <v>26</v>
      </c>
      <c r="R9744" t="s">
        <v>27</v>
      </c>
      <c r="S9744">
        <v>25</v>
      </c>
      <c r="T9744" s="2">
        <v>5.9809144092641406E-8</v>
      </c>
      <c r="U9744" s="2">
        <v>1.0466600216212301E-7</v>
      </c>
      <c r="V9744" t="s">
        <v>26</v>
      </c>
      <c r="W9744" s="2">
        <v>1.2758630097727399E-5</v>
      </c>
      <c r="X9744">
        <v>0</v>
      </c>
      <c r="Y9744" t="s">
        <v>26</v>
      </c>
    </row>
    <row r="9745" spans="1:25" x14ac:dyDescent="0.35">
      <c r="A9745" t="s">
        <v>25</v>
      </c>
      <c r="B9745" s="1">
        <v>44132</v>
      </c>
      <c r="C9745">
        <v>12.6</v>
      </c>
      <c r="D9745">
        <v>67</v>
      </c>
      <c r="E9745">
        <v>39</v>
      </c>
      <c r="F9745">
        <v>12.96</v>
      </c>
      <c r="G9745">
        <v>0</v>
      </c>
      <c r="H9745">
        <v>45.608519032779199</v>
      </c>
      <c r="I9745">
        <v>4.08421565919586</v>
      </c>
      <c r="J9745">
        <v>258.95955737677002</v>
      </c>
      <c r="K9745">
        <v>0.17292599809735701</v>
      </c>
      <c r="L9745">
        <v>7.8585748787985796</v>
      </c>
      <c r="M9745">
        <v>9.1966152358085904E-2</v>
      </c>
      <c r="N9745">
        <v>3.9828183023003398E-4</v>
      </c>
      <c r="O9745">
        <v>1.3510989702062699E-3</v>
      </c>
      <c r="P9745">
        <v>1.43264819563506E-4</v>
      </c>
      <c r="Q9745" t="s">
        <v>26</v>
      </c>
      <c r="R9745" t="s">
        <v>27</v>
      </c>
      <c r="S9745">
        <v>25</v>
      </c>
      <c r="T9745">
        <v>0.32350354022837602</v>
      </c>
      <c r="U9745">
        <v>0.56613119539965795</v>
      </c>
      <c r="V9745" t="s">
        <v>26</v>
      </c>
      <c r="W9745">
        <v>11.044119459811499</v>
      </c>
      <c r="X9745">
        <v>0</v>
      </c>
      <c r="Y9745" t="s">
        <v>26</v>
      </c>
    </row>
    <row r="9746" spans="1:25" x14ac:dyDescent="0.35">
      <c r="A9746" t="s">
        <v>25</v>
      </c>
      <c r="B9746" s="1">
        <v>44133</v>
      </c>
      <c r="C9746">
        <v>13.4</v>
      </c>
      <c r="D9746">
        <v>68</v>
      </c>
      <c r="E9746">
        <v>16</v>
      </c>
      <c r="F9746">
        <v>10.08</v>
      </c>
      <c r="G9746">
        <v>0</v>
      </c>
      <c r="H9746">
        <v>65.143262379779799</v>
      </c>
      <c r="I9746">
        <v>4.9630316591958596</v>
      </c>
      <c r="J9746">
        <v>262.32555737677001</v>
      </c>
      <c r="K9746">
        <v>0.880936647167603</v>
      </c>
      <c r="L9746">
        <v>9.47777951175377</v>
      </c>
      <c r="M9746">
        <v>0.51634059971119695</v>
      </c>
      <c r="N9746">
        <v>8.4424036034156692E-3</v>
      </c>
      <c r="O9746">
        <v>0.209237985018036</v>
      </c>
      <c r="P9746">
        <v>3.4289388603440399E-2</v>
      </c>
      <c r="Q9746" t="s">
        <v>26</v>
      </c>
      <c r="R9746" t="s">
        <v>27</v>
      </c>
      <c r="S9746">
        <v>25</v>
      </c>
      <c r="T9746">
        <v>5.0443234840827502</v>
      </c>
      <c r="U9746">
        <v>8.8275660971448104</v>
      </c>
      <c r="V9746" t="s">
        <v>26</v>
      </c>
      <c r="W9746">
        <v>120.47551922093</v>
      </c>
      <c r="X9746">
        <v>1204.7551922093</v>
      </c>
      <c r="Y9746" t="s">
        <v>30</v>
      </c>
    </row>
    <row r="9747" spans="1:25" x14ac:dyDescent="0.35">
      <c r="A9747" t="s">
        <v>25</v>
      </c>
      <c r="B9747" s="1">
        <v>44134</v>
      </c>
      <c r="C9747">
        <v>13.8</v>
      </c>
      <c r="D9747">
        <v>85</v>
      </c>
      <c r="E9747">
        <v>15</v>
      </c>
      <c r="F9747">
        <v>20.16</v>
      </c>
      <c r="G9747">
        <v>0</v>
      </c>
      <c r="H9747">
        <v>72.094377231342406</v>
      </c>
      <c r="I9747">
        <v>5.3863406591958602</v>
      </c>
      <c r="J9747">
        <v>265.76355737677</v>
      </c>
      <c r="K9747">
        <v>1.85469390270478</v>
      </c>
      <c r="L9747">
        <v>10.253168244925799</v>
      </c>
      <c r="M9747">
        <v>1.5138039393799201</v>
      </c>
      <c r="N9747">
        <v>5.6662032782881601E-2</v>
      </c>
      <c r="O9747">
        <v>1.9031089893808499</v>
      </c>
      <c r="P9747">
        <v>0.37377408288832797</v>
      </c>
      <c r="Q9747" t="s">
        <v>26</v>
      </c>
      <c r="R9747" t="s">
        <v>27</v>
      </c>
      <c r="S9747">
        <v>25</v>
      </c>
      <c r="T9747">
        <v>17.3771670391999</v>
      </c>
      <c r="U9747">
        <v>30.4100423185997</v>
      </c>
      <c r="V9747" t="s">
        <v>28</v>
      </c>
      <c r="W9747">
        <v>342.68544207447098</v>
      </c>
      <c r="X9747">
        <v>3426.8544207447098</v>
      </c>
      <c r="Y9747" t="s">
        <v>29</v>
      </c>
    </row>
    <row r="9748" spans="1:25" x14ac:dyDescent="0.35">
      <c r="A9748" t="s">
        <v>25</v>
      </c>
      <c r="B9748" s="1">
        <v>44135</v>
      </c>
      <c r="C9748">
        <v>23.9</v>
      </c>
      <c r="D9748">
        <v>39</v>
      </c>
      <c r="E9748">
        <v>299</v>
      </c>
      <c r="F9748">
        <v>34.92</v>
      </c>
      <c r="G9748">
        <v>0</v>
      </c>
      <c r="H9748">
        <v>88.148493346752005</v>
      </c>
      <c r="I9748">
        <v>8.2746906591958602</v>
      </c>
      <c r="J9748">
        <v>271.01955737677002</v>
      </c>
      <c r="K9748">
        <v>19.081673852234601</v>
      </c>
      <c r="L9748">
        <v>15.375760638016301</v>
      </c>
      <c r="M9748">
        <v>20.201032255642001</v>
      </c>
      <c r="N9748">
        <v>5.5600680752223699</v>
      </c>
      <c r="O9748">
        <v>500.14234225791699</v>
      </c>
      <c r="P9748">
        <v>244.832623580948</v>
      </c>
      <c r="Q9748" t="s">
        <v>28</v>
      </c>
      <c r="R9748" t="s">
        <v>27</v>
      </c>
      <c r="S9748">
        <v>25</v>
      </c>
      <c r="T9748">
        <v>564.84329942755903</v>
      </c>
      <c r="U9748">
        <v>988.47577399822899</v>
      </c>
      <c r="V9748" t="s">
        <v>30</v>
      </c>
      <c r="W9748">
        <v>3866.8318903847298</v>
      </c>
      <c r="X9748">
        <v>38668.318903847299</v>
      </c>
      <c r="Y9748" t="s">
        <v>31</v>
      </c>
    </row>
    <row r="9749" spans="1:25" x14ac:dyDescent="0.35">
      <c r="A9749" t="s">
        <v>25</v>
      </c>
      <c r="B9749" s="1">
        <v>44136</v>
      </c>
      <c r="C9749">
        <v>19</v>
      </c>
      <c r="D9749">
        <v>60</v>
      </c>
      <c r="E9749">
        <v>2</v>
      </c>
      <c r="F9749">
        <v>10.8</v>
      </c>
      <c r="G9749">
        <v>2.2000000000000002</v>
      </c>
      <c r="H9749">
        <v>75.220545502004597</v>
      </c>
      <c r="I9749">
        <v>8.1018974147497609</v>
      </c>
      <c r="J9749">
        <v>276.84355737676998</v>
      </c>
      <c r="K9749">
        <v>1.33552262857572</v>
      </c>
      <c r="L9749">
        <v>15.0990974697827</v>
      </c>
      <c r="M9749">
        <v>1.1276362076083899</v>
      </c>
      <c r="N9749">
        <v>3.3644033429710098E-2</v>
      </c>
      <c r="O9749">
        <v>1.07091404094857</v>
      </c>
      <c r="P9749">
        <v>0.50362810487592902</v>
      </c>
      <c r="Q9749" t="s">
        <v>26</v>
      </c>
      <c r="R9749" t="s">
        <v>27</v>
      </c>
      <c r="S9749">
        <v>40</v>
      </c>
      <c r="T9749">
        <v>16.391210457109601</v>
      </c>
      <c r="U9749">
        <v>28.6846182999418</v>
      </c>
      <c r="V9749" t="s">
        <v>28</v>
      </c>
      <c r="W9749">
        <v>217.482984682075</v>
      </c>
      <c r="X9749">
        <v>2174.8298468207499</v>
      </c>
      <c r="Y9749" t="s">
        <v>29</v>
      </c>
    </row>
    <row r="9750" spans="1:25" x14ac:dyDescent="0.35">
      <c r="A9750" t="s">
        <v>25</v>
      </c>
      <c r="B9750" s="1">
        <v>44137</v>
      </c>
      <c r="C9750">
        <v>9.3000000000000007</v>
      </c>
      <c r="D9750">
        <v>93</v>
      </c>
      <c r="E9750">
        <v>41</v>
      </c>
      <c r="F9750">
        <v>28.08</v>
      </c>
      <c r="G9750">
        <v>5.4</v>
      </c>
      <c r="H9750">
        <v>37.741132313276701</v>
      </c>
      <c r="I9750">
        <v>4.46723030060536</v>
      </c>
      <c r="J9750">
        <v>268.48440933102302</v>
      </c>
      <c r="K9750">
        <v>9.0759429304618403E-2</v>
      </c>
      <c r="L9750">
        <v>8.57765800471749</v>
      </c>
      <c r="M9750">
        <v>5.0478587098590599E-2</v>
      </c>
      <c r="N9750">
        <v>1.3774271251752301E-4</v>
      </c>
      <c r="O9750">
        <v>2.2220100308026499E-4</v>
      </c>
      <c r="P9750" s="2">
        <v>2.8896684945702199E-5</v>
      </c>
      <c r="Q9750" t="s">
        <v>26</v>
      </c>
      <c r="R9750" t="s">
        <v>27</v>
      </c>
      <c r="S9750">
        <v>40</v>
      </c>
      <c r="T9750">
        <v>0.17596879029870399</v>
      </c>
      <c r="U9750">
        <v>0.307945383022732</v>
      </c>
      <c r="V9750" t="s">
        <v>26</v>
      </c>
      <c r="W9750">
        <v>4.2252143806857898</v>
      </c>
      <c r="X9750">
        <v>0</v>
      </c>
      <c r="Y9750" t="s">
        <v>26</v>
      </c>
    </row>
    <row r="9751" spans="1:25" x14ac:dyDescent="0.35">
      <c r="A9751" t="s">
        <v>25</v>
      </c>
      <c r="B9751" s="1">
        <v>44138</v>
      </c>
      <c r="C9751">
        <v>11.1</v>
      </c>
      <c r="D9751">
        <v>76</v>
      </c>
      <c r="E9751">
        <v>20</v>
      </c>
      <c r="F9751">
        <v>16.2</v>
      </c>
      <c r="G9751">
        <v>1.6</v>
      </c>
      <c r="H9751">
        <v>51.988555291073297</v>
      </c>
      <c r="I9751">
        <v>4.5065390598856698</v>
      </c>
      <c r="J9751">
        <v>272.886409331023</v>
      </c>
      <c r="K9751">
        <v>0.46611986884538098</v>
      </c>
      <c r="L9751">
        <v>8.6557193787535205</v>
      </c>
      <c r="M9751">
        <v>0.26046784500659398</v>
      </c>
      <c r="N9751">
        <v>2.51451187489393E-3</v>
      </c>
      <c r="O9751">
        <v>2.91184797196666E-2</v>
      </c>
      <c r="P9751">
        <v>3.86736490516624E-3</v>
      </c>
      <c r="Q9751" t="s">
        <v>26</v>
      </c>
      <c r="R9751" t="s">
        <v>27</v>
      </c>
      <c r="S9751">
        <v>40</v>
      </c>
      <c r="T9751">
        <v>2.8094656816644399</v>
      </c>
      <c r="U9751">
        <v>4.9165649429127702</v>
      </c>
      <c r="V9751" t="s">
        <v>26</v>
      </c>
      <c r="W9751">
        <v>47.817625064199298</v>
      </c>
      <c r="X9751">
        <v>0</v>
      </c>
      <c r="Y9751" t="s">
        <v>26</v>
      </c>
    </row>
    <row r="9752" spans="1:25" x14ac:dyDescent="0.35">
      <c r="A9752" t="s">
        <v>25</v>
      </c>
      <c r="B9752" s="1">
        <v>44139</v>
      </c>
      <c r="C9752">
        <v>20.7</v>
      </c>
      <c r="D9752">
        <v>60</v>
      </c>
      <c r="E9752">
        <v>27</v>
      </c>
      <c r="F9752">
        <v>21.96</v>
      </c>
      <c r="G9752">
        <v>0</v>
      </c>
      <c r="H9752">
        <v>77.473775879437198</v>
      </c>
      <c r="I9752">
        <v>6.3562952198856699</v>
      </c>
      <c r="J9752">
        <v>279.016409331023</v>
      </c>
      <c r="K9752">
        <v>2.72738982463687</v>
      </c>
      <c r="L9752">
        <v>12.0275868838863</v>
      </c>
      <c r="M9752">
        <v>3.1240810901176199</v>
      </c>
      <c r="N9752">
        <v>0.204280716139736</v>
      </c>
      <c r="O9752">
        <v>6.41972414057257</v>
      </c>
      <c r="P9752">
        <v>1.8143967779910599</v>
      </c>
      <c r="Q9752" t="s">
        <v>26</v>
      </c>
      <c r="R9752" t="s">
        <v>27</v>
      </c>
      <c r="S9752">
        <v>40</v>
      </c>
      <c r="T9752">
        <v>52.966827901740203</v>
      </c>
      <c r="U9752">
        <v>92.691948828045398</v>
      </c>
      <c r="V9752" t="s">
        <v>28</v>
      </c>
      <c r="W9752">
        <v>573.80853593440395</v>
      </c>
      <c r="X9752">
        <v>5738.0853593440397</v>
      </c>
      <c r="Y9752" t="s">
        <v>32</v>
      </c>
    </row>
    <row r="9753" spans="1:25" x14ac:dyDescent="0.35">
      <c r="A9753" t="s">
        <v>25</v>
      </c>
      <c r="B9753" s="1">
        <v>44140</v>
      </c>
      <c r="C9753">
        <v>25.6</v>
      </c>
      <c r="D9753">
        <v>45</v>
      </c>
      <c r="E9753">
        <v>294</v>
      </c>
      <c r="F9753">
        <v>21.6</v>
      </c>
      <c r="G9753">
        <v>0</v>
      </c>
      <c r="H9753">
        <v>87.724267531720699</v>
      </c>
      <c r="I9753">
        <v>9.4713948998856701</v>
      </c>
      <c r="J9753">
        <v>286.028409331023</v>
      </c>
      <c r="K9753">
        <v>9.17735472505057</v>
      </c>
      <c r="L9753">
        <v>17.4945281959779</v>
      </c>
      <c r="M9753">
        <v>12.3063878258959</v>
      </c>
      <c r="N9753">
        <v>2.3125975512658701</v>
      </c>
      <c r="O9753">
        <v>160.223786143708</v>
      </c>
      <c r="P9753">
        <v>104.048912122476</v>
      </c>
      <c r="Q9753" t="s">
        <v>28</v>
      </c>
      <c r="R9753" t="s">
        <v>27</v>
      </c>
      <c r="S9753">
        <v>40</v>
      </c>
      <c r="T9753">
        <v>346.26542345830802</v>
      </c>
      <c r="U9753">
        <v>605.96449105203897</v>
      </c>
      <c r="V9753" t="s">
        <v>30</v>
      </c>
      <c r="W9753">
        <v>2289.9113340065201</v>
      </c>
      <c r="X9753">
        <v>22899.1133400652</v>
      </c>
      <c r="Y9753" t="s">
        <v>31</v>
      </c>
    </row>
    <row r="9754" spans="1:25" x14ac:dyDescent="0.35">
      <c r="A9754" t="s">
        <v>25</v>
      </c>
      <c r="B9754" s="1">
        <v>44141</v>
      </c>
      <c r="C9754">
        <v>8.5</v>
      </c>
      <c r="D9754">
        <v>94</v>
      </c>
      <c r="E9754">
        <v>97</v>
      </c>
      <c r="F9754">
        <v>9.36</v>
      </c>
      <c r="G9754">
        <v>3.6</v>
      </c>
      <c r="H9754">
        <v>45.452610533218397</v>
      </c>
      <c r="I9754">
        <v>6.1397263670408604</v>
      </c>
      <c r="J9754">
        <v>283.10778736050003</v>
      </c>
      <c r="K9754">
        <v>0.14087338754675</v>
      </c>
      <c r="L9754">
        <v>11.647934176672599</v>
      </c>
      <c r="M9754">
        <v>9.2443250598195595E-2</v>
      </c>
      <c r="N9754">
        <v>4.0194628832829801E-4</v>
      </c>
      <c r="O9754">
        <v>1.1637273431578E-3</v>
      </c>
      <c r="P9754">
        <v>3.0582893888584002E-4</v>
      </c>
      <c r="Q9754" t="s">
        <v>26</v>
      </c>
      <c r="R9754" t="s">
        <v>27</v>
      </c>
      <c r="S9754">
        <v>40</v>
      </c>
      <c r="T9754">
        <v>0.37100677759453998</v>
      </c>
      <c r="U9754">
        <v>0.64926186079044501</v>
      </c>
      <c r="V9754" t="s">
        <v>26</v>
      </c>
      <c r="W9754">
        <v>8.1400183980783307</v>
      </c>
      <c r="X9754">
        <v>0</v>
      </c>
      <c r="Y9754" t="s">
        <v>26</v>
      </c>
    </row>
    <row r="9755" spans="1:25" x14ac:dyDescent="0.35">
      <c r="A9755" t="s">
        <v>25</v>
      </c>
      <c r="B9755" s="1">
        <v>44142</v>
      </c>
      <c r="C9755">
        <v>13.1</v>
      </c>
      <c r="D9755">
        <v>84</v>
      </c>
      <c r="E9755">
        <v>96</v>
      </c>
      <c r="F9755">
        <v>5.4</v>
      </c>
      <c r="G9755">
        <v>0.2</v>
      </c>
      <c r="H9755">
        <v>56.5872002859494</v>
      </c>
      <c r="I9755">
        <v>6.6216811830408604</v>
      </c>
      <c r="J9755">
        <v>287.86978736050003</v>
      </c>
      <c r="K9755">
        <v>0.41958768733161</v>
      </c>
      <c r="L9755">
        <v>12.523204574903399</v>
      </c>
      <c r="M9755">
        <v>0.286895499655141</v>
      </c>
      <c r="N9755">
        <v>2.9835953141417598E-3</v>
      </c>
      <c r="O9755">
        <v>3.1800674964915801E-2</v>
      </c>
      <c r="P9755">
        <v>9.8466441314711706E-3</v>
      </c>
      <c r="Q9755" t="s">
        <v>26</v>
      </c>
      <c r="R9755" t="s">
        <v>27</v>
      </c>
      <c r="S9755">
        <v>40</v>
      </c>
      <c r="T9755">
        <v>2.35275166852121</v>
      </c>
      <c r="U9755">
        <v>4.11731541991211</v>
      </c>
      <c r="V9755" t="s">
        <v>26</v>
      </c>
      <c r="W9755">
        <v>40.980772996280102</v>
      </c>
      <c r="X9755">
        <v>0</v>
      </c>
      <c r="Y9755" t="s">
        <v>26</v>
      </c>
    </row>
    <row r="9756" spans="1:25" x14ac:dyDescent="0.35">
      <c r="A9756" t="s">
        <v>25</v>
      </c>
      <c r="B9756" s="1">
        <v>44143</v>
      </c>
      <c r="C9756">
        <v>7.9</v>
      </c>
      <c r="D9756">
        <v>79</v>
      </c>
      <c r="E9756">
        <v>100</v>
      </c>
      <c r="F9756">
        <v>10.08</v>
      </c>
      <c r="G9756">
        <v>12.2</v>
      </c>
      <c r="H9756">
        <v>30.502668021392498</v>
      </c>
      <c r="I9756">
        <v>3.1861412496026702</v>
      </c>
      <c r="J9756">
        <v>257.40516139546401</v>
      </c>
      <c r="K9756">
        <v>6.5315034800400903E-3</v>
      </c>
      <c r="L9756">
        <v>6.1810122655698896</v>
      </c>
      <c r="M9756">
        <v>3.0909575184838501E-3</v>
      </c>
      <c r="N9756" s="2">
        <v>9.8182385140490301E-7</v>
      </c>
      <c r="O9756" s="2">
        <v>5.0519800331510101E-8</v>
      </c>
      <c r="P9756" s="2">
        <v>3.04449608614895E-9</v>
      </c>
      <c r="Q9756" t="s">
        <v>26</v>
      </c>
      <c r="R9756" t="s">
        <v>27</v>
      </c>
      <c r="S9756">
        <v>40</v>
      </c>
      <c r="T9756">
        <v>2.0120092684327798E-3</v>
      </c>
      <c r="U9756">
        <v>3.52101621975736E-3</v>
      </c>
      <c r="V9756" t="s">
        <v>26</v>
      </c>
      <c r="W9756">
        <v>8.2086570858358604E-2</v>
      </c>
      <c r="X9756">
        <v>0</v>
      </c>
      <c r="Y9756" t="s">
        <v>26</v>
      </c>
    </row>
    <row r="9757" spans="1:25" x14ac:dyDescent="0.35">
      <c r="A9757" t="s">
        <v>25</v>
      </c>
      <c r="B9757" s="1">
        <v>44144</v>
      </c>
      <c r="C9757">
        <v>11.8</v>
      </c>
      <c r="D9757">
        <v>64</v>
      </c>
      <c r="E9757">
        <v>20</v>
      </c>
      <c r="F9757">
        <v>6.84</v>
      </c>
      <c r="G9757">
        <v>0.8</v>
      </c>
      <c r="H9757">
        <v>52.828748491360699</v>
      </c>
      <c r="I9757">
        <v>4.17126368160267</v>
      </c>
      <c r="J9757">
        <v>261.93316139546403</v>
      </c>
      <c r="K9757">
        <v>0.318162824741415</v>
      </c>
      <c r="L9757">
        <v>8.0231090136548104</v>
      </c>
      <c r="M9757">
        <v>0.170991206061024</v>
      </c>
      <c r="N9757">
        <v>1.1938025075053399E-3</v>
      </c>
      <c r="O9757">
        <v>8.5144185463881406E-3</v>
      </c>
      <c r="P9757">
        <v>9.4761179508415705E-4</v>
      </c>
      <c r="Q9757" t="s">
        <v>26</v>
      </c>
      <c r="R9757" t="s">
        <v>27</v>
      </c>
      <c r="S9757">
        <v>40</v>
      </c>
      <c r="T9757">
        <v>1.4743109567996899</v>
      </c>
      <c r="U9757">
        <v>2.5800441743994602</v>
      </c>
      <c r="V9757" t="s">
        <v>26</v>
      </c>
      <c r="W9757">
        <v>27.264874495008801</v>
      </c>
      <c r="X9757">
        <v>0</v>
      </c>
      <c r="Y9757" t="s">
        <v>26</v>
      </c>
    </row>
    <row r="9758" spans="1:25" x14ac:dyDescent="0.35">
      <c r="A9758" t="s">
        <v>25</v>
      </c>
      <c r="B9758" s="1">
        <v>44145</v>
      </c>
      <c r="C9758">
        <v>9.4</v>
      </c>
      <c r="D9758">
        <v>85</v>
      </c>
      <c r="E9758">
        <v>27</v>
      </c>
      <c r="F9758">
        <v>21.24</v>
      </c>
      <c r="G9758">
        <v>0.8</v>
      </c>
      <c r="H9758">
        <v>61.112232683817901</v>
      </c>
      <c r="I9758">
        <v>4.5053652816026704</v>
      </c>
      <c r="J9758">
        <v>266.02916139546397</v>
      </c>
      <c r="K9758">
        <v>1.2748207882487801</v>
      </c>
      <c r="L9758">
        <v>8.6447215499818508</v>
      </c>
      <c r="M9758">
        <v>0.71189980071733305</v>
      </c>
      <c r="N9758">
        <v>1.4905628961500401E-2</v>
      </c>
      <c r="O9758">
        <v>0.54032425411030605</v>
      </c>
      <c r="P9758">
        <v>7.1551363672052004E-2</v>
      </c>
      <c r="Q9758" t="s">
        <v>26</v>
      </c>
      <c r="R9758" t="s">
        <v>27</v>
      </c>
      <c r="S9758">
        <v>40</v>
      </c>
      <c r="T9758">
        <v>15.1721017005042</v>
      </c>
      <c r="U9758">
        <v>26.5511779758824</v>
      </c>
      <c r="V9758" t="s">
        <v>28</v>
      </c>
      <c r="W9758">
        <v>203.730617572981</v>
      </c>
      <c r="X9758">
        <v>2037.3061757298101</v>
      </c>
      <c r="Y9758" t="s">
        <v>29</v>
      </c>
    </row>
    <row r="9759" spans="1:25" x14ac:dyDescent="0.35">
      <c r="A9759" t="s">
        <v>25</v>
      </c>
      <c r="B9759" s="1">
        <v>44146</v>
      </c>
      <c r="C9759">
        <v>14.4</v>
      </c>
      <c r="D9759">
        <v>73</v>
      </c>
      <c r="E9759">
        <v>120</v>
      </c>
      <c r="F9759">
        <v>7.2</v>
      </c>
      <c r="G9759">
        <v>0</v>
      </c>
      <c r="H9759">
        <v>71.831749329005802</v>
      </c>
      <c r="I9759">
        <v>5.3931209616026701</v>
      </c>
      <c r="J9759">
        <v>271.02516139546401</v>
      </c>
      <c r="K9759">
        <v>0.95603842286859098</v>
      </c>
      <c r="L9759">
        <v>10.2750830558392</v>
      </c>
      <c r="M9759">
        <v>0.58528734558142104</v>
      </c>
      <c r="N9759">
        <v>1.0539312257076499E-2</v>
      </c>
      <c r="O9759">
        <v>0.29042718228219699</v>
      </c>
      <c r="P9759">
        <v>5.7320638404442403E-2</v>
      </c>
      <c r="Q9759" t="s">
        <v>26</v>
      </c>
      <c r="R9759" t="s">
        <v>27</v>
      </c>
      <c r="S9759">
        <v>40</v>
      </c>
      <c r="T9759">
        <v>9.3903602710691203</v>
      </c>
      <c r="U9759">
        <v>16.433130474371001</v>
      </c>
      <c r="V9759" t="s">
        <v>28</v>
      </c>
      <c r="W9759">
        <v>135.45219010613101</v>
      </c>
      <c r="X9759">
        <v>1354.52190106131</v>
      </c>
      <c r="Y9759" t="s">
        <v>30</v>
      </c>
    </row>
    <row r="9760" spans="1:25" x14ac:dyDescent="0.35">
      <c r="A9760" t="s">
        <v>25</v>
      </c>
      <c r="B9760" s="1">
        <v>44147</v>
      </c>
      <c r="C9760">
        <v>18.3</v>
      </c>
      <c r="D9760">
        <v>63</v>
      </c>
      <c r="E9760">
        <v>146</v>
      </c>
      <c r="F9760">
        <v>10.8</v>
      </c>
      <c r="G9760">
        <v>0</v>
      </c>
      <c r="H9760">
        <v>80.595273340131101</v>
      </c>
      <c r="I9760">
        <v>6.9157757456026703</v>
      </c>
      <c r="J9760">
        <v>276.72316139546399</v>
      </c>
      <c r="K9760">
        <v>2.08622121721758</v>
      </c>
      <c r="L9760">
        <v>13.018185770825999</v>
      </c>
      <c r="M9760">
        <v>2.3253751268374501</v>
      </c>
      <c r="N9760">
        <v>0.12113274371859301</v>
      </c>
      <c r="O9760">
        <v>3.3216534464549299</v>
      </c>
      <c r="P9760">
        <v>1.1223056267681799</v>
      </c>
      <c r="Q9760" t="s">
        <v>26</v>
      </c>
      <c r="R9760" t="s">
        <v>27</v>
      </c>
      <c r="S9760">
        <v>40</v>
      </c>
      <c r="T9760">
        <v>34.222684997652102</v>
      </c>
      <c r="U9760">
        <v>59.889698745891202</v>
      </c>
      <c r="V9760" t="s">
        <v>28</v>
      </c>
      <c r="W9760">
        <v>402.00735776871801</v>
      </c>
      <c r="X9760">
        <v>4020.0735776871802</v>
      </c>
      <c r="Y9760" t="s">
        <v>32</v>
      </c>
    </row>
    <row r="9761" spans="1:25" x14ac:dyDescent="0.35">
      <c r="A9761" t="s">
        <v>25</v>
      </c>
      <c r="B9761" s="1">
        <v>44148</v>
      </c>
      <c r="C9761">
        <v>19.8</v>
      </c>
      <c r="D9761">
        <v>67</v>
      </c>
      <c r="E9761">
        <v>8</v>
      </c>
      <c r="F9761">
        <v>11.88</v>
      </c>
      <c r="G9761">
        <v>0</v>
      </c>
      <c r="H9761">
        <v>83.233350023363997</v>
      </c>
      <c r="I9761">
        <v>8.3788225616026697</v>
      </c>
      <c r="J9761">
        <v>282.69116139546401</v>
      </c>
      <c r="K9761">
        <v>3.0244534703494899</v>
      </c>
      <c r="L9761">
        <v>15.6015872984096</v>
      </c>
      <c r="M9761">
        <v>4.1905105304036798</v>
      </c>
      <c r="N9761">
        <v>0.34354321953685402</v>
      </c>
      <c r="O9761">
        <v>10.4620104798955</v>
      </c>
      <c r="P9761">
        <v>5.2887398752568098</v>
      </c>
      <c r="Q9761" t="s">
        <v>26</v>
      </c>
      <c r="R9761" t="s">
        <v>27</v>
      </c>
      <c r="S9761">
        <v>40</v>
      </c>
      <c r="T9761">
        <v>62.597887748982899</v>
      </c>
      <c r="U9761">
        <v>109.54630356072001</v>
      </c>
      <c r="V9761" t="s">
        <v>28</v>
      </c>
      <c r="W9761">
        <v>655.99980296909905</v>
      </c>
      <c r="X9761">
        <v>6559.9980296909898</v>
      </c>
      <c r="Y9761" t="s">
        <v>32</v>
      </c>
    </row>
    <row r="9762" spans="1:25" x14ac:dyDescent="0.35">
      <c r="A9762" t="s">
        <v>25</v>
      </c>
      <c r="B9762" s="1">
        <v>44149</v>
      </c>
      <c r="C9762">
        <v>24.9</v>
      </c>
      <c r="D9762">
        <v>24</v>
      </c>
      <c r="E9762">
        <v>315</v>
      </c>
      <c r="F9762">
        <v>28.8</v>
      </c>
      <c r="G9762">
        <v>0</v>
      </c>
      <c r="H9762">
        <v>92.3528934553689</v>
      </c>
      <c r="I9762">
        <v>12.5704718416027</v>
      </c>
      <c r="J9762">
        <v>289.57716139546397</v>
      </c>
      <c r="K9762">
        <v>25.558389980117301</v>
      </c>
      <c r="L9762">
        <v>22.6796490152351</v>
      </c>
      <c r="M9762">
        <v>29.3587858939044</v>
      </c>
      <c r="N9762">
        <v>10.7761921442966</v>
      </c>
      <c r="O9762">
        <v>869.35665419310396</v>
      </c>
      <c r="P9762">
        <v>981.19610593208995</v>
      </c>
      <c r="Q9762" t="s">
        <v>30</v>
      </c>
      <c r="R9762" t="s">
        <v>27</v>
      </c>
      <c r="S9762">
        <v>40</v>
      </c>
      <c r="T9762">
        <v>1274.1841297215401</v>
      </c>
      <c r="U9762">
        <v>2229.8222270126998</v>
      </c>
      <c r="V9762" t="s">
        <v>29</v>
      </c>
      <c r="W9762">
        <v>4358.3782815334298</v>
      </c>
      <c r="X9762">
        <v>43583.7828153343</v>
      </c>
      <c r="Y9762" t="s">
        <v>31</v>
      </c>
    </row>
    <row r="9763" spans="1:25" x14ac:dyDescent="0.35">
      <c r="A9763" t="s">
        <v>25</v>
      </c>
      <c r="B9763" s="1">
        <v>44150</v>
      </c>
      <c r="C9763">
        <v>22.5</v>
      </c>
      <c r="D9763">
        <v>41</v>
      </c>
      <c r="E9763">
        <v>46</v>
      </c>
      <c r="F9763">
        <v>20.52</v>
      </c>
      <c r="G9763">
        <v>0</v>
      </c>
      <c r="H9763">
        <v>91.151765462642899</v>
      </c>
      <c r="I9763">
        <v>15.5241421136027</v>
      </c>
      <c r="J9763">
        <v>296.03116139546398</v>
      </c>
      <c r="K9763">
        <v>14.2033223363778</v>
      </c>
      <c r="L9763">
        <v>27.4495819104608</v>
      </c>
      <c r="M9763">
        <v>21.267964402753101</v>
      </c>
      <c r="N9763">
        <v>6.0903715887287202</v>
      </c>
      <c r="O9763">
        <v>449.24330246153102</v>
      </c>
      <c r="P9763">
        <v>749.43273991194803</v>
      </c>
      <c r="Q9763" t="s">
        <v>30</v>
      </c>
      <c r="R9763" t="s">
        <v>27</v>
      </c>
      <c r="S9763">
        <v>40</v>
      </c>
      <c r="T9763">
        <v>632.89380419663996</v>
      </c>
      <c r="U9763">
        <v>1107.5641573441201</v>
      </c>
      <c r="V9763" t="s">
        <v>30</v>
      </c>
      <c r="W9763">
        <v>3249.2536850702299</v>
      </c>
      <c r="X9763">
        <v>32492.536850702301</v>
      </c>
      <c r="Y9763" t="s">
        <v>31</v>
      </c>
    </row>
    <row r="9764" spans="1:25" x14ac:dyDescent="0.35">
      <c r="A9764" t="s">
        <v>25</v>
      </c>
      <c r="B9764" s="1">
        <v>44151</v>
      </c>
      <c r="C9764">
        <v>17.600000000000001</v>
      </c>
      <c r="D9764">
        <v>73</v>
      </c>
      <c r="E9764">
        <v>132</v>
      </c>
      <c r="F9764">
        <v>29.88</v>
      </c>
      <c r="G9764">
        <v>0</v>
      </c>
      <c r="H9764">
        <v>85.386094771508994</v>
      </c>
      <c r="I9764">
        <v>16.595176385602699</v>
      </c>
      <c r="J9764">
        <v>301.60316139546399</v>
      </c>
      <c r="K9764">
        <v>10.0076081611288</v>
      </c>
      <c r="L9764">
        <v>29.1768432780224</v>
      </c>
      <c r="M9764">
        <v>16.959400260352702</v>
      </c>
      <c r="N9764">
        <v>4.07967410175005</v>
      </c>
      <c r="O9764">
        <v>245.85307517026999</v>
      </c>
      <c r="P9764">
        <v>463.19629839008797</v>
      </c>
      <c r="Q9764" t="s">
        <v>28</v>
      </c>
      <c r="R9764" t="s">
        <v>27</v>
      </c>
      <c r="S9764">
        <v>40</v>
      </c>
      <c r="T9764">
        <v>391.94296343602201</v>
      </c>
      <c r="U9764">
        <v>685.90018601303802</v>
      </c>
      <c r="V9764" t="s">
        <v>30</v>
      </c>
      <c r="W9764">
        <v>2474.3050750406501</v>
      </c>
      <c r="X9764">
        <v>24743.050750406499</v>
      </c>
      <c r="Y9764" t="s">
        <v>31</v>
      </c>
    </row>
    <row r="9765" spans="1:25" x14ac:dyDescent="0.35">
      <c r="A9765" t="s">
        <v>25</v>
      </c>
      <c r="B9765" s="1">
        <v>44152</v>
      </c>
      <c r="C9765">
        <v>22.6</v>
      </c>
      <c r="D9765">
        <v>43</v>
      </c>
      <c r="E9765">
        <v>319</v>
      </c>
      <c r="F9765">
        <v>48.24</v>
      </c>
      <c r="G9765">
        <v>0</v>
      </c>
      <c r="H9765">
        <v>88.701137501130802</v>
      </c>
      <c r="I9765">
        <v>19.4608135376027</v>
      </c>
      <c r="J9765">
        <v>308.07516139546402</v>
      </c>
      <c r="K9765">
        <v>34.515989824504302</v>
      </c>
      <c r="L9765">
        <v>33.613323298546199</v>
      </c>
      <c r="M9765">
        <v>42.510671307337802</v>
      </c>
      <c r="N9765">
        <v>20.7496272258206</v>
      </c>
      <c r="O9765">
        <v>1271.15092627063</v>
      </c>
      <c r="P9765">
        <v>3154.3278631335202</v>
      </c>
      <c r="Q9765" t="s">
        <v>29</v>
      </c>
      <c r="R9765" t="s">
        <v>27</v>
      </c>
      <c r="S9765">
        <v>40</v>
      </c>
      <c r="T9765">
        <v>1703.0694183784501</v>
      </c>
      <c r="U9765">
        <v>2980.3714821622898</v>
      </c>
      <c r="V9765" t="s">
        <v>29</v>
      </c>
      <c r="W9765">
        <v>4687.9548546536898</v>
      </c>
      <c r="X9765">
        <v>46879.548546536898</v>
      </c>
      <c r="Y9765" t="s">
        <v>31</v>
      </c>
    </row>
    <row r="9766" spans="1:25" x14ac:dyDescent="0.35">
      <c r="A9766" t="s">
        <v>25</v>
      </c>
      <c r="B9766" s="1">
        <v>44153</v>
      </c>
      <c r="C9766">
        <v>14.8</v>
      </c>
      <c r="D9766">
        <v>69</v>
      </c>
      <c r="E9766">
        <v>33</v>
      </c>
      <c r="F9766">
        <v>35.64</v>
      </c>
      <c r="G9766">
        <v>0</v>
      </c>
      <c r="H9766">
        <v>85.410384203720895</v>
      </c>
      <c r="I9766">
        <v>20.5063924496027</v>
      </c>
      <c r="J9766">
        <v>313.14316139546401</v>
      </c>
      <c r="K9766">
        <v>13.422918235489099</v>
      </c>
      <c r="L9766">
        <v>35.2430046956989</v>
      </c>
      <c r="M9766">
        <v>23.0357543943698</v>
      </c>
      <c r="N9766">
        <v>7.0148957601071702</v>
      </c>
      <c r="O9766">
        <v>447.93673411294799</v>
      </c>
      <c r="P9766">
        <v>1216.0610467694601</v>
      </c>
      <c r="Q9766" t="s">
        <v>30</v>
      </c>
      <c r="R9766" t="s">
        <v>27</v>
      </c>
      <c r="S9766">
        <v>40</v>
      </c>
      <c r="T9766">
        <v>587.32902815671298</v>
      </c>
      <c r="U9766">
        <v>1027.8257992742499</v>
      </c>
      <c r="V9766" t="s">
        <v>30</v>
      </c>
      <c r="W9766">
        <v>3124.0260666811801</v>
      </c>
      <c r="X9766">
        <v>31240.260666811799</v>
      </c>
      <c r="Y9766" t="s">
        <v>31</v>
      </c>
    </row>
    <row r="9767" spans="1:25" x14ac:dyDescent="0.35">
      <c r="A9767" t="s">
        <v>25</v>
      </c>
      <c r="B9767" s="1">
        <v>44154</v>
      </c>
      <c r="C9767">
        <v>11.4</v>
      </c>
      <c r="D9767">
        <v>74</v>
      </c>
      <c r="E9767">
        <v>60</v>
      </c>
      <c r="F9767">
        <v>11.16</v>
      </c>
      <c r="G9767">
        <v>16.399999999999999</v>
      </c>
      <c r="H9767">
        <v>40.042378818737198</v>
      </c>
      <c r="I9767">
        <v>9.5011851040647102</v>
      </c>
      <c r="J9767">
        <v>267.69477691524298</v>
      </c>
      <c r="K9767">
        <v>6.1197155620668901E-2</v>
      </c>
      <c r="L9767">
        <v>17.453678863289301</v>
      </c>
      <c r="M9767">
        <v>5.09644945615517E-2</v>
      </c>
      <c r="N9767">
        <v>1.4009826954588999E-4</v>
      </c>
      <c r="O9767">
        <v>1.3245879893433599E-4</v>
      </c>
      <c r="P9767" s="2">
        <v>8.5582921171689595E-5</v>
      </c>
      <c r="Q9767" t="s">
        <v>26</v>
      </c>
      <c r="R9767" t="s">
        <v>27</v>
      </c>
      <c r="S9767">
        <v>40</v>
      </c>
      <c r="T9767">
        <v>9.0124848701732499E-2</v>
      </c>
      <c r="U9767">
        <v>0.157718485228032</v>
      </c>
      <c r="V9767" t="s">
        <v>26</v>
      </c>
      <c r="W9767">
        <v>2.3446048330561098</v>
      </c>
      <c r="X9767">
        <v>0</v>
      </c>
      <c r="Y9767" t="s">
        <v>26</v>
      </c>
    </row>
    <row r="9768" spans="1:25" x14ac:dyDescent="0.35">
      <c r="A9768" t="s">
        <v>25</v>
      </c>
      <c r="B9768" s="1">
        <v>44155</v>
      </c>
      <c r="C9768">
        <v>17.600000000000001</v>
      </c>
      <c r="D9768">
        <v>65</v>
      </c>
      <c r="E9768">
        <v>32</v>
      </c>
      <c r="F9768">
        <v>18</v>
      </c>
      <c r="G9768">
        <v>0</v>
      </c>
      <c r="H9768">
        <v>68.602038116025497</v>
      </c>
      <c r="I9768">
        <v>10.8895628640647</v>
      </c>
      <c r="J9768">
        <v>273.26677691524299</v>
      </c>
      <c r="K9768">
        <v>1.4815604560565101</v>
      </c>
      <c r="L9768">
        <v>19.805976714620201</v>
      </c>
      <c r="M9768">
        <v>2.0331787436251099</v>
      </c>
      <c r="N9768">
        <v>9.5507977034661004E-2</v>
      </c>
      <c r="O9768">
        <v>1.7129944056208499</v>
      </c>
      <c r="P9768">
        <v>1.45289580389107</v>
      </c>
      <c r="Q9768" t="s">
        <v>26</v>
      </c>
      <c r="R9768" t="s">
        <v>27</v>
      </c>
      <c r="S9768">
        <v>40</v>
      </c>
      <c r="T9768">
        <v>19.469531363695701</v>
      </c>
      <c r="U9768">
        <v>34.071679886467599</v>
      </c>
      <c r="V9768" t="s">
        <v>28</v>
      </c>
      <c r="W9768">
        <v>251.409884974493</v>
      </c>
      <c r="X9768">
        <v>2514.0988497449298</v>
      </c>
      <c r="Y9768" t="s">
        <v>29</v>
      </c>
    </row>
    <row r="9769" spans="1:25" x14ac:dyDescent="0.35">
      <c r="A9769" t="s">
        <v>25</v>
      </c>
      <c r="B9769" s="1">
        <v>44156</v>
      </c>
      <c r="C9769">
        <v>22.8</v>
      </c>
      <c r="D9769">
        <v>34</v>
      </c>
      <c r="E9769">
        <v>297</v>
      </c>
      <c r="F9769">
        <v>52.2</v>
      </c>
      <c r="G9769">
        <v>0</v>
      </c>
      <c r="H9769">
        <v>88.918536711436104</v>
      </c>
      <c r="I9769">
        <v>14.235669936064699</v>
      </c>
      <c r="J9769">
        <v>279.77477691524302</v>
      </c>
      <c r="K9769">
        <v>37.936597557598702</v>
      </c>
      <c r="L9769">
        <v>25.258317308825301</v>
      </c>
      <c r="M9769">
        <v>39.943882094093198</v>
      </c>
      <c r="N9769">
        <v>18.583858237219101</v>
      </c>
      <c r="O9769">
        <v>1195.0658202719501</v>
      </c>
      <c r="P9769">
        <v>1684.50460440559</v>
      </c>
      <c r="Q9769" t="s">
        <v>30</v>
      </c>
      <c r="R9769" t="s">
        <v>27</v>
      </c>
      <c r="S9769">
        <v>40</v>
      </c>
      <c r="T9769">
        <v>1844.5892964438001</v>
      </c>
      <c r="U9769">
        <v>3228.03126877666</v>
      </c>
      <c r="V9769" t="s">
        <v>29</v>
      </c>
      <c r="W9769">
        <v>4754.7922819420401</v>
      </c>
      <c r="X9769">
        <v>47547.922819420397</v>
      </c>
      <c r="Y9769" t="s">
        <v>31</v>
      </c>
    </row>
    <row r="9770" spans="1:25" x14ac:dyDescent="0.35">
      <c r="A9770" t="s">
        <v>25</v>
      </c>
      <c r="B9770" s="1">
        <v>44157</v>
      </c>
      <c r="C9770">
        <v>14.6</v>
      </c>
      <c r="D9770">
        <v>48</v>
      </c>
      <c r="E9770">
        <v>180</v>
      </c>
      <c r="F9770">
        <v>17.64</v>
      </c>
      <c r="G9770">
        <v>0</v>
      </c>
      <c r="H9770">
        <v>88.488855066998397</v>
      </c>
      <c r="I9770">
        <v>15.967482928064699</v>
      </c>
      <c r="J9770">
        <v>284.80677691524301</v>
      </c>
      <c r="K9770">
        <v>8.3882695011773407</v>
      </c>
      <c r="L9770">
        <v>28.009180486090401</v>
      </c>
      <c r="M9770">
        <v>14.530039359190701</v>
      </c>
      <c r="N9770">
        <v>3.1029953417282301</v>
      </c>
      <c r="O9770">
        <v>169.010621161351</v>
      </c>
      <c r="P9770">
        <v>293.57530420813202</v>
      </c>
      <c r="Q9770" t="s">
        <v>28</v>
      </c>
      <c r="R9770" t="s">
        <v>27</v>
      </c>
      <c r="S9770">
        <v>40</v>
      </c>
      <c r="T9770">
        <v>303.88275984227403</v>
      </c>
      <c r="U9770">
        <v>531.79482972397898</v>
      </c>
      <c r="V9770" t="s">
        <v>30</v>
      </c>
      <c r="W9770">
        <v>2104.9336301577</v>
      </c>
      <c r="X9770">
        <v>21049.336301577001</v>
      </c>
      <c r="Y9770" t="s">
        <v>31</v>
      </c>
    </row>
    <row r="9771" spans="1:25" x14ac:dyDescent="0.35">
      <c r="A9771" t="s">
        <v>25</v>
      </c>
      <c r="B9771" s="1">
        <v>44158</v>
      </c>
      <c r="C9771">
        <v>10.9</v>
      </c>
      <c r="D9771">
        <v>69</v>
      </c>
      <c r="E9771">
        <v>78</v>
      </c>
      <c r="F9771">
        <v>9</v>
      </c>
      <c r="G9771">
        <v>0</v>
      </c>
      <c r="H9771">
        <v>85.507804654179793</v>
      </c>
      <c r="I9771">
        <v>16.7565990880647</v>
      </c>
      <c r="J9771">
        <v>289.17277691524299</v>
      </c>
      <c r="K9771">
        <v>3.5541449079004299</v>
      </c>
      <c r="L9771">
        <v>29.272577328299299</v>
      </c>
      <c r="M9771">
        <v>7.2910862277842998</v>
      </c>
      <c r="N9771">
        <v>0.91561133185743304</v>
      </c>
      <c r="O9771">
        <v>22.311619413619901</v>
      </c>
      <c r="P9771">
        <v>42.309327824254503</v>
      </c>
      <c r="Q9771" t="s">
        <v>28</v>
      </c>
      <c r="R9771" t="s">
        <v>27</v>
      </c>
      <c r="S9771">
        <v>40</v>
      </c>
      <c r="T9771">
        <v>81.095581575856599</v>
      </c>
      <c r="U9771">
        <v>141.91726775774899</v>
      </c>
      <c r="V9771" t="s">
        <v>28</v>
      </c>
      <c r="W9771">
        <v>804.87237718433698</v>
      </c>
      <c r="X9771">
        <v>8048.7237718433698</v>
      </c>
      <c r="Y9771" t="s">
        <v>32</v>
      </c>
    </row>
    <row r="9772" spans="1:25" x14ac:dyDescent="0.35">
      <c r="A9772" t="s">
        <v>25</v>
      </c>
      <c r="B9772" s="1">
        <v>44159</v>
      </c>
      <c r="C9772">
        <v>13.1</v>
      </c>
      <c r="D9772">
        <v>67</v>
      </c>
      <c r="E9772">
        <v>44</v>
      </c>
      <c r="F9772">
        <v>28.44</v>
      </c>
      <c r="G9772">
        <v>0</v>
      </c>
      <c r="H9772">
        <v>84.994886585989406</v>
      </c>
      <c r="I9772">
        <v>17.750630896064699</v>
      </c>
      <c r="J9772">
        <v>293.93477691524299</v>
      </c>
      <c r="K9772">
        <v>8.8175412623004803</v>
      </c>
      <c r="L9772">
        <v>30.8445322242594</v>
      </c>
      <c r="M9772">
        <v>15.8582108298117</v>
      </c>
      <c r="N9772">
        <v>3.6225869281071401</v>
      </c>
      <c r="O9772">
        <v>194.54335177655599</v>
      </c>
      <c r="P9772">
        <v>408.869900596082</v>
      </c>
      <c r="Q9772" t="s">
        <v>28</v>
      </c>
      <c r="R9772" t="s">
        <v>27</v>
      </c>
      <c r="S9772">
        <v>40</v>
      </c>
      <c r="T9772">
        <v>326.80251174591399</v>
      </c>
      <c r="U9772">
        <v>571.90439555534999</v>
      </c>
      <c r="V9772" t="s">
        <v>30</v>
      </c>
      <c r="W9772">
        <v>2206.7305414061698</v>
      </c>
      <c r="X9772">
        <v>22067.305414061699</v>
      </c>
      <c r="Y9772" t="s">
        <v>31</v>
      </c>
    </row>
    <row r="9773" spans="1:25" x14ac:dyDescent="0.35">
      <c r="A9773" t="s">
        <v>25</v>
      </c>
      <c r="B9773" s="1">
        <v>44160</v>
      </c>
      <c r="C9773">
        <v>13.3</v>
      </c>
      <c r="D9773">
        <v>74</v>
      </c>
      <c r="E9773">
        <v>39</v>
      </c>
      <c r="F9773">
        <v>19.440000000000001</v>
      </c>
      <c r="G9773">
        <v>0</v>
      </c>
      <c r="H9773">
        <v>83.888291460045906</v>
      </c>
      <c r="I9773">
        <v>18.544838128064701</v>
      </c>
      <c r="J9773">
        <v>298.73277691524299</v>
      </c>
      <c r="K9773">
        <v>4.8237054614547699</v>
      </c>
      <c r="L9773">
        <v>32.106828800755999</v>
      </c>
      <c r="M9773">
        <v>10.037281551109199</v>
      </c>
      <c r="N9773">
        <v>1.6122389630666101</v>
      </c>
      <c r="O9773">
        <v>49.958007227909</v>
      </c>
      <c r="P9773">
        <v>113.50987543859701</v>
      </c>
      <c r="Q9773" t="s">
        <v>28</v>
      </c>
      <c r="R9773" t="s">
        <v>27</v>
      </c>
      <c r="S9773">
        <v>40</v>
      </c>
      <c r="T9773">
        <v>131.36885484455499</v>
      </c>
      <c r="U9773">
        <v>229.895495977971</v>
      </c>
      <c r="V9773" t="s">
        <v>28</v>
      </c>
      <c r="W9773">
        <v>1164.7204158531499</v>
      </c>
      <c r="X9773">
        <v>11647.2041585315</v>
      </c>
      <c r="Y9773" t="s">
        <v>31</v>
      </c>
    </row>
    <row r="9774" spans="1:25" x14ac:dyDescent="0.35">
      <c r="A9774" t="s">
        <v>25</v>
      </c>
      <c r="B9774" s="1">
        <v>44161</v>
      </c>
      <c r="C9774">
        <v>17.399999999999999</v>
      </c>
      <c r="D9774">
        <v>67</v>
      </c>
      <c r="E9774">
        <v>30</v>
      </c>
      <c r="F9774">
        <v>9.36</v>
      </c>
      <c r="G9774">
        <v>7</v>
      </c>
      <c r="H9774">
        <v>55.049467159484102</v>
      </c>
      <c r="I9774">
        <v>11.5039697245015</v>
      </c>
      <c r="J9774">
        <v>285.84012665406698</v>
      </c>
      <c r="K9774">
        <v>0.44858301509092202</v>
      </c>
      <c r="L9774">
        <v>20.904613034779999</v>
      </c>
      <c r="M9774">
        <v>0.418184586473758</v>
      </c>
      <c r="N9774">
        <v>5.81286587223205E-3</v>
      </c>
      <c r="O9774">
        <v>5.5350947676589199E-2</v>
      </c>
      <c r="P9774">
        <v>5.26476252472243E-2</v>
      </c>
      <c r="Q9774" t="s">
        <v>26</v>
      </c>
      <c r="R9774" t="s">
        <v>27</v>
      </c>
      <c r="S9774">
        <v>40</v>
      </c>
      <c r="T9774">
        <v>2.6335196598623898</v>
      </c>
      <c r="U9774">
        <v>4.60865940475919</v>
      </c>
      <c r="V9774" t="s">
        <v>26</v>
      </c>
      <c r="W9774">
        <v>45.203563805439302</v>
      </c>
      <c r="X9774">
        <v>0</v>
      </c>
      <c r="Y9774" t="s">
        <v>26</v>
      </c>
    </row>
    <row r="9775" spans="1:25" x14ac:dyDescent="0.35">
      <c r="A9775" t="s">
        <v>25</v>
      </c>
      <c r="B9775" s="1">
        <v>44162</v>
      </c>
      <c r="C9775">
        <v>9.1999999999999993</v>
      </c>
      <c r="D9775">
        <v>89</v>
      </c>
      <c r="E9775">
        <v>83</v>
      </c>
      <c r="F9775">
        <v>12.96</v>
      </c>
      <c r="G9775">
        <v>6</v>
      </c>
      <c r="H9775">
        <v>31.521676548862601</v>
      </c>
      <c r="I9775">
        <v>6.5587892999867297</v>
      </c>
      <c r="J9775">
        <v>275.24875572468301</v>
      </c>
      <c r="K9775">
        <v>9.89736203765227E-3</v>
      </c>
      <c r="L9775">
        <v>12.380079079015999</v>
      </c>
      <c r="M9775">
        <v>6.7230612155062498E-3</v>
      </c>
      <c r="N9775" s="2">
        <v>3.8847458395579298E-6</v>
      </c>
      <c r="O9775" s="2">
        <v>4.3385372893006002E-7</v>
      </c>
      <c r="P9775" s="2">
        <v>1.3089645665943E-7</v>
      </c>
      <c r="Q9775" t="s">
        <v>26</v>
      </c>
      <c r="R9775" t="s">
        <v>27</v>
      </c>
      <c r="S9775">
        <v>40</v>
      </c>
      <c r="T9775">
        <v>4.07799971707252E-3</v>
      </c>
      <c r="U9775">
        <v>7.1364995048769104E-3</v>
      </c>
      <c r="V9775" t="s">
        <v>26</v>
      </c>
      <c r="W9775">
        <v>0.153081227737592</v>
      </c>
      <c r="X9775">
        <v>0</v>
      </c>
      <c r="Y9775" t="s">
        <v>26</v>
      </c>
    </row>
    <row r="9776" spans="1:25" x14ac:dyDescent="0.35">
      <c r="A9776" t="s">
        <v>25</v>
      </c>
      <c r="B9776" s="1">
        <v>44163</v>
      </c>
      <c r="C9776">
        <v>11.4</v>
      </c>
      <c r="D9776">
        <v>65</v>
      </c>
      <c r="E9776">
        <v>16</v>
      </c>
      <c r="F9776">
        <v>23.4</v>
      </c>
      <c r="G9776">
        <v>8.6</v>
      </c>
      <c r="H9776">
        <v>43.975918076802202</v>
      </c>
      <c r="I9776">
        <v>3.8666259561321898</v>
      </c>
      <c r="J9776">
        <v>257.35445837417001</v>
      </c>
      <c r="K9776">
        <v>0.226685128471138</v>
      </c>
      <c r="L9776">
        <v>7.4532964971091902</v>
      </c>
      <c r="M9776">
        <v>0.11740249459058801</v>
      </c>
      <c r="N9776">
        <v>6.13617545662437E-4</v>
      </c>
      <c r="O9776">
        <v>2.7993278502988898E-3</v>
      </c>
      <c r="P9776">
        <v>2.6222115343036301E-4</v>
      </c>
      <c r="Q9776" t="s">
        <v>26</v>
      </c>
      <c r="R9776" t="s">
        <v>27</v>
      </c>
      <c r="S9776">
        <v>40</v>
      </c>
      <c r="T9776">
        <v>0.830776576540176</v>
      </c>
      <c r="U9776">
        <v>1.4538590089453101</v>
      </c>
      <c r="V9776" t="s">
        <v>26</v>
      </c>
      <c r="W9776">
        <v>16.509350478722201</v>
      </c>
      <c r="X9776">
        <v>0</v>
      </c>
      <c r="Y9776" t="s">
        <v>26</v>
      </c>
    </row>
    <row r="9777" spans="1:25" x14ac:dyDescent="0.35">
      <c r="A9777" t="s">
        <v>25</v>
      </c>
      <c r="B9777" s="1">
        <v>44164</v>
      </c>
      <c r="C9777">
        <v>14.3</v>
      </c>
      <c r="D9777">
        <v>75</v>
      </c>
      <c r="E9777">
        <v>44</v>
      </c>
      <c r="F9777">
        <v>28.8</v>
      </c>
      <c r="G9777">
        <v>0.2</v>
      </c>
      <c r="H9777">
        <v>66.914557419355603</v>
      </c>
      <c r="I9777">
        <v>4.6833187561321896</v>
      </c>
      <c r="J9777">
        <v>262.33245837417002</v>
      </c>
      <c r="K9777">
        <v>2.4150917411880699</v>
      </c>
      <c r="L9777">
        <v>8.9664511503787203</v>
      </c>
      <c r="M9777">
        <v>2.1287745538634</v>
      </c>
      <c r="N9777">
        <v>0.103599681539826</v>
      </c>
      <c r="O9777">
        <v>3.3670977871944601</v>
      </c>
      <c r="P9777">
        <v>0.48534504916631599</v>
      </c>
      <c r="Q9777" t="s">
        <v>26</v>
      </c>
      <c r="R9777" t="s">
        <v>27</v>
      </c>
      <c r="S9777">
        <v>40</v>
      </c>
      <c r="T9777">
        <v>43.470569910584999</v>
      </c>
      <c r="U9777">
        <v>76.073497343523798</v>
      </c>
      <c r="V9777" t="s">
        <v>28</v>
      </c>
      <c r="W9777">
        <v>488.97132536580898</v>
      </c>
      <c r="X9777">
        <v>4889.7132536580903</v>
      </c>
      <c r="Y9777" t="s">
        <v>32</v>
      </c>
    </row>
    <row r="9778" spans="1:25" x14ac:dyDescent="0.35">
      <c r="A9778" t="s">
        <v>25</v>
      </c>
      <c r="B9778" s="1">
        <v>44165</v>
      </c>
      <c r="C9778">
        <v>9.1</v>
      </c>
      <c r="D9778">
        <v>89</v>
      </c>
      <c r="E9778">
        <v>119</v>
      </c>
      <c r="F9778">
        <v>9.7200000000000006</v>
      </c>
      <c r="G9778">
        <v>6.4</v>
      </c>
      <c r="H9778">
        <v>32.905680509056403</v>
      </c>
      <c r="I9778">
        <v>2.2598592642581901</v>
      </c>
      <c r="J9778">
        <v>251.33046696125101</v>
      </c>
      <c r="K9778">
        <v>1.19563025157534E-2</v>
      </c>
      <c r="L9778">
        <v>4.4203535661372602</v>
      </c>
      <c r="M9778">
        <v>4.8821011707279004E-3</v>
      </c>
      <c r="N9778" s="2">
        <v>2.2049710698904599E-6</v>
      </c>
      <c r="O9778" s="2">
        <v>1.50898144850421E-7</v>
      </c>
      <c r="P9778" s="2">
        <v>4.0886965220577399E-9</v>
      </c>
      <c r="Q9778" t="s">
        <v>26</v>
      </c>
      <c r="R9778" t="s">
        <v>27</v>
      </c>
      <c r="S9778">
        <v>40</v>
      </c>
      <c r="T9778">
        <v>5.6227948184167497E-3</v>
      </c>
      <c r="U9778">
        <v>9.8398909322293202E-3</v>
      </c>
      <c r="V9778" t="s">
        <v>26</v>
      </c>
      <c r="W9778">
        <v>0.203222150259528</v>
      </c>
      <c r="X9778">
        <v>0</v>
      </c>
      <c r="Y9778" t="s">
        <v>26</v>
      </c>
    </row>
    <row r="9779" spans="1:25" x14ac:dyDescent="0.35">
      <c r="A9779" t="s">
        <v>25</v>
      </c>
      <c r="B9779" s="1">
        <v>44166</v>
      </c>
      <c r="C9779">
        <v>13.8</v>
      </c>
      <c r="D9779">
        <v>59</v>
      </c>
      <c r="E9779">
        <v>42</v>
      </c>
      <c r="F9779">
        <v>10.8</v>
      </c>
      <c r="G9779">
        <v>5.4</v>
      </c>
      <c r="H9779">
        <v>46.440597986810602</v>
      </c>
      <c r="I9779">
        <v>1.98847593611185</v>
      </c>
      <c r="J9779">
        <v>245.53871685265199</v>
      </c>
      <c r="K9779">
        <v>0.17541994919741799</v>
      </c>
      <c r="L9779">
        <v>3.89803210811748</v>
      </c>
      <c r="M9779">
        <v>6.8094121193820495E-2</v>
      </c>
      <c r="N9779">
        <v>2.3397687179976001E-4</v>
      </c>
      <c r="O9779">
        <v>3.3322530019023799E-4</v>
      </c>
      <c r="P9779" s="2">
        <v>6.6734439970847801E-6</v>
      </c>
      <c r="Q9779" t="s">
        <v>26</v>
      </c>
      <c r="R9779" t="s">
        <v>27</v>
      </c>
      <c r="S9779">
        <v>50</v>
      </c>
      <c r="T9779">
        <v>0.67586213215909896</v>
      </c>
      <c r="U9779">
        <v>1.18275873127842</v>
      </c>
      <c r="V9779" t="s">
        <v>26</v>
      </c>
      <c r="W9779">
        <v>11.2817931570419</v>
      </c>
      <c r="X9779">
        <v>0</v>
      </c>
      <c r="Y9779" t="s">
        <v>26</v>
      </c>
    </row>
    <row r="9780" spans="1:25" x14ac:dyDescent="0.35">
      <c r="A9780" t="s">
        <v>25</v>
      </c>
      <c r="B9780" s="1">
        <v>44167</v>
      </c>
      <c r="C9780">
        <v>19.100000000000001</v>
      </c>
      <c r="D9780">
        <v>46</v>
      </c>
      <c r="E9780">
        <v>348</v>
      </c>
      <c r="F9780">
        <v>22.32</v>
      </c>
      <c r="G9780">
        <v>0</v>
      </c>
      <c r="H9780">
        <v>78.1927415259063</v>
      </c>
      <c r="I9780">
        <v>4.4263266721118502</v>
      </c>
      <c r="J9780">
        <v>252.380716852652</v>
      </c>
      <c r="K9780">
        <v>2.9461887536914002</v>
      </c>
      <c r="L9780">
        <v>8.4808062080039406</v>
      </c>
      <c r="M9780">
        <v>2.7084190240519801</v>
      </c>
      <c r="N9780">
        <v>0.15866311210231701</v>
      </c>
      <c r="O9780">
        <v>5.35304727256307</v>
      </c>
      <c r="P9780">
        <v>0.678005840493622</v>
      </c>
      <c r="Q9780" t="s">
        <v>26</v>
      </c>
      <c r="R9780" t="s">
        <v>27</v>
      </c>
      <c r="S9780">
        <v>50</v>
      </c>
      <c r="T9780">
        <v>75.369158399180407</v>
      </c>
      <c r="U9780">
        <v>131.896027198566</v>
      </c>
      <c r="V9780" t="s">
        <v>28</v>
      </c>
      <c r="W9780">
        <v>634.23001803716102</v>
      </c>
      <c r="X9780">
        <v>6342.3001803716097</v>
      </c>
      <c r="Y9780" t="s">
        <v>32</v>
      </c>
    </row>
    <row r="9781" spans="1:25" x14ac:dyDescent="0.35">
      <c r="A9781" t="s">
        <v>25</v>
      </c>
      <c r="B9781" s="1">
        <v>44168</v>
      </c>
      <c r="C9781">
        <v>20.2</v>
      </c>
      <c r="D9781">
        <v>25</v>
      </c>
      <c r="E9781">
        <v>227</v>
      </c>
      <c r="F9781">
        <v>18</v>
      </c>
      <c r="G9781">
        <v>0</v>
      </c>
      <c r="H9781">
        <v>89.922499260957096</v>
      </c>
      <c r="I9781">
        <v>7.9966113721118504</v>
      </c>
      <c r="J9781">
        <v>259.42071685265199</v>
      </c>
      <c r="K9781">
        <v>10.493827920963399</v>
      </c>
      <c r="L9781">
        <v>14.8489315666513</v>
      </c>
      <c r="M9781">
        <v>12.6524129357493</v>
      </c>
      <c r="N9781">
        <v>2.42893418281353</v>
      </c>
      <c r="O9781">
        <v>186.34847540730101</v>
      </c>
      <c r="P9781">
        <v>84.453879256198604</v>
      </c>
      <c r="Q9781" t="s">
        <v>28</v>
      </c>
      <c r="R9781" t="s">
        <v>27</v>
      </c>
      <c r="S9781">
        <v>50</v>
      </c>
      <c r="T9781">
        <v>526.428014906773</v>
      </c>
      <c r="U9781">
        <v>921.24902608685295</v>
      </c>
      <c r="V9781" t="s">
        <v>30</v>
      </c>
      <c r="W9781">
        <v>2577.3949795794802</v>
      </c>
      <c r="X9781">
        <v>25773.949795794801</v>
      </c>
      <c r="Y9781" t="s">
        <v>31</v>
      </c>
    </row>
    <row r="9782" spans="1:25" x14ac:dyDescent="0.35">
      <c r="A9782" t="s">
        <v>25</v>
      </c>
      <c r="B9782" s="1">
        <v>44169</v>
      </c>
      <c r="C9782">
        <v>20.6</v>
      </c>
      <c r="D9782">
        <v>32</v>
      </c>
      <c r="E9782">
        <v>303</v>
      </c>
      <c r="F9782">
        <v>27.36</v>
      </c>
      <c r="G9782">
        <v>0</v>
      </c>
      <c r="H9782">
        <v>90.675448720253101</v>
      </c>
      <c r="I9782">
        <v>11.2944593241119</v>
      </c>
      <c r="J9782">
        <v>266.53271685265202</v>
      </c>
      <c r="K9782">
        <v>18.731424773583502</v>
      </c>
      <c r="L9782">
        <v>20.4251078374465</v>
      </c>
      <c r="M9782">
        <v>22.596444918470599</v>
      </c>
      <c r="N9782">
        <v>6.7798472864709396</v>
      </c>
      <c r="O9782">
        <v>584.36116808902898</v>
      </c>
      <c r="P9782">
        <v>529.16683549429604</v>
      </c>
      <c r="Q9782" t="s">
        <v>30</v>
      </c>
      <c r="R9782" t="s">
        <v>27</v>
      </c>
      <c r="S9782">
        <v>50</v>
      </c>
      <c r="T9782">
        <v>1126.4701439489299</v>
      </c>
      <c r="U9782">
        <v>1971.3227519106399</v>
      </c>
      <c r="V9782" t="s">
        <v>30</v>
      </c>
      <c r="W9782">
        <v>3830.8727552647301</v>
      </c>
      <c r="X9782">
        <v>38308.727552647302</v>
      </c>
      <c r="Y9782" t="s">
        <v>31</v>
      </c>
    </row>
    <row r="9783" spans="1:25" x14ac:dyDescent="0.35">
      <c r="A9783" t="s">
        <v>25</v>
      </c>
      <c r="B9783" s="1">
        <v>44170</v>
      </c>
      <c r="C9783">
        <v>15.4</v>
      </c>
      <c r="D9783">
        <v>58</v>
      </c>
      <c r="E9783">
        <v>290</v>
      </c>
      <c r="F9783">
        <v>29.52</v>
      </c>
      <c r="G9783">
        <v>0</v>
      </c>
      <c r="H9783">
        <v>87.507253367411593</v>
      </c>
      <c r="I9783">
        <v>12.843258884111901</v>
      </c>
      <c r="J9783">
        <v>272.708716852652</v>
      </c>
      <c r="K9783">
        <v>13.2603939596406</v>
      </c>
      <c r="L9783">
        <v>22.9808062704133</v>
      </c>
      <c r="M9783">
        <v>18.59674397597</v>
      </c>
      <c r="N9783">
        <v>4.8025537977179997</v>
      </c>
      <c r="O9783">
        <v>370.65909960189799</v>
      </c>
      <c r="P9783">
        <v>429.99212170045899</v>
      </c>
      <c r="Q9783" t="s">
        <v>28</v>
      </c>
      <c r="R9783" t="s">
        <v>27</v>
      </c>
      <c r="S9783">
        <v>50</v>
      </c>
      <c r="T9783">
        <v>725.80804751562005</v>
      </c>
      <c r="U9783">
        <v>1270.16408315233</v>
      </c>
      <c r="V9783" t="s">
        <v>30</v>
      </c>
      <c r="W9783">
        <v>3096.9130218947898</v>
      </c>
      <c r="X9783">
        <v>30969.130218947899</v>
      </c>
      <c r="Y9783" t="s">
        <v>31</v>
      </c>
    </row>
    <row r="9784" spans="1:25" x14ac:dyDescent="0.35">
      <c r="A9784" t="s">
        <v>25</v>
      </c>
      <c r="B9784" s="1">
        <v>44171</v>
      </c>
      <c r="C9784">
        <v>13.5</v>
      </c>
      <c r="D9784">
        <v>69</v>
      </c>
      <c r="E9784">
        <v>15</v>
      </c>
      <c r="F9784">
        <v>18.72</v>
      </c>
      <c r="G9784">
        <v>1.4</v>
      </c>
      <c r="H9784">
        <v>77.296254178077703</v>
      </c>
      <c r="I9784">
        <v>13.8547836761119</v>
      </c>
      <c r="J9784">
        <v>278.54271685265201</v>
      </c>
      <c r="K9784">
        <v>2.2849080384524099</v>
      </c>
      <c r="L9784">
        <v>24.644952286245701</v>
      </c>
      <c r="M9784">
        <v>4.2207312867821196</v>
      </c>
      <c r="N9784">
        <v>0.34794062518192698</v>
      </c>
      <c r="O9784">
        <v>6.38887244388361</v>
      </c>
      <c r="P9784">
        <v>8.5633645956955604</v>
      </c>
      <c r="Q9784" t="s">
        <v>26</v>
      </c>
      <c r="R9784" t="s">
        <v>27</v>
      </c>
      <c r="S9784">
        <v>50</v>
      </c>
      <c r="T9784">
        <v>49.881684921742597</v>
      </c>
      <c r="U9784">
        <v>87.292948613049504</v>
      </c>
      <c r="V9784" t="s">
        <v>28</v>
      </c>
      <c r="W9784">
        <v>454.21393898909298</v>
      </c>
      <c r="X9784">
        <v>4542.13938989093</v>
      </c>
      <c r="Y9784" t="s">
        <v>32</v>
      </c>
    </row>
    <row r="9785" spans="1:25" x14ac:dyDescent="0.35">
      <c r="A9785" t="s">
        <v>25</v>
      </c>
      <c r="B9785" s="1">
        <v>44172</v>
      </c>
      <c r="C9785">
        <v>23.8</v>
      </c>
      <c r="D9785">
        <v>33</v>
      </c>
      <c r="E9785">
        <v>260</v>
      </c>
      <c r="F9785">
        <v>38.159999999999997</v>
      </c>
      <c r="G9785">
        <v>0.4</v>
      </c>
      <c r="H9785">
        <v>89.900883151811598</v>
      </c>
      <c r="I9785">
        <v>17.5833007121118</v>
      </c>
      <c r="J9785">
        <v>286.23071685265199</v>
      </c>
      <c r="K9785">
        <v>28.8915933124261</v>
      </c>
      <c r="L9785">
        <v>30.484851073619801</v>
      </c>
      <c r="M9785">
        <v>36.2865546116386</v>
      </c>
      <c r="N9785">
        <v>15.6790178107795</v>
      </c>
      <c r="O9785">
        <v>1092.6093477084801</v>
      </c>
      <c r="P9785">
        <v>2244.2298675224802</v>
      </c>
      <c r="Q9785" t="s">
        <v>29</v>
      </c>
      <c r="R9785" t="s">
        <v>27</v>
      </c>
      <c r="S9785">
        <v>50</v>
      </c>
      <c r="T9785">
        <v>1813.0334968770601</v>
      </c>
      <c r="U9785">
        <v>3172.8086195348601</v>
      </c>
      <c r="V9785" t="s">
        <v>29</v>
      </c>
      <c r="W9785">
        <v>4515.2649270006996</v>
      </c>
      <c r="X9785">
        <v>45152.649270007001</v>
      </c>
      <c r="Y9785" t="s">
        <v>31</v>
      </c>
    </row>
    <row r="9786" spans="1:25" x14ac:dyDescent="0.35">
      <c r="A9786" t="s">
        <v>25</v>
      </c>
      <c r="B9786" s="1">
        <v>44173</v>
      </c>
      <c r="C9786">
        <v>24.2</v>
      </c>
      <c r="D9786">
        <v>26</v>
      </c>
      <c r="E9786">
        <v>274</v>
      </c>
      <c r="F9786">
        <v>54</v>
      </c>
      <c r="G9786">
        <v>0</v>
      </c>
      <c r="H9786">
        <v>92.4930398165382</v>
      </c>
      <c r="I9786">
        <v>21.767517936111901</v>
      </c>
      <c r="J9786">
        <v>293.99071685265199</v>
      </c>
      <c r="K9786">
        <v>64.550383849000099</v>
      </c>
      <c r="L9786">
        <v>36.735209501287102</v>
      </c>
      <c r="M9786">
        <v>65.1734564464941</v>
      </c>
      <c r="N9786">
        <v>44.205279312676502</v>
      </c>
      <c r="O9786">
        <v>1563.32847627913</v>
      </c>
      <c r="P9786">
        <v>4587.1638136112897</v>
      </c>
      <c r="Q9786" t="s">
        <v>32</v>
      </c>
      <c r="R9786" t="s">
        <v>27</v>
      </c>
      <c r="S9786">
        <v>50</v>
      </c>
      <c r="T9786">
        <v>3242.2377709559401</v>
      </c>
      <c r="U9786">
        <v>5673.9160991728904</v>
      </c>
      <c r="V9786" t="s">
        <v>32</v>
      </c>
      <c r="W9786">
        <v>4908.3989314816599</v>
      </c>
      <c r="X9786">
        <v>49083.989314816601</v>
      </c>
      <c r="Y9786" t="s">
        <v>31</v>
      </c>
    </row>
    <row r="9787" spans="1:25" x14ac:dyDescent="0.35">
      <c r="A9787" t="s">
        <v>25</v>
      </c>
      <c r="B9787" s="1">
        <v>44174</v>
      </c>
      <c r="C9787">
        <v>21.3</v>
      </c>
      <c r="D9787">
        <v>53</v>
      </c>
      <c r="E9787">
        <v>89</v>
      </c>
      <c r="F9787">
        <v>7.56</v>
      </c>
      <c r="G9787">
        <v>0.8</v>
      </c>
      <c r="H9787">
        <v>86.432233983209997</v>
      </c>
      <c r="I9787">
        <v>24.120441712111901</v>
      </c>
      <c r="J9787">
        <v>301.22871685265198</v>
      </c>
      <c r="K9787">
        <v>3.76325738532412</v>
      </c>
      <c r="L9787">
        <v>40.194580264995999</v>
      </c>
      <c r="M9787">
        <v>9.2739022571124892</v>
      </c>
      <c r="N9787">
        <v>1.4015982751293701</v>
      </c>
      <c r="O9787">
        <v>28.6833355870112</v>
      </c>
      <c r="P9787">
        <v>99.296372376240598</v>
      </c>
      <c r="Q9787" t="s">
        <v>28</v>
      </c>
      <c r="R9787" t="s">
        <v>27</v>
      </c>
      <c r="S9787">
        <v>50</v>
      </c>
      <c r="T9787">
        <v>111.573014947792</v>
      </c>
      <c r="U9787">
        <v>195.25277615863601</v>
      </c>
      <c r="V9787" t="s">
        <v>28</v>
      </c>
      <c r="W9787">
        <v>864.11868141135596</v>
      </c>
      <c r="X9787">
        <v>8641.1868141135601</v>
      </c>
      <c r="Y9787" t="s">
        <v>32</v>
      </c>
    </row>
    <row r="9788" spans="1:25" x14ac:dyDescent="0.35">
      <c r="A9788" t="s">
        <v>25</v>
      </c>
      <c r="B9788" s="1">
        <v>44175</v>
      </c>
      <c r="C9788">
        <v>19.600000000000001</v>
      </c>
      <c r="D9788">
        <v>48</v>
      </c>
      <c r="E9788">
        <v>119</v>
      </c>
      <c r="F9788">
        <v>8.64</v>
      </c>
      <c r="G9788">
        <v>0</v>
      </c>
      <c r="H9788">
        <v>87.330365196838599</v>
      </c>
      <c r="I9788">
        <v>26.526109600111901</v>
      </c>
      <c r="J9788">
        <v>308.160716852652</v>
      </c>
      <c r="K9788">
        <v>4.5148279477358297</v>
      </c>
      <c r="L9788">
        <v>43.6572979275074</v>
      </c>
      <c r="M9788">
        <v>11.322117846696401</v>
      </c>
      <c r="N9788">
        <v>1.99535825281497</v>
      </c>
      <c r="O9788">
        <v>46.495656683955602</v>
      </c>
      <c r="P9788">
        <v>186.556749534228</v>
      </c>
      <c r="Q9788" t="s">
        <v>28</v>
      </c>
      <c r="R9788" t="s">
        <v>27</v>
      </c>
      <c r="S9788">
        <v>50</v>
      </c>
      <c r="T9788">
        <v>148.76968114600899</v>
      </c>
      <c r="U9788">
        <v>260.34694200551598</v>
      </c>
      <c r="V9788" t="s">
        <v>28</v>
      </c>
      <c r="W9788">
        <v>1077.4397640350301</v>
      </c>
      <c r="X9788">
        <v>10774.3976403503</v>
      </c>
      <c r="Y9788" t="s">
        <v>31</v>
      </c>
    </row>
    <row r="9789" spans="1:25" x14ac:dyDescent="0.35">
      <c r="A9789" t="s">
        <v>25</v>
      </c>
      <c r="B9789" s="1">
        <v>44176</v>
      </c>
      <c r="C9789">
        <v>11</v>
      </c>
      <c r="D9789">
        <v>57</v>
      </c>
      <c r="E9789">
        <v>234</v>
      </c>
      <c r="F9789">
        <v>53.64</v>
      </c>
      <c r="G9789">
        <v>1.8</v>
      </c>
      <c r="H9789">
        <v>78.6416470150089</v>
      </c>
      <c r="I9789">
        <v>25.641357406658599</v>
      </c>
      <c r="J9789">
        <v>313.54471685265202</v>
      </c>
      <c r="K9789">
        <v>10.478021609559301</v>
      </c>
      <c r="L9789">
        <v>42.577796244903602</v>
      </c>
      <c r="M9789">
        <v>21.202760672598</v>
      </c>
      <c r="N9789">
        <v>6.0573612078684302</v>
      </c>
      <c r="O9789">
        <v>303.10155407713103</v>
      </c>
      <c r="P9789">
        <v>1163.4850873779101</v>
      </c>
      <c r="Q9789" t="s">
        <v>30</v>
      </c>
      <c r="R9789" t="s">
        <v>27</v>
      </c>
      <c r="S9789">
        <v>50</v>
      </c>
      <c r="T9789">
        <v>525.31263700563795</v>
      </c>
      <c r="U9789">
        <v>919.29711475986699</v>
      </c>
      <c r="V9789" t="s">
        <v>30</v>
      </c>
      <c r="W9789">
        <v>2574.1003868192001</v>
      </c>
      <c r="X9789">
        <v>25741.003868192001</v>
      </c>
      <c r="Y9789" t="s">
        <v>31</v>
      </c>
    </row>
    <row r="9790" spans="1:25" x14ac:dyDescent="0.35">
      <c r="A9790" t="s">
        <v>25</v>
      </c>
      <c r="B9790" s="1">
        <v>44177</v>
      </c>
      <c r="C9790">
        <v>18.399999999999999</v>
      </c>
      <c r="D9790">
        <v>34</v>
      </c>
      <c r="E9790">
        <v>202</v>
      </c>
      <c r="F9790">
        <v>7.56</v>
      </c>
      <c r="G9790">
        <v>0</v>
      </c>
      <c r="H9790">
        <v>87.135492908017895</v>
      </c>
      <c r="I9790">
        <v>28.5176994466586</v>
      </c>
      <c r="J9790">
        <v>320.26071685265202</v>
      </c>
      <c r="K9790">
        <v>4.1584674822217096</v>
      </c>
      <c r="L9790">
        <v>46.650405042514997</v>
      </c>
      <c r="M9790">
        <v>10.999656708158399</v>
      </c>
      <c r="N9790">
        <v>1.8958761643394499</v>
      </c>
      <c r="O9790">
        <v>38.451205805813899</v>
      </c>
      <c r="P9790">
        <v>173.13511124913899</v>
      </c>
      <c r="Q9790" t="s">
        <v>28</v>
      </c>
      <c r="R9790" t="s">
        <v>27</v>
      </c>
      <c r="S9790">
        <v>50</v>
      </c>
      <c r="T9790">
        <v>130.70700125783799</v>
      </c>
      <c r="U9790">
        <v>228.73725220121699</v>
      </c>
      <c r="V9790" t="s">
        <v>28</v>
      </c>
      <c r="W9790">
        <v>976.34257883483997</v>
      </c>
      <c r="X9790">
        <v>9763.4257883484006</v>
      </c>
      <c r="Y9790" t="s">
        <v>32</v>
      </c>
    </row>
    <row r="9791" spans="1:25" x14ac:dyDescent="0.35">
      <c r="A9791" t="s">
        <v>25</v>
      </c>
      <c r="B9791" s="1">
        <v>44178</v>
      </c>
      <c r="C9791">
        <v>17.8</v>
      </c>
      <c r="D9791">
        <v>52</v>
      </c>
      <c r="E9791">
        <v>59</v>
      </c>
      <c r="F9791">
        <v>14.4</v>
      </c>
      <c r="G9791">
        <v>0</v>
      </c>
      <c r="H9791">
        <v>87.135491481240294</v>
      </c>
      <c r="I9791">
        <v>30.545218870658601</v>
      </c>
      <c r="J9791">
        <v>326.86871685265203</v>
      </c>
      <c r="K9791">
        <v>5.8697615390370901</v>
      </c>
      <c r="L9791">
        <v>49.521279764607797</v>
      </c>
      <c r="M9791">
        <v>14.940534050528299</v>
      </c>
      <c r="N9791">
        <v>3.2598449154943099</v>
      </c>
      <c r="O9791">
        <v>90.522031951027202</v>
      </c>
      <c r="P9791">
        <v>451.06944632358102</v>
      </c>
      <c r="Q9791" t="s">
        <v>28</v>
      </c>
      <c r="R9791" t="s">
        <v>27</v>
      </c>
      <c r="S9791">
        <v>50</v>
      </c>
      <c r="T9791">
        <v>223.51311055470501</v>
      </c>
      <c r="U9791">
        <v>391.14794347073399</v>
      </c>
      <c r="V9791" t="s">
        <v>28</v>
      </c>
      <c r="W9791">
        <v>1455.5620446804601</v>
      </c>
      <c r="X9791">
        <v>14555.6204468046</v>
      </c>
      <c r="Y9791" t="s">
        <v>31</v>
      </c>
    </row>
    <row r="9792" spans="1:25" x14ac:dyDescent="0.35">
      <c r="A9792" t="s">
        <v>25</v>
      </c>
      <c r="B9792" s="1">
        <v>44179</v>
      </c>
      <c r="C9792">
        <v>19.100000000000001</v>
      </c>
      <c r="D9792">
        <v>60</v>
      </c>
      <c r="E9792">
        <v>40</v>
      </c>
      <c r="F9792">
        <v>13.68</v>
      </c>
      <c r="G9792">
        <v>0</v>
      </c>
      <c r="H9792">
        <v>87.059341602821405</v>
      </c>
      <c r="I9792">
        <v>32.351034230658598</v>
      </c>
      <c r="J9792">
        <v>333.71071685265201</v>
      </c>
      <c r="K9792">
        <v>5.59953338317223</v>
      </c>
      <c r="L9792">
        <v>52.080035836895497</v>
      </c>
      <c r="M9792">
        <v>14.8131554083247</v>
      </c>
      <c r="N9792">
        <v>3.2108137868944602</v>
      </c>
      <c r="O9792">
        <v>81.877720800406706</v>
      </c>
      <c r="P9792">
        <v>443.55760093135598</v>
      </c>
      <c r="Q9792" t="s">
        <v>28</v>
      </c>
      <c r="R9792" t="s">
        <v>27</v>
      </c>
      <c r="S9792">
        <v>50</v>
      </c>
      <c r="T9792">
        <v>207.91271503414501</v>
      </c>
      <c r="U9792">
        <v>363.84725130975397</v>
      </c>
      <c r="V9792" t="s">
        <v>28</v>
      </c>
      <c r="W9792">
        <v>1381.3158715213799</v>
      </c>
      <c r="X9792">
        <v>13813.1587152138</v>
      </c>
      <c r="Y9792" t="s">
        <v>31</v>
      </c>
    </row>
    <row r="9793" spans="1:25" x14ac:dyDescent="0.35">
      <c r="A9793" t="s">
        <v>25</v>
      </c>
      <c r="B9793" s="1">
        <v>44180</v>
      </c>
      <c r="C9793">
        <v>26</v>
      </c>
      <c r="D9793">
        <v>43</v>
      </c>
      <c r="E9793">
        <v>13</v>
      </c>
      <c r="F9793">
        <v>16.559999999999999</v>
      </c>
      <c r="G9793">
        <v>0</v>
      </c>
      <c r="H9793">
        <v>89.272016215771302</v>
      </c>
      <c r="I9793">
        <v>35.803315154658598</v>
      </c>
      <c r="J9793">
        <v>341.79471685265202</v>
      </c>
      <c r="K9793">
        <v>8.8896233678380305</v>
      </c>
      <c r="L9793">
        <v>56.746110419841401</v>
      </c>
      <c r="M9793">
        <v>21.817929880761199</v>
      </c>
      <c r="N9793">
        <v>6.3718988465324902</v>
      </c>
      <c r="O9793">
        <v>233.35245578632799</v>
      </c>
      <c r="P9793">
        <v>1451.36704665707</v>
      </c>
      <c r="Q9793" t="s">
        <v>30</v>
      </c>
      <c r="R9793" t="s">
        <v>27</v>
      </c>
      <c r="S9793">
        <v>50</v>
      </c>
      <c r="T9793">
        <v>415.34618144879602</v>
      </c>
      <c r="U9793">
        <v>726.85581753539395</v>
      </c>
      <c r="V9793" t="s">
        <v>30</v>
      </c>
      <c r="W9793">
        <v>2223.55173753383</v>
      </c>
      <c r="X9793">
        <v>22235.517375338299</v>
      </c>
      <c r="Y9793" t="s">
        <v>31</v>
      </c>
    </row>
    <row r="9794" spans="1:25" x14ac:dyDescent="0.35">
      <c r="A9794" t="s">
        <v>25</v>
      </c>
      <c r="B9794" s="1">
        <v>44181</v>
      </c>
      <c r="C9794">
        <v>19.3</v>
      </c>
      <c r="D9794">
        <v>56</v>
      </c>
      <c r="E9794">
        <v>9</v>
      </c>
      <c r="F9794">
        <v>16.2</v>
      </c>
      <c r="G9794">
        <v>0</v>
      </c>
      <c r="H9794">
        <v>88.050328641688296</v>
      </c>
      <c r="I9794">
        <v>37.809379346658602</v>
      </c>
      <c r="J9794">
        <v>348.672716852652</v>
      </c>
      <c r="K9794">
        <v>7.3254145942854496</v>
      </c>
      <c r="L9794">
        <v>59.491033785406799</v>
      </c>
      <c r="M9794">
        <v>19.450096771878499</v>
      </c>
      <c r="N9794">
        <v>5.19948620929895</v>
      </c>
      <c r="O9794">
        <v>155.80002719203401</v>
      </c>
      <c r="P9794">
        <v>1043.0980296599701</v>
      </c>
      <c r="Q9794" t="s">
        <v>30</v>
      </c>
      <c r="R9794" t="s">
        <v>27</v>
      </c>
      <c r="S9794">
        <v>50</v>
      </c>
      <c r="T9794">
        <v>312.44870784169399</v>
      </c>
      <c r="U9794">
        <v>546.78523872296398</v>
      </c>
      <c r="V9794" t="s">
        <v>30</v>
      </c>
      <c r="W9794">
        <v>1841.2400315976199</v>
      </c>
      <c r="X9794">
        <v>18412.4003159762</v>
      </c>
      <c r="Y9794" t="s">
        <v>31</v>
      </c>
    </row>
    <row r="9795" spans="1:25" x14ac:dyDescent="0.35">
      <c r="A9795" t="s">
        <v>25</v>
      </c>
      <c r="B9795" s="1">
        <v>44182</v>
      </c>
      <c r="C9795">
        <v>10.8</v>
      </c>
      <c r="D9795">
        <v>93</v>
      </c>
      <c r="E9795">
        <v>127</v>
      </c>
      <c r="F9795">
        <v>15.84</v>
      </c>
      <c r="G9795">
        <v>1.2</v>
      </c>
      <c r="H9795">
        <v>73.003664255148195</v>
      </c>
      <c r="I9795">
        <v>37.995548182658602</v>
      </c>
      <c r="J9795">
        <v>354.02071685265201</v>
      </c>
      <c r="K9795">
        <v>1.5459536086955099</v>
      </c>
      <c r="L9795">
        <v>59.915028921502604</v>
      </c>
      <c r="M9795">
        <v>5.3224758008985198</v>
      </c>
      <c r="N9795">
        <v>0.52455393002901296</v>
      </c>
      <c r="O9795">
        <v>2.81627176124069</v>
      </c>
      <c r="P9795">
        <v>19.062367967826798</v>
      </c>
      <c r="Q9795" t="s">
        <v>28</v>
      </c>
      <c r="R9795" t="s">
        <v>27</v>
      </c>
      <c r="S9795">
        <v>50</v>
      </c>
      <c r="T9795">
        <v>26.238504237349499</v>
      </c>
      <c r="U9795">
        <v>45.917382415361601</v>
      </c>
      <c r="V9795" t="s">
        <v>28</v>
      </c>
      <c r="W9795">
        <v>266.71868758335501</v>
      </c>
      <c r="X9795">
        <v>2667.1868758335499</v>
      </c>
      <c r="Y9795" t="s">
        <v>29</v>
      </c>
    </row>
    <row r="9796" spans="1:25" x14ac:dyDescent="0.35">
      <c r="A9796" t="s">
        <v>25</v>
      </c>
      <c r="B9796" s="1">
        <v>44183</v>
      </c>
      <c r="C9796">
        <v>20.6</v>
      </c>
      <c r="D9796">
        <v>65</v>
      </c>
      <c r="E9796">
        <v>24</v>
      </c>
      <c r="F9796">
        <v>15.84</v>
      </c>
      <c r="G9796">
        <v>0.8</v>
      </c>
      <c r="H9796">
        <v>80.008943808702597</v>
      </c>
      <c r="I9796">
        <v>39.692969922658598</v>
      </c>
      <c r="J9796">
        <v>361.13271685265198</v>
      </c>
      <c r="K9796">
        <v>2.5260798661590198</v>
      </c>
      <c r="L9796">
        <v>62.274176608830899</v>
      </c>
      <c r="M9796">
        <v>8.6081769161510806</v>
      </c>
      <c r="N9796">
        <v>1.22846192322252</v>
      </c>
      <c r="O9796">
        <v>11.035614992669</v>
      </c>
      <c r="P9796">
        <v>79.213129087218206</v>
      </c>
      <c r="Q9796" t="s">
        <v>28</v>
      </c>
      <c r="R9796" t="s">
        <v>27</v>
      </c>
      <c r="S9796">
        <v>50</v>
      </c>
      <c r="T9796">
        <v>58.742446323675999</v>
      </c>
      <c r="U9796">
        <v>102.799281066433</v>
      </c>
      <c r="V9796" t="s">
        <v>28</v>
      </c>
      <c r="W9796">
        <v>518.90415710675904</v>
      </c>
      <c r="X9796">
        <v>5189.0415710675898</v>
      </c>
      <c r="Y9796" t="s">
        <v>32</v>
      </c>
    </row>
    <row r="9797" spans="1:25" x14ac:dyDescent="0.35">
      <c r="A9797" t="s">
        <v>25</v>
      </c>
      <c r="B9797" s="1">
        <v>44184</v>
      </c>
      <c r="C9797">
        <v>27.5</v>
      </c>
      <c r="D9797">
        <v>28</v>
      </c>
      <c r="E9797">
        <v>21</v>
      </c>
      <c r="F9797">
        <v>28.08</v>
      </c>
      <c r="G9797">
        <v>0</v>
      </c>
      <c r="H9797">
        <v>91.8576282923935</v>
      </c>
      <c r="I9797">
        <v>44.295117186658601</v>
      </c>
      <c r="J9797">
        <v>369.48671685265202</v>
      </c>
      <c r="K9797">
        <v>22.981399059188998</v>
      </c>
      <c r="L9797">
        <v>68.161691405798706</v>
      </c>
      <c r="M9797">
        <v>45.151850557836099</v>
      </c>
      <c r="N9797">
        <v>23.085784418940499</v>
      </c>
      <c r="O9797">
        <v>1088.03243716881</v>
      </c>
      <c r="P9797">
        <v>8917.2371414098998</v>
      </c>
      <c r="Q9797" t="s">
        <v>32</v>
      </c>
      <c r="R9797" t="s">
        <v>27</v>
      </c>
      <c r="S9797">
        <v>50</v>
      </c>
      <c r="T9797">
        <v>1426.92095517551</v>
      </c>
      <c r="U9797">
        <v>2497.1116715571502</v>
      </c>
      <c r="V9797" t="s">
        <v>29</v>
      </c>
      <c r="W9797">
        <v>4197.6509012254701</v>
      </c>
      <c r="X9797">
        <v>41976.509012254697</v>
      </c>
      <c r="Y9797" t="s">
        <v>31</v>
      </c>
    </row>
    <row r="9798" spans="1:25" x14ac:dyDescent="0.35">
      <c r="A9798" t="s">
        <v>25</v>
      </c>
      <c r="B9798" s="1">
        <v>44185</v>
      </c>
      <c r="C9798">
        <v>11.8</v>
      </c>
      <c r="D9798">
        <v>93</v>
      </c>
      <c r="E9798">
        <v>128</v>
      </c>
      <c r="F9798">
        <v>13.68</v>
      </c>
      <c r="G9798">
        <v>1.8</v>
      </c>
      <c r="H9798">
        <v>66.549587622867406</v>
      </c>
      <c r="I9798">
        <v>41.386207010020399</v>
      </c>
      <c r="J9798">
        <v>375.01471685265199</v>
      </c>
      <c r="K9798">
        <v>1.11306761025537</v>
      </c>
      <c r="L9798">
        <v>64.873888567846294</v>
      </c>
      <c r="M9798">
        <v>4.0102979757610102</v>
      </c>
      <c r="N9798">
        <v>0.31782756618458402</v>
      </c>
      <c r="O9798">
        <v>1.12199722283182</v>
      </c>
      <c r="P9798">
        <v>8.5590768610848595</v>
      </c>
      <c r="Q9798" t="s">
        <v>26</v>
      </c>
      <c r="R9798" t="s">
        <v>27</v>
      </c>
      <c r="S9798">
        <v>50</v>
      </c>
      <c r="T9798">
        <v>15.203421929172301</v>
      </c>
      <c r="U9798">
        <v>26.605988376051499</v>
      </c>
      <c r="V9798" t="s">
        <v>28</v>
      </c>
      <c r="W9798">
        <v>168.201063206496</v>
      </c>
      <c r="X9798">
        <v>1682.01063206496</v>
      </c>
      <c r="Y9798" t="s">
        <v>30</v>
      </c>
    </row>
    <row r="9799" spans="1:25" x14ac:dyDescent="0.35">
      <c r="A9799" t="s">
        <v>25</v>
      </c>
      <c r="B9799" s="1">
        <v>44186</v>
      </c>
      <c r="C9799">
        <v>11</v>
      </c>
      <c r="D9799">
        <v>95</v>
      </c>
      <c r="E9799">
        <v>36</v>
      </c>
      <c r="F9799">
        <v>16.559999999999999</v>
      </c>
      <c r="G9799">
        <v>10.199999999999999</v>
      </c>
      <c r="H9799">
        <v>23.181031097230299</v>
      </c>
      <c r="I9799">
        <v>20.7967939728758</v>
      </c>
      <c r="J9799">
        <v>345.76825907703801</v>
      </c>
      <c r="K9799">
        <v>9.5561739428210704E-4</v>
      </c>
      <c r="L9799">
        <v>36.1568123244529</v>
      </c>
      <c r="M9799">
        <v>1.2811428064345299E-3</v>
      </c>
      <c r="N9799" s="2">
        <v>2.06545888364142E-7</v>
      </c>
      <c r="O9799" s="2">
        <v>7.0710604153296801E-10</v>
      </c>
      <c r="P9799" s="2">
        <v>2.0142274618492398E-9</v>
      </c>
      <c r="Q9799" t="s">
        <v>26</v>
      </c>
      <c r="R9799" t="s">
        <v>27</v>
      </c>
      <c r="S9799">
        <v>50</v>
      </c>
      <c r="T9799" s="2">
        <v>9.6307407054498396E-5</v>
      </c>
      <c r="U9799">
        <v>1.68537962345372E-4</v>
      </c>
      <c r="V9799" t="s">
        <v>26</v>
      </c>
      <c r="W9799">
        <v>4.5957886253840804E-3</v>
      </c>
      <c r="X9799">
        <v>0</v>
      </c>
      <c r="Y9799" t="s">
        <v>26</v>
      </c>
    </row>
    <row r="9800" spans="1:25" x14ac:dyDescent="0.35">
      <c r="A9800" t="s">
        <v>25</v>
      </c>
      <c r="B9800" s="1">
        <v>44187</v>
      </c>
      <c r="C9800">
        <v>16.600000000000001</v>
      </c>
      <c r="D9800">
        <v>79</v>
      </c>
      <c r="E9800">
        <v>131</v>
      </c>
      <c r="F9800">
        <v>6.12</v>
      </c>
      <c r="G9800">
        <v>6.6</v>
      </c>
      <c r="H9800">
        <v>30.626440699738598</v>
      </c>
      <c r="I9800">
        <v>12.5956556134177</v>
      </c>
      <c r="J9800">
        <v>332.96637552871101</v>
      </c>
      <c r="K9800">
        <v>5.5315308127068001E-3</v>
      </c>
      <c r="L9800">
        <v>23.0147693171544</v>
      </c>
      <c r="M9800">
        <v>5.4843794751632102E-3</v>
      </c>
      <c r="N9800" s="2">
        <v>2.70909711305729E-6</v>
      </c>
      <c r="O9800" s="2">
        <v>1.14922402913107E-7</v>
      </c>
      <c r="P9800" s="2">
        <v>1.3372854752044401E-7</v>
      </c>
      <c r="Q9800" t="s">
        <v>26</v>
      </c>
      <c r="R9800" t="s">
        <v>27</v>
      </c>
      <c r="S9800">
        <v>50</v>
      </c>
      <c r="T9800">
        <v>1.90526224639324E-3</v>
      </c>
      <c r="U9800">
        <v>3.3342089311881699E-3</v>
      </c>
      <c r="V9800" t="s">
        <v>26</v>
      </c>
      <c r="W9800">
        <v>6.3981282531753697E-2</v>
      </c>
      <c r="X9800">
        <v>0</v>
      </c>
      <c r="Y9800" t="s">
        <v>26</v>
      </c>
    </row>
    <row r="9801" spans="1:25" x14ac:dyDescent="0.35">
      <c r="A9801" t="s">
        <v>25</v>
      </c>
      <c r="B9801" s="1">
        <v>44188</v>
      </c>
      <c r="C9801">
        <v>16.600000000000001</v>
      </c>
      <c r="D9801">
        <v>81</v>
      </c>
      <c r="E9801">
        <v>26</v>
      </c>
      <c r="F9801">
        <v>7.2</v>
      </c>
      <c r="G9801">
        <v>0.2</v>
      </c>
      <c r="H9801">
        <v>50.089865393238703</v>
      </c>
      <c r="I9801">
        <v>13.3472592094177</v>
      </c>
      <c r="J9801">
        <v>339.35837552870998</v>
      </c>
      <c r="K9801">
        <v>0.23789936669954101</v>
      </c>
      <c r="L9801">
        <v>24.304705551407299</v>
      </c>
      <c r="M9801">
        <v>0.244364480265646</v>
      </c>
      <c r="N9801">
        <v>2.24593045339538E-3</v>
      </c>
      <c r="O9801">
        <v>9.1228871898998004E-3</v>
      </c>
      <c r="P9801">
        <v>1.18834846417296E-2</v>
      </c>
      <c r="Q9801" t="s">
        <v>26</v>
      </c>
      <c r="R9801" t="s">
        <v>27</v>
      </c>
      <c r="S9801">
        <v>50</v>
      </c>
      <c r="T9801">
        <v>1.13236426470459</v>
      </c>
      <c r="U9801">
        <v>1.98163746323304</v>
      </c>
      <c r="V9801" t="s">
        <v>26</v>
      </c>
      <c r="W9801">
        <v>17.734604799188102</v>
      </c>
      <c r="X9801">
        <v>0</v>
      </c>
      <c r="Y9801" t="s">
        <v>26</v>
      </c>
    </row>
    <row r="9802" spans="1:25" x14ac:dyDescent="0.35">
      <c r="A9802" t="s">
        <v>25</v>
      </c>
      <c r="B9802" s="1">
        <v>44189</v>
      </c>
      <c r="C9802">
        <v>15.1</v>
      </c>
      <c r="D9802">
        <v>87</v>
      </c>
      <c r="E9802">
        <v>119</v>
      </c>
      <c r="F9802">
        <v>13.68</v>
      </c>
      <c r="G9802">
        <v>19.600000000000001</v>
      </c>
      <c r="H9802">
        <v>27.061972721772001</v>
      </c>
      <c r="I9802">
        <v>6.1274394890557096</v>
      </c>
      <c r="J9802">
        <v>281.855791808986</v>
      </c>
      <c r="K9802">
        <v>2.9181547446678799E-3</v>
      </c>
      <c r="L9802">
        <v>11.623170528657299</v>
      </c>
      <c r="M9802">
        <v>1.91264710490604E-3</v>
      </c>
      <c r="N9802" s="2">
        <v>4.1981947769659001E-7</v>
      </c>
      <c r="O9802" s="2">
        <v>1.04950790030264E-8</v>
      </c>
      <c r="P9802" s="2">
        <v>2.7448192907725201E-9</v>
      </c>
      <c r="Q9802" t="s">
        <v>26</v>
      </c>
      <c r="R9802" t="s">
        <v>27</v>
      </c>
      <c r="S9802">
        <v>50</v>
      </c>
      <c r="T9802">
        <v>6.4244447137392605E-4</v>
      </c>
      <c r="U9802">
        <v>1.12427782490437E-3</v>
      </c>
      <c r="V9802" t="s">
        <v>26</v>
      </c>
      <c r="W9802">
        <v>2.4520681243772699E-2</v>
      </c>
      <c r="X9802">
        <v>0</v>
      </c>
      <c r="Y9802" t="s">
        <v>26</v>
      </c>
    </row>
    <row r="9803" spans="1:25" x14ac:dyDescent="0.35">
      <c r="A9803" t="s">
        <v>25</v>
      </c>
      <c r="B9803" s="1">
        <v>44190</v>
      </c>
      <c r="C9803">
        <v>8.6</v>
      </c>
      <c r="D9803">
        <v>94</v>
      </c>
      <c r="E9803">
        <v>155</v>
      </c>
      <c r="F9803">
        <v>4.68</v>
      </c>
      <c r="G9803">
        <v>16.399999999999999</v>
      </c>
      <c r="H9803">
        <v>8.8181382491518008</v>
      </c>
      <c r="I9803">
        <v>2.55562258929334</v>
      </c>
      <c r="J9803">
        <v>240.44898531914299</v>
      </c>
      <c r="K9803" s="2">
        <v>8.56944249564287E-7</v>
      </c>
      <c r="L9803">
        <v>4.97894776665858</v>
      </c>
      <c r="M9803" s="2">
        <v>3.67956115507779E-7</v>
      </c>
      <c r="N9803" s="2">
        <v>1.11180307014552E-13</v>
      </c>
      <c r="O9803" s="2">
        <v>7.3850873480988601E-20</v>
      </c>
      <c r="P9803" s="2">
        <v>2.66069160220179E-21</v>
      </c>
      <c r="Q9803" t="s">
        <v>26</v>
      </c>
      <c r="R9803" t="s">
        <v>27</v>
      </c>
      <c r="S9803">
        <v>50</v>
      </c>
      <c r="T9803" s="2">
        <v>6.3563604085851497E-10</v>
      </c>
      <c r="U9803" s="2">
        <v>1.1123630715024E-9</v>
      </c>
      <c r="V9803" t="s">
        <v>26</v>
      </c>
      <c r="W9803" s="2">
        <v>1.2342238332088299E-7</v>
      </c>
      <c r="X9803">
        <v>0</v>
      </c>
      <c r="Y9803" t="s">
        <v>26</v>
      </c>
    </row>
    <row r="9804" spans="1:25" x14ac:dyDescent="0.35">
      <c r="A9804" t="s">
        <v>25</v>
      </c>
      <c r="B9804" s="1">
        <v>44191</v>
      </c>
      <c r="C9804">
        <v>11.8</v>
      </c>
      <c r="D9804">
        <v>66</v>
      </c>
      <c r="E9804">
        <v>140</v>
      </c>
      <c r="F9804">
        <v>19.440000000000001</v>
      </c>
      <c r="G9804">
        <v>5.4</v>
      </c>
      <c r="H9804">
        <v>40.286604287349903</v>
      </c>
      <c r="I9804">
        <v>1.7837870248544501</v>
      </c>
      <c r="J9804">
        <v>234.60627215098799</v>
      </c>
      <c r="K9804">
        <v>9.7283129220175901E-2</v>
      </c>
      <c r="L9804">
        <v>3.5010254895961599</v>
      </c>
      <c r="M9804">
        <v>3.6239480773016301E-2</v>
      </c>
      <c r="N9804" s="2">
        <v>7.6616266483784095E-5</v>
      </c>
      <c r="O9804" s="2">
        <v>4.1468507030015301E-5</v>
      </c>
      <c r="P9804" s="2">
        <v>6.4090614055426597E-7</v>
      </c>
      <c r="Q9804" t="s">
        <v>26</v>
      </c>
      <c r="R9804" t="s">
        <v>27</v>
      </c>
      <c r="S9804">
        <v>50</v>
      </c>
      <c r="T9804">
        <v>0.24865454141583501</v>
      </c>
      <c r="U9804">
        <v>0.435145447477711</v>
      </c>
      <c r="V9804" t="s">
        <v>26</v>
      </c>
      <c r="W9804">
        <v>4.6865715816746398</v>
      </c>
      <c r="X9804">
        <v>0</v>
      </c>
      <c r="Y9804" t="s">
        <v>26</v>
      </c>
    </row>
    <row r="9805" spans="1:25" x14ac:dyDescent="0.35">
      <c r="A9805" t="s">
        <v>25</v>
      </c>
      <c r="B9805" s="1">
        <v>44192</v>
      </c>
      <c r="C9805">
        <v>11.8</v>
      </c>
      <c r="D9805">
        <v>55</v>
      </c>
      <c r="E9805">
        <v>168</v>
      </c>
      <c r="F9805">
        <v>9.7200000000000006</v>
      </c>
      <c r="G9805">
        <v>8.4</v>
      </c>
      <c r="H9805">
        <v>43.562173553044701</v>
      </c>
      <c r="I9805">
        <v>1.55517496392371</v>
      </c>
      <c r="J9805">
        <v>220.44849575535099</v>
      </c>
      <c r="K9805">
        <v>0.106333049095462</v>
      </c>
      <c r="L9805">
        <v>3.05644497058542</v>
      </c>
      <c r="M9805">
        <v>3.7702105806018599E-2</v>
      </c>
      <c r="N9805" s="2">
        <v>8.2174303168204506E-5</v>
      </c>
      <c r="O9805" s="2">
        <v>3.4027034374863299E-5</v>
      </c>
      <c r="P9805" s="2">
        <v>3.7859184725417699E-7</v>
      </c>
      <c r="Q9805" t="s">
        <v>26</v>
      </c>
      <c r="R9805" t="s">
        <v>27</v>
      </c>
      <c r="S9805">
        <v>50</v>
      </c>
      <c r="T9805">
        <v>0.289169036806807</v>
      </c>
      <c r="U9805">
        <v>0.50604581441191199</v>
      </c>
      <c r="V9805" t="s">
        <v>26</v>
      </c>
      <c r="W9805">
        <v>5.3518888307500401</v>
      </c>
      <c r="X9805">
        <v>0</v>
      </c>
      <c r="Y9805" t="s">
        <v>26</v>
      </c>
    </row>
    <row r="9806" spans="1:25" x14ac:dyDescent="0.35">
      <c r="A9806" t="s">
        <v>25</v>
      </c>
      <c r="B9806" s="1">
        <v>44193</v>
      </c>
      <c r="C9806">
        <v>13.9</v>
      </c>
      <c r="D9806">
        <v>63</v>
      </c>
      <c r="E9806">
        <v>62</v>
      </c>
      <c r="F9806">
        <v>6.48</v>
      </c>
      <c r="G9806">
        <v>1.2</v>
      </c>
      <c r="H9806">
        <v>60.042561058741597</v>
      </c>
      <c r="I9806">
        <v>2.7955555639237102</v>
      </c>
      <c r="J9806">
        <v>226.354495755351</v>
      </c>
      <c r="K9806">
        <v>0.56836938190900399</v>
      </c>
      <c r="L9806">
        <v>5.4236512505897103</v>
      </c>
      <c r="M9806">
        <v>0.25339016420384303</v>
      </c>
      <c r="N9806">
        <v>2.39484145239786E-3</v>
      </c>
      <c r="O9806">
        <v>2.4192304466920701E-2</v>
      </c>
      <c r="P9806">
        <v>1.0688980791635999E-3</v>
      </c>
      <c r="Q9806" t="s">
        <v>26</v>
      </c>
      <c r="R9806" t="s">
        <v>27</v>
      </c>
      <c r="S9806">
        <v>50</v>
      </c>
      <c r="T9806">
        <v>4.9286729162572502</v>
      </c>
      <c r="U9806">
        <v>8.6251776034501795</v>
      </c>
      <c r="V9806" t="s">
        <v>26</v>
      </c>
      <c r="W9806">
        <v>63.897787490081498</v>
      </c>
      <c r="X9806">
        <v>638.97787490081498</v>
      </c>
      <c r="Y9806" t="s">
        <v>30</v>
      </c>
    </row>
    <row r="9807" spans="1:25" x14ac:dyDescent="0.35">
      <c r="A9807" t="s">
        <v>25</v>
      </c>
      <c r="B9807" s="1">
        <v>44194</v>
      </c>
      <c r="C9807">
        <v>15.6</v>
      </c>
      <c r="D9807">
        <v>68</v>
      </c>
      <c r="E9807">
        <v>47</v>
      </c>
      <c r="F9807">
        <v>21.24</v>
      </c>
      <c r="G9807">
        <v>0</v>
      </c>
      <c r="H9807">
        <v>75.576243676794903</v>
      </c>
      <c r="I9807">
        <v>3.9898968119237099</v>
      </c>
      <c r="J9807">
        <v>232.56649575535101</v>
      </c>
      <c r="K9807">
        <v>2.30752991551133</v>
      </c>
      <c r="L9807">
        <v>7.6516169245947303</v>
      </c>
      <c r="M9807">
        <v>1.7222847569488799</v>
      </c>
      <c r="N9807">
        <v>7.1199128783669893E-2</v>
      </c>
      <c r="O9807">
        <v>2.4014002715564899</v>
      </c>
      <c r="P9807">
        <v>0.23922192533744699</v>
      </c>
      <c r="Q9807" t="s">
        <v>26</v>
      </c>
      <c r="R9807" t="s">
        <v>27</v>
      </c>
      <c r="S9807">
        <v>50</v>
      </c>
      <c r="T9807">
        <v>50.690478811342103</v>
      </c>
      <c r="U9807">
        <v>88.708337919848702</v>
      </c>
      <c r="V9807" t="s">
        <v>28</v>
      </c>
      <c r="W9807">
        <v>460.22447634422099</v>
      </c>
      <c r="X9807">
        <v>4602.2447634422097</v>
      </c>
      <c r="Y9807" t="s">
        <v>32</v>
      </c>
    </row>
    <row r="9808" spans="1:25" x14ac:dyDescent="0.35">
      <c r="A9808" t="s">
        <v>25</v>
      </c>
      <c r="B9808" s="1">
        <v>44195</v>
      </c>
      <c r="C9808">
        <v>15.4</v>
      </c>
      <c r="D9808">
        <v>76</v>
      </c>
      <c r="E9808">
        <v>121</v>
      </c>
      <c r="F9808">
        <v>9.36</v>
      </c>
      <c r="G9808">
        <v>0</v>
      </c>
      <c r="H9808">
        <v>79.044780443749801</v>
      </c>
      <c r="I9808">
        <v>4.8749251319237104</v>
      </c>
      <c r="J9808">
        <v>238.742495755351</v>
      </c>
      <c r="K9808">
        <v>1.6558566678067199</v>
      </c>
      <c r="L9808">
        <v>9.2763135569918802</v>
      </c>
      <c r="M9808">
        <v>0.95952447311425604</v>
      </c>
      <c r="N9808">
        <v>2.52818076809329E-2</v>
      </c>
      <c r="O9808">
        <v>1.2361435537646299</v>
      </c>
      <c r="P9808">
        <v>0.19276391055373701</v>
      </c>
      <c r="Q9808" t="s">
        <v>26</v>
      </c>
      <c r="R9808" t="s">
        <v>27</v>
      </c>
      <c r="S9808">
        <v>50</v>
      </c>
      <c r="T9808">
        <v>29.392534734921998</v>
      </c>
      <c r="U9808">
        <v>51.436935786113601</v>
      </c>
      <c r="V9808" t="s">
        <v>28</v>
      </c>
      <c r="W9808">
        <v>293.29764313868799</v>
      </c>
      <c r="X9808">
        <v>2932.97643138688</v>
      </c>
      <c r="Y9808" t="s">
        <v>29</v>
      </c>
    </row>
    <row r="9809" spans="1:25" x14ac:dyDescent="0.35">
      <c r="A9809" t="s">
        <v>25</v>
      </c>
      <c r="B9809" s="1">
        <v>44196</v>
      </c>
      <c r="C9809">
        <v>14.9</v>
      </c>
      <c r="D9809">
        <v>79</v>
      </c>
      <c r="E9809">
        <v>46</v>
      </c>
      <c r="F9809">
        <v>11.88</v>
      </c>
      <c r="G9809">
        <v>0</v>
      </c>
      <c r="H9809">
        <v>80.195328053847902</v>
      </c>
      <c r="I9809">
        <v>5.6258582519237104</v>
      </c>
      <c r="J9809">
        <v>244.82849575535101</v>
      </c>
      <c r="K9809">
        <v>2.1100088381881599</v>
      </c>
      <c r="L9809">
        <v>10.640455021573301</v>
      </c>
      <c r="M9809">
        <v>1.9891160654931299</v>
      </c>
      <c r="N9809">
        <v>9.1874994355500297E-2</v>
      </c>
      <c r="O9809">
        <v>2.8297394158416198</v>
      </c>
      <c r="P9809">
        <v>0.60505966943141398</v>
      </c>
      <c r="Q9809" t="s">
        <v>26</v>
      </c>
      <c r="R9809" t="s">
        <v>27</v>
      </c>
      <c r="S9809">
        <v>50</v>
      </c>
      <c r="T9809">
        <v>43.790341042725402</v>
      </c>
      <c r="U9809">
        <v>76.633096824769396</v>
      </c>
      <c r="V9809" t="s">
        <v>28</v>
      </c>
      <c r="W9809">
        <v>408.199189811542</v>
      </c>
      <c r="X9809">
        <v>4081.9918981154201</v>
      </c>
      <c r="Y9809" t="s">
        <v>32</v>
      </c>
    </row>
    <row r="9810" spans="1:25" x14ac:dyDescent="0.35">
      <c r="A9810" t="s">
        <v>25</v>
      </c>
      <c r="B9810" s="1">
        <v>44197</v>
      </c>
      <c r="C9810">
        <v>17.3</v>
      </c>
      <c r="D9810">
        <v>74</v>
      </c>
      <c r="E9810">
        <v>25</v>
      </c>
      <c r="F9810">
        <v>9.7200000000000006</v>
      </c>
      <c r="G9810">
        <v>0</v>
      </c>
      <c r="H9810">
        <v>81.665144381003003</v>
      </c>
      <c r="I9810">
        <v>6.6678612919237104</v>
      </c>
      <c r="J9810">
        <v>251.646495755351</v>
      </c>
      <c r="K9810">
        <v>2.2324354511668498</v>
      </c>
      <c r="L9810">
        <v>12.5072153475798</v>
      </c>
      <c r="M9810">
        <v>2.4775676315252002</v>
      </c>
      <c r="N9810">
        <v>0.135517091379459</v>
      </c>
      <c r="O9810">
        <v>3.8636961045613401</v>
      </c>
      <c r="P9810">
        <v>1.1928975737343399</v>
      </c>
      <c r="Q9810" t="s">
        <v>26</v>
      </c>
      <c r="R9810" t="s">
        <v>27</v>
      </c>
      <c r="S9810">
        <v>60</v>
      </c>
      <c r="T9810">
        <v>36.838779132667902</v>
      </c>
      <c r="U9810">
        <v>64.467863482168895</v>
      </c>
      <c r="V9810" t="s">
        <v>28</v>
      </c>
      <c r="W9810">
        <v>440.32220971126299</v>
      </c>
      <c r="X9810">
        <v>4403.2220971126299</v>
      </c>
      <c r="Y9810" t="s">
        <v>32</v>
      </c>
    </row>
    <row r="9811" spans="1:25" x14ac:dyDescent="0.35">
      <c r="A9811" t="s">
        <v>25</v>
      </c>
      <c r="B9811" s="1">
        <v>44198</v>
      </c>
      <c r="C9811">
        <v>14.7</v>
      </c>
      <c r="D9811">
        <v>92</v>
      </c>
      <c r="E9811">
        <v>36</v>
      </c>
      <c r="F9811">
        <v>16.559999999999999</v>
      </c>
      <c r="G9811">
        <v>29.4</v>
      </c>
      <c r="H9811">
        <v>25.3036160422498</v>
      </c>
      <c r="I9811">
        <v>2.8207019445626602</v>
      </c>
      <c r="J9811">
        <v>180.57477453922701</v>
      </c>
      <c r="K9811">
        <v>1.9445157358316E-3</v>
      </c>
      <c r="L9811">
        <v>5.4293773839856696</v>
      </c>
      <c r="M9811">
        <v>8.67311296691992E-4</v>
      </c>
      <c r="N9811" s="2">
        <v>1.03547271479283E-7</v>
      </c>
      <c r="O9811" s="2">
        <v>1.03888870591525E-9</v>
      </c>
      <c r="P9811" s="2">
        <v>4.6017102873125397E-11</v>
      </c>
      <c r="Q9811" t="s">
        <v>26</v>
      </c>
      <c r="R9811" t="s">
        <v>27</v>
      </c>
      <c r="S9811">
        <v>60</v>
      </c>
      <c r="T9811">
        <v>2.4716745851294101E-4</v>
      </c>
      <c r="U9811">
        <v>4.3254305239764598E-4</v>
      </c>
      <c r="V9811" t="s">
        <v>26</v>
      </c>
      <c r="W9811">
        <v>1.33388675393546E-2</v>
      </c>
      <c r="X9811">
        <v>0</v>
      </c>
      <c r="Y9811" t="s">
        <v>26</v>
      </c>
    </row>
    <row r="9812" spans="1:25" x14ac:dyDescent="0.35">
      <c r="A9812" t="s">
        <v>25</v>
      </c>
      <c r="B9812" s="1">
        <v>44199</v>
      </c>
      <c r="C9812">
        <v>18.600000000000001</v>
      </c>
      <c r="D9812">
        <v>50</v>
      </c>
      <c r="E9812">
        <v>11</v>
      </c>
      <c r="F9812">
        <v>18.72</v>
      </c>
      <c r="G9812">
        <v>0.6</v>
      </c>
      <c r="H9812">
        <v>67.435221782636305</v>
      </c>
      <c r="I9812">
        <v>4.9661304445626602</v>
      </c>
      <c r="J9812">
        <v>187.626774539227</v>
      </c>
      <c r="K9812">
        <v>1.47911337378498</v>
      </c>
      <c r="L9812">
        <v>9.3158293601572204</v>
      </c>
      <c r="M9812">
        <v>0.85904000641598199</v>
      </c>
      <c r="N9812">
        <v>2.0786080462149002E-2</v>
      </c>
      <c r="O9812">
        <v>0.90414765997070301</v>
      </c>
      <c r="P9812">
        <v>0.14238517180483701</v>
      </c>
      <c r="Q9812" t="s">
        <v>26</v>
      </c>
      <c r="R9812" t="s">
        <v>27</v>
      </c>
      <c r="S9812">
        <v>60</v>
      </c>
      <c r="T9812">
        <v>18.707309466004901</v>
      </c>
      <c r="U9812">
        <v>32.737791565508601</v>
      </c>
      <c r="V9812" t="s">
        <v>28</v>
      </c>
      <c r="W9812">
        <v>250.83216063427199</v>
      </c>
      <c r="X9812">
        <v>2508.3216063427199</v>
      </c>
      <c r="Y9812" t="s">
        <v>29</v>
      </c>
    </row>
    <row r="9813" spans="1:25" x14ac:dyDescent="0.35">
      <c r="A9813" t="s">
        <v>25</v>
      </c>
      <c r="B9813" s="1">
        <v>44200</v>
      </c>
      <c r="C9813">
        <v>18.399999999999999</v>
      </c>
      <c r="D9813">
        <v>67</v>
      </c>
      <c r="E9813">
        <v>56</v>
      </c>
      <c r="F9813">
        <v>19.440000000000001</v>
      </c>
      <c r="G9813">
        <v>0</v>
      </c>
      <c r="H9813">
        <v>79.264733950061697</v>
      </c>
      <c r="I9813">
        <v>6.3677377945626601</v>
      </c>
      <c r="J9813">
        <v>194.64277453922699</v>
      </c>
      <c r="K9813">
        <v>2.8103130509352701</v>
      </c>
      <c r="L9813">
        <v>11.772622327391099</v>
      </c>
      <c r="M9813">
        <v>3.19290158943733</v>
      </c>
      <c r="N9813">
        <v>0.212313347377138</v>
      </c>
      <c r="O9813">
        <v>6.8179158189834999</v>
      </c>
      <c r="P9813">
        <v>1.8355906103955499</v>
      </c>
      <c r="Q9813" t="s">
        <v>26</v>
      </c>
      <c r="R9813" t="s">
        <v>27</v>
      </c>
      <c r="S9813">
        <v>60</v>
      </c>
      <c r="T9813">
        <v>53.568260328614898</v>
      </c>
      <c r="U9813">
        <v>93.744455575076103</v>
      </c>
      <c r="V9813" t="s">
        <v>28</v>
      </c>
      <c r="W9813">
        <v>596.62539261503298</v>
      </c>
      <c r="X9813">
        <v>5966.2539261503298</v>
      </c>
      <c r="Y9813" t="s">
        <v>32</v>
      </c>
    </row>
    <row r="9814" spans="1:25" x14ac:dyDescent="0.35">
      <c r="A9814" t="s">
        <v>25</v>
      </c>
      <c r="B9814" s="1">
        <v>44201</v>
      </c>
      <c r="C9814">
        <v>13.1</v>
      </c>
      <c r="D9814">
        <v>94</v>
      </c>
      <c r="E9814">
        <v>128</v>
      </c>
      <c r="F9814">
        <v>4.32</v>
      </c>
      <c r="G9814">
        <v>4</v>
      </c>
      <c r="H9814">
        <v>39.765080737655403</v>
      </c>
      <c r="I9814">
        <v>3.73075968179162</v>
      </c>
      <c r="J9814">
        <v>194.19328551962201</v>
      </c>
      <c r="K9814">
        <v>4.1113072047537003E-2</v>
      </c>
      <c r="L9814">
        <v>7.1195737275238402</v>
      </c>
      <c r="M9814">
        <v>2.0817364133525199E-2</v>
      </c>
      <c r="N9814" s="2">
        <v>2.8719869477346699E-5</v>
      </c>
      <c r="O9814" s="2">
        <v>1.5918599821105199E-5</v>
      </c>
      <c r="P9814" s="2">
        <v>1.33909087718807E-6</v>
      </c>
      <c r="Q9814" t="s">
        <v>26</v>
      </c>
      <c r="R9814" t="s">
        <v>27</v>
      </c>
      <c r="S9814">
        <v>60</v>
      </c>
      <c r="T9814">
        <v>4.4184676742837298E-2</v>
      </c>
      <c r="U9814">
        <v>7.7323184299965306E-2</v>
      </c>
      <c r="V9814" t="s">
        <v>26</v>
      </c>
      <c r="W9814">
        <v>1.29299342664231</v>
      </c>
      <c r="X9814">
        <v>0</v>
      </c>
      <c r="Y9814" t="s">
        <v>26</v>
      </c>
    </row>
    <row r="9815" spans="1:25" x14ac:dyDescent="0.35">
      <c r="A9815" t="s">
        <v>25</v>
      </c>
      <c r="B9815" s="1">
        <v>44202</v>
      </c>
      <c r="C9815">
        <v>17.100000000000001</v>
      </c>
      <c r="D9815">
        <v>75</v>
      </c>
      <c r="E9815">
        <v>43</v>
      </c>
      <c r="F9815">
        <v>14.04</v>
      </c>
      <c r="G9815">
        <v>13.2</v>
      </c>
      <c r="H9815">
        <v>39.798031492618797</v>
      </c>
      <c r="I9815">
        <v>2.23894885102498</v>
      </c>
      <c r="J9815">
        <v>171.13370564274501</v>
      </c>
      <c r="K9815">
        <v>6.7522291883388999E-2</v>
      </c>
      <c r="L9815">
        <v>4.3360751086286404</v>
      </c>
      <c r="M9815">
        <v>2.7353917615618801E-2</v>
      </c>
      <c r="N9815" s="2">
        <v>4.6568631995424397E-5</v>
      </c>
      <c r="O9815" s="2">
        <v>2.5705997377507801E-5</v>
      </c>
      <c r="P9815" s="2">
        <v>6.6507559273191796E-7</v>
      </c>
      <c r="Q9815" t="s">
        <v>26</v>
      </c>
      <c r="R9815" t="s">
        <v>27</v>
      </c>
      <c r="S9815">
        <v>60</v>
      </c>
      <c r="T9815">
        <v>0.102618318426865</v>
      </c>
      <c r="U9815">
        <v>0.17958205724701301</v>
      </c>
      <c r="V9815" t="s">
        <v>26</v>
      </c>
      <c r="W9815">
        <v>2.7160500011892101</v>
      </c>
      <c r="X9815">
        <v>0</v>
      </c>
      <c r="Y9815" t="s">
        <v>26</v>
      </c>
    </row>
    <row r="9816" spans="1:25" x14ac:dyDescent="0.35">
      <c r="A9816" t="s">
        <v>25</v>
      </c>
      <c r="B9816" s="1">
        <v>44203</v>
      </c>
      <c r="C9816">
        <v>22</v>
      </c>
      <c r="D9816">
        <v>67</v>
      </c>
      <c r="E9816">
        <v>145</v>
      </c>
      <c r="F9816">
        <v>12.24</v>
      </c>
      <c r="G9816">
        <v>0.2</v>
      </c>
      <c r="H9816">
        <v>69.189676597966795</v>
      </c>
      <c r="I9816">
        <v>3.8993144810249798</v>
      </c>
      <c r="J9816">
        <v>178.797705642745</v>
      </c>
      <c r="K9816">
        <v>1.12919385195799</v>
      </c>
      <c r="L9816">
        <v>7.3954208833970396</v>
      </c>
      <c r="M9816">
        <v>0.58256399529295799</v>
      </c>
      <c r="N9816">
        <v>1.0452667770269E-2</v>
      </c>
      <c r="O9816">
        <v>0.30718008147491099</v>
      </c>
      <c r="P9816">
        <v>2.8253144963663501E-2</v>
      </c>
      <c r="Q9816" t="s">
        <v>26</v>
      </c>
      <c r="R9816" t="s">
        <v>27</v>
      </c>
      <c r="S9816">
        <v>60</v>
      </c>
      <c r="T9816">
        <v>11.9454347100592</v>
      </c>
      <c r="U9816">
        <v>20.904510742603701</v>
      </c>
      <c r="V9816" t="s">
        <v>28</v>
      </c>
      <c r="W9816">
        <v>171.66577706441799</v>
      </c>
      <c r="X9816">
        <v>1716.6577706441799</v>
      </c>
      <c r="Y9816" t="s">
        <v>30</v>
      </c>
    </row>
    <row r="9817" spans="1:25" x14ac:dyDescent="0.35">
      <c r="A9817" t="s">
        <v>25</v>
      </c>
      <c r="B9817" s="1">
        <v>44204</v>
      </c>
      <c r="C9817">
        <v>11.5</v>
      </c>
      <c r="D9817">
        <v>93</v>
      </c>
      <c r="E9817">
        <v>130</v>
      </c>
      <c r="F9817">
        <v>15.84</v>
      </c>
      <c r="G9817">
        <v>15</v>
      </c>
      <c r="H9817">
        <v>23.478211159185499</v>
      </c>
      <c r="I9817">
        <v>1.50573387660817</v>
      </c>
      <c r="J9817">
        <v>151.56057233376899</v>
      </c>
      <c r="K9817">
        <v>1.02109431005718E-3</v>
      </c>
      <c r="L9817">
        <v>2.93848414258408</v>
      </c>
      <c r="M9817">
        <v>3.5709932195568199E-4</v>
      </c>
      <c r="N9817" s="2">
        <v>2.1528088955891502E-8</v>
      </c>
      <c r="O9817" s="2">
        <v>2.6354839354116699E-11</v>
      </c>
      <c r="P9817" s="2">
        <v>2.6653595150769098E-13</v>
      </c>
      <c r="Q9817" t="s">
        <v>26</v>
      </c>
      <c r="R9817" t="s">
        <v>27</v>
      </c>
      <c r="S9817">
        <v>60</v>
      </c>
      <c r="T9817" s="2">
        <v>8.2686706294962905E-5</v>
      </c>
      <c r="U9817">
        <v>1.4470173601618499E-4</v>
      </c>
      <c r="V9817" t="s">
        <v>26</v>
      </c>
      <c r="W9817">
        <v>5.0761053637608296E-3</v>
      </c>
      <c r="X9817">
        <v>0</v>
      </c>
      <c r="Y9817" t="s">
        <v>26</v>
      </c>
    </row>
    <row r="9818" spans="1:25" x14ac:dyDescent="0.35">
      <c r="A9818" t="s">
        <v>25</v>
      </c>
      <c r="B9818" s="1">
        <v>44205</v>
      </c>
      <c r="C9818">
        <v>18.3</v>
      </c>
      <c r="D9818">
        <v>73</v>
      </c>
      <c r="E9818">
        <v>28</v>
      </c>
      <c r="F9818">
        <v>18</v>
      </c>
      <c r="G9818">
        <v>0.2</v>
      </c>
      <c r="H9818">
        <v>56.941878966713702</v>
      </c>
      <c r="I9818">
        <v>2.6466226566081699</v>
      </c>
      <c r="J9818">
        <v>158.55857233376901</v>
      </c>
      <c r="K9818">
        <v>0.81471969033112601</v>
      </c>
      <c r="L9818">
        <v>5.08120941138516</v>
      </c>
      <c r="M9818">
        <v>0.35292483104003902</v>
      </c>
      <c r="N9818">
        <v>4.3049332848298597E-3</v>
      </c>
      <c r="O9818">
        <v>6.0239294271746298E-2</v>
      </c>
      <c r="P9818">
        <v>2.2782726429018099E-3</v>
      </c>
      <c r="Q9818" t="s">
        <v>26</v>
      </c>
      <c r="R9818" t="s">
        <v>27</v>
      </c>
      <c r="S9818">
        <v>60</v>
      </c>
      <c r="T9818">
        <v>6.92228560686367</v>
      </c>
      <c r="U9818">
        <v>12.1139998120114</v>
      </c>
      <c r="V9818" t="s">
        <v>28</v>
      </c>
      <c r="W9818">
        <v>107.676383603094</v>
      </c>
      <c r="X9818">
        <v>0</v>
      </c>
      <c r="Y9818" t="s">
        <v>26</v>
      </c>
    </row>
    <row r="9819" spans="1:25" x14ac:dyDescent="0.35">
      <c r="A9819" t="s">
        <v>25</v>
      </c>
      <c r="B9819" s="1">
        <v>44206</v>
      </c>
      <c r="C9819">
        <v>16.3</v>
      </c>
      <c r="D9819">
        <v>79</v>
      </c>
      <c r="E9819">
        <v>38</v>
      </c>
      <c r="F9819">
        <v>13.32</v>
      </c>
      <c r="G9819">
        <v>3.2</v>
      </c>
      <c r="H9819">
        <v>53.315355383767297</v>
      </c>
      <c r="I9819">
        <v>1.91794073817494</v>
      </c>
      <c r="J9819">
        <v>161.16142831777</v>
      </c>
      <c r="K9819">
        <v>0.463635016022586</v>
      </c>
      <c r="L9819">
        <v>3.7250541948654599</v>
      </c>
      <c r="M9819">
        <v>0.17682716506263399</v>
      </c>
      <c r="N9819">
        <v>1.26686578246933E-3</v>
      </c>
      <c r="O9819">
        <v>5.2041518126805996E-3</v>
      </c>
      <c r="P9819" s="2">
        <v>9.3421979796918497E-5</v>
      </c>
      <c r="Q9819" t="s">
        <v>26</v>
      </c>
      <c r="R9819" t="s">
        <v>27</v>
      </c>
      <c r="S9819">
        <v>60</v>
      </c>
      <c r="T9819">
        <v>2.6825902010726099</v>
      </c>
      <c r="U9819">
        <v>4.6945328518770699</v>
      </c>
      <c r="V9819" t="s">
        <v>26</v>
      </c>
      <c r="W9819">
        <v>47.444539065453</v>
      </c>
      <c r="X9819">
        <v>0</v>
      </c>
      <c r="Y9819" t="s">
        <v>26</v>
      </c>
    </row>
    <row r="9820" spans="1:25" x14ac:dyDescent="0.35">
      <c r="A9820" t="s">
        <v>25</v>
      </c>
      <c r="B9820" s="1">
        <v>44207</v>
      </c>
      <c r="C9820">
        <v>12.6</v>
      </c>
      <c r="D9820">
        <v>85</v>
      </c>
      <c r="E9820">
        <v>42</v>
      </c>
      <c r="F9820">
        <v>31.68</v>
      </c>
      <c r="G9820">
        <v>0</v>
      </c>
      <c r="H9820">
        <v>66.431932314049902</v>
      </c>
      <c r="I9820">
        <v>2.3655402881749401</v>
      </c>
      <c r="J9820">
        <v>167.13342831777001</v>
      </c>
      <c r="K9820">
        <v>2.74551498751635</v>
      </c>
      <c r="L9820">
        <v>4.5693969923582696</v>
      </c>
      <c r="M9820">
        <v>1.52090155238254</v>
      </c>
      <c r="N9820">
        <v>5.7133108874653699E-2</v>
      </c>
      <c r="O9820">
        <v>1.43772907529251</v>
      </c>
      <c r="P9820">
        <v>4.2180538762501003E-2</v>
      </c>
      <c r="Q9820" t="s">
        <v>26</v>
      </c>
      <c r="R9820" t="s">
        <v>27</v>
      </c>
      <c r="S9820">
        <v>60</v>
      </c>
      <c r="T9820">
        <v>51.583248369734299</v>
      </c>
      <c r="U9820">
        <v>90.270684647035097</v>
      </c>
      <c r="V9820" t="s">
        <v>28</v>
      </c>
      <c r="W9820">
        <v>578.78654491332702</v>
      </c>
      <c r="X9820">
        <v>5787.86544913327</v>
      </c>
      <c r="Y9820" t="s">
        <v>32</v>
      </c>
    </row>
    <row r="9821" spans="1:25" x14ac:dyDescent="0.35">
      <c r="A9821" t="s">
        <v>25</v>
      </c>
      <c r="B9821" s="1">
        <v>44208</v>
      </c>
      <c r="C9821">
        <v>17.8</v>
      </c>
      <c r="D9821">
        <v>69</v>
      </c>
      <c r="E9821">
        <v>28</v>
      </c>
      <c r="F9821">
        <v>11.52</v>
      </c>
      <c r="G9821">
        <v>0.8</v>
      </c>
      <c r="H9821">
        <v>75.2365412254982</v>
      </c>
      <c r="I9821">
        <v>3.6416890781749398</v>
      </c>
      <c r="J9821">
        <v>174.04142831777</v>
      </c>
      <c r="K9821">
        <v>1.38612855465494</v>
      </c>
      <c r="L9821">
        <v>6.9213193449958998</v>
      </c>
      <c r="M9821">
        <v>0.69226637914324496</v>
      </c>
      <c r="N9821">
        <v>1.41857577414785E-2</v>
      </c>
      <c r="O9821">
        <v>0.497109166639018</v>
      </c>
      <c r="P9821">
        <v>3.9129344160910698E-2</v>
      </c>
      <c r="Q9821" t="s">
        <v>26</v>
      </c>
      <c r="R9821" t="s">
        <v>27</v>
      </c>
      <c r="S9821">
        <v>60</v>
      </c>
      <c r="T9821">
        <v>16.798331909037199</v>
      </c>
      <c r="U9821">
        <v>29.3970808408151</v>
      </c>
      <c r="V9821" t="s">
        <v>28</v>
      </c>
      <c r="W9821">
        <v>229.10929364607901</v>
      </c>
      <c r="X9821">
        <v>2291.09293646079</v>
      </c>
      <c r="Y9821" t="s">
        <v>29</v>
      </c>
    </row>
    <row r="9822" spans="1:25" x14ac:dyDescent="0.35">
      <c r="A9822" t="s">
        <v>25</v>
      </c>
      <c r="B9822" s="1">
        <v>44209</v>
      </c>
      <c r="C9822">
        <v>18.5</v>
      </c>
      <c r="D9822">
        <v>81</v>
      </c>
      <c r="E9822">
        <v>201</v>
      </c>
      <c r="F9822">
        <v>11.88</v>
      </c>
      <c r="G9822">
        <v>0</v>
      </c>
      <c r="H9822">
        <v>78.579585682299296</v>
      </c>
      <c r="I9822">
        <v>4.4528135181749402</v>
      </c>
      <c r="J9822">
        <v>181.07542831776999</v>
      </c>
      <c r="K9822">
        <v>1.80112511178639</v>
      </c>
      <c r="L9822">
        <v>8.3898419567892493</v>
      </c>
      <c r="M9822">
        <v>0.99036208253258196</v>
      </c>
      <c r="N9822">
        <v>2.6737715124330898E-2</v>
      </c>
      <c r="O9822">
        <v>1.3773498714938199</v>
      </c>
      <c r="P9822">
        <v>0.17012828001039201</v>
      </c>
      <c r="Q9822" t="s">
        <v>26</v>
      </c>
      <c r="R9822" t="s">
        <v>27</v>
      </c>
      <c r="S9822">
        <v>60</v>
      </c>
      <c r="T9822">
        <v>25.900775479042199</v>
      </c>
      <c r="U9822">
        <v>45.326357088323903</v>
      </c>
      <c r="V9822" t="s">
        <v>28</v>
      </c>
      <c r="W9822">
        <v>329.22653454601499</v>
      </c>
      <c r="X9822">
        <v>3292.26534546015</v>
      </c>
      <c r="Y9822" t="s">
        <v>29</v>
      </c>
    </row>
    <row r="9823" spans="1:25" x14ac:dyDescent="0.35">
      <c r="A9823" t="s">
        <v>25</v>
      </c>
      <c r="B9823" s="1">
        <v>44210</v>
      </c>
      <c r="C9823">
        <v>21.5</v>
      </c>
      <c r="D9823">
        <v>65</v>
      </c>
      <c r="E9823">
        <v>139</v>
      </c>
      <c r="F9823">
        <v>12.24</v>
      </c>
      <c r="G9823">
        <v>0.2</v>
      </c>
      <c r="H9823">
        <v>83.261867287966197</v>
      </c>
      <c r="I9823">
        <v>6.17569061817494</v>
      </c>
      <c r="J9823">
        <v>188.64942831777</v>
      </c>
      <c r="K9823">
        <v>3.0912032721400999</v>
      </c>
      <c r="L9823">
        <v>11.417004099193999</v>
      </c>
      <c r="M9823">
        <v>3.5035148835829801</v>
      </c>
      <c r="N9823">
        <v>0.25023089270010102</v>
      </c>
      <c r="O9823">
        <v>8.5287751655488204</v>
      </c>
      <c r="P9823">
        <v>2.1416377338061698</v>
      </c>
      <c r="Q9823" t="s">
        <v>26</v>
      </c>
      <c r="R9823" t="s">
        <v>27</v>
      </c>
      <c r="S9823">
        <v>60</v>
      </c>
      <c r="T9823">
        <v>62.4704585459139</v>
      </c>
      <c r="U9823">
        <v>109.32330245534899</v>
      </c>
      <c r="V9823" t="s">
        <v>28</v>
      </c>
      <c r="W9823">
        <v>674.62300419456199</v>
      </c>
      <c r="X9823">
        <v>6746.2300419456196</v>
      </c>
      <c r="Y9823" t="s">
        <v>32</v>
      </c>
    </row>
    <row r="9824" spans="1:25" x14ac:dyDescent="0.35">
      <c r="A9824" t="s">
        <v>25</v>
      </c>
      <c r="B9824" s="1">
        <v>44211</v>
      </c>
      <c r="C9824">
        <v>18</v>
      </c>
      <c r="D9824">
        <v>80</v>
      </c>
      <c r="E9824">
        <v>34</v>
      </c>
      <c r="F9824">
        <v>14.4</v>
      </c>
      <c r="G9824">
        <v>0</v>
      </c>
      <c r="H9824">
        <v>83.006953731685698</v>
      </c>
      <c r="I9824">
        <v>7.0077248181749399</v>
      </c>
      <c r="J9824">
        <v>195.59342831776999</v>
      </c>
      <c r="K9824">
        <v>3.3353955239767799</v>
      </c>
      <c r="L9824">
        <v>12.863284659174701</v>
      </c>
      <c r="M9824">
        <v>4.1194009415779798</v>
      </c>
      <c r="N9824">
        <v>0.333292236182955</v>
      </c>
      <c r="O9824">
        <v>11.6274108097341</v>
      </c>
      <c r="P9824">
        <v>3.8242859739803401</v>
      </c>
      <c r="Q9824" t="s">
        <v>26</v>
      </c>
      <c r="R9824" t="s">
        <v>27</v>
      </c>
      <c r="S9824">
        <v>60</v>
      </c>
      <c r="T9824">
        <v>70.5849990954015</v>
      </c>
      <c r="U9824">
        <v>123.523748416953</v>
      </c>
      <c r="V9824" t="s">
        <v>28</v>
      </c>
      <c r="W9824">
        <v>743.12555626689004</v>
      </c>
      <c r="X9824">
        <v>7431.2555626689</v>
      </c>
      <c r="Y9824" t="s">
        <v>32</v>
      </c>
    </row>
    <row r="9825" spans="1:25" x14ac:dyDescent="0.35">
      <c r="A9825" t="s">
        <v>25</v>
      </c>
      <c r="B9825" s="1">
        <v>44212</v>
      </c>
      <c r="C9825">
        <v>19.8</v>
      </c>
      <c r="D9825">
        <v>76</v>
      </c>
      <c r="E9825">
        <v>33</v>
      </c>
      <c r="F9825">
        <v>11.16</v>
      </c>
      <c r="G9825">
        <v>0</v>
      </c>
      <c r="H9825">
        <v>83.006952345079199</v>
      </c>
      <c r="I9825">
        <v>8.1002597781749408</v>
      </c>
      <c r="J9825">
        <v>202.86142831776999</v>
      </c>
      <c r="K9825">
        <v>2.8329752735678202</v>
      </c>
      <c r="L9825">
        <v>14.730087988240101</v>
      </c>
      <c r="M9825">
        <v>3.7524180428937699</v>
      </c>
      <c r="N9825">
        <v>0.28255289118842097</v>
      </c>
      <c r="O9825">
        <v>8.4259181350646397</v>
      </c>
      <c r="P9825">
        <v>3.7512390328062102</v>
      </c>
      <c r="Q9825" t="s">
        <v>26</v>
      </c>
      <c r="R9825" t="s">
        <v>27</v>
      </c>
      <c r="S9825">
        <v>60</v>
      </c>
      <c r="T9825">
        <v>54.268685438844699</v>
      </c>
      <c r="U9825">
        <v>94.970199517978202</v>
      </c>
      <c r="V9825" t="s">
        <v>28</v>
      </c>
      <c r="W9825">
        <v>602.87929719055899</v>
      </c>
      <c r="X9825">
        <v>6028.7929719055901</v>
      </c>
      <c r="Y9825" t="s">
        <v>32</v>
      </c>
    </row>
    <row r="9826" spans="1:25" x14ac:dyDescent="0.35">
      <c r="A9826" t="s">
        <v>25</v>
      </c>
      <c r="B9826" s="1">
        <v>44213</v>
      </c>
      <c r="C9826">
        <v>20.9</v>
      </c>
      <c r="D9826">
        <v>61</v>
      </c>
      <c r="E9826">
        <v>35</v>
      </c>
      <c r="F9826">
        <v>16.920000000000002</v>
      </c>
      <c r="G9826">
        <v>2</v>
      </c>
      <c r="H9826">
        <v>77.318117139191301</v>
      </c>
      <c r="I9826">
        <v>8.4266441182734599</v>
      </c>
      <c r="J9826">
        <v>210.32742831777</v>
      </c>
      <c r="K9826">
        <v>2.09028515721648</v>
      </c>
      <c r="L9826">
        <v>15.318928675654099</v>
      </c>
      <c r="M9826">
        <v>2.6627650122499702</v>
      </c>
      <c r="N9826">
        <v>0.153960046682176</v>
      </c>
      <c r="O9826">
        <v>3.7982716916388202</v>
      </c>
      <c r="P9826">
        <v>1.84421678928517</v>
      </c>
      <c r="Q9826" t="s">
        <v>26</v>
      </c>
      <c r="R9826" t="s">
        <v>27</v>
      </c>
      <c r="S9826">
        <v>60</v>
      </c>
      <c r="T9826">
        <v>33.078359171213798</v>
      </c>
      <c r="U9826">
        <v>57.887128549624201</v>
      </c>
      <c r="V9826" t="s">
        <v>28</v>
      </c>
      <c r="W9826">
        <v>403.06399279817299</v>
      </c>
      <c r="X9826">
        <v>4030.6399279817301</v>
      </c>
      <c r="Y9826" t="s">
        <v>32</v>
      </c>
    </row>
    <row r="9827" spans="1:25" x14ac:dyDescent="0.35">
      <c r="A9827" t="s">
        <v>25</v>
      </c>
      <c r="B9827" s="1">
        <v>44214</v>
      </c>
      <c r="C9827">
        <v>15.9</v>
      </c>
      <c r="D9827">
        <v>59</v>
      </c>
      <c r="E9827">
        <v>42</v>
      </c>
      <c r="F9827">
        <v>25.56</v>
      </c>
      <c r="G9827">
        <v>3.2</v>
      </c>
      <c r="H9827">
        <v>70.390299060352106</v>
      </c>
      <c r="I9827">
        <v>7.0078347930181204</v>
      </c>
      <c r="J9827">
        <v>212.30393353356899</v>
      </c>
      <c r="K9827">
        <v>2.2957502883148702</v>
      </c>
      <c r="L9827">
        <v>12.947246554835001</v>
      </c>
      <c r="M9827">
        <v>2.6445843690514299</v>
      </c>
      <c r="N9827">
        <v>0.15210432014132699</v>
      </c>
      <c r="O9827">
        <v>4.2993912623188502</v>
      </c>
      <c r="P9827">
        <v>1.43492602624212</v>
      </c>
      <c r="Q9827" t="s">
        <v>26</v>
      </c>
      <c r="R9827" t="s">
        <v>27</v>
      </c>
      <c r="S9827">
        <v>60</v>
      </c>
      <c r="T9827">
        <v>38.560773821254998</v>
      </c>
      <c r="U9827">
        <v>67.481354187196203</v>
      </c>
      <c r="V9827" t="s">
        <v>28</v>
      </c>
      <c r="W9827">
        <v>457.09308892578599</v>
      </c>
      <c r="X9827">
        <v>4570.9308892578601</v>
      </c>
      <c r="Y9827" t="s">
        <v>32</v>
      </c>
    </row>
    <row r="9828" spans="1:25" x14ac:dyDescent="0.35">
      <c r="A9828" t="s">
        <v>25</v>
      </c>
      <c r="B9828" s="1">
        <v>44215</v>
      </c>
      <c r="C9828">
        <v>12.4</v>
      </c>
      <c r="D9828">
        <v>83</v>
      </c>
      <c r="E9828">
        <v>309</v>
      </c>
      <c r="F9828">
        <v>14.04</v>
      </c>
      <c r="G9828">
        <v>3.6</v>
      </c>
      <c r="H9828">
        <v>50.894001157438503</v>
      </c>
      <c r="I9828">
        <v>4.6700099664452299</v>
      </c>
      <c r="J9828">
        <v>212.53091157307799</v>
      </c>
      <c r="K9828">
        <v>0.36947066054704503</v>
      </c>
      <c r="L9828">
        <v>8.8536591917744598</v>
      </c>
      <c r="M9828">
        <v>0.208907458026443</v>
      </c>
      <c r="N9828">
        <v>1.7017171904011299E-3</v>
      </c>
      <c r="O9828">
        <v>1.5098715467625199E-2</v>
      </c>
      <c r="P9828">
        <v>2.1134179476522898E-3</v>
      </c>
      <c r="Q9828" t="s">
        <v>26</v>
      </c>
      <c r="R9828" t="s">
        <v>27</v>
      </c>
      <c r="S9828">
        <v>60</v>
      </c>
      <c r="T9828">
        <v>1.8287500202650999</v>
      </c>
      <c r="U9828">
        <v>3.2003125354639201</v>
      </c>
      <c r="V9828" t="s">
        <v>26</v>
      </c>
      <c r="W9828">
        <v>33.988943142626702</v>
      </c>
      <c r="X9828">
        <v>0</v>
      </c>
      <c r="Y9828" t="s">
        <v>26</v>
      </c>
    </row>
    <row r="9829" spans="1:25" x14ac:dyDescent="0.35">
      <c r="A9829" t="s">
        <v>25</v>
      </c>
      <c r="B9829" s="1">
        <v>44216</v>
      </c>
      <c r="C9829">
        <v>15.6</v>
      </c>
      <c r="D9829">
        <v>44</v>
      </c>
      <c r="E9829">
        <v>310</v>
      </c>
      <c r="F9829">
        <v>25.92</v>
      </c>
      <c r="G9829">
        <v>0.6</v>
      </c>
      <c r="H9829">
        <v>77.898002361405304</v>
      </c>
      <c r="I9829">
        <v>6.7069690864452296</v>
      </c>
      <c r="J9829">
        <v>219.04291157307799</v>
      </c>
      <c r="K9829">
        <v>3.4455125070352599</v>
      </c>
      <c r="L9829">
        <v>12.4601327669033</v>
      </c>
      <c r="M9829">
        <v>4.1835446903531501</v>
      </c>
      <c r="N9829">
        <v>0.34253307587183501</v>
      </c>
      <c r="O9829">
        <v>12.306506923911799</v>
      </c>
      <c r="P9829">
        <v>3.7673758303174498</v>
      </c>
      <c r="Q9829" t="s">
        <v>26</v>
      </c>
      <c r="R9829" t="s">
        <v>27</v>
      </c>
      <c r="S9829">
        <v>60</v>
      </c>
      <c r="T9829">
        <v>74.353058299159201</v>
      </c>
      <c r="U9829">
        <v>130.117852023529</v>
      </c>
      <c r="V9829" t="s">
        <v>28</v>
      </c>
      <c r="W9829">
        <v>774.17203852950604</v>
      </c>
      <c r="X9829">
        <v>7741.7203852950597</v>
      </c>
      <c r="Y9829" t="s">
        <v>32</v>
      </c>
    </row>
    <row r="9830" spans="1:25" x14ac:dyDescent="0.35">
      <c r="A9830" t="s">
        <v>25</v>
      </c>
      <c r="B9830" s="1">
        <v>44217</v>
      </c>
      <c r="C9830">
        <v>15.1</v>
      </c>
      <c r="D9830">
        <v>50</v>
      </c>
      <c r="E9830">
        <v>193</v>
      </c>
      <c r="F9830">
        <v>6.48</v>
      </c>
      <c r="G9830">
        <v>0</v>
      </c>
      <c r="H9830">
        <v>83.523730498988201</v>
      </c>
      <c r="I9830">
        <v>8.4712300864452299</v>
      </c>
      <c r="J9830">
        <v>225.46491157307801</v>
      </c>
      <c r="K9830">
        <v>2.3926683735681298</v>
      </c>
      <c r="L9830">
        <v>15.487690667548099</v>
      </c>
      <c r="M9830">
        <v>3.1883148606488199</v>
      </c>
      <c r="N9830">
        <v>0.21177380221231501</v>
      </c>
      <c r="O9830">
        <v>5.5433910800563098</v>
      </c>
      <c r="P9830">
        <v>2.7573987861887499</v>
      </c>
      <c r="Q9830" t="s">
        <v>26</v>
      </c>
      <c r="R9830" t="s">
        <v>27</v>
      </c>
      <c r="S9830">
        <v>60</v>
      </c>
      <c r="T9830">
        <v>41.2514310983006</v>
      </c>
      <c r="U9830">
        <v>72.190004422026107</v>
      </c>
      <c r="V9830" t="s">
        <v>28</v>
      </c>
      <c r="W9830">
        <v>482.95631355255898</v>
      </c>
      <c r="X9830">
        <v>4829.56313552559</v>
      </c>
      <c r="Y9830" t="s">
        <v>32</v>
      </c>
    </row>
    <row r="9831" spans="1:25" x14ac:dyDescent="0.35">
      <c r="A9831" t="s">
        <v>25</v>
      </c>
      <c r="B9831" s="1">
        <v>44218</v>
      </c>
      <c r="C9831">
        <v>17.899999999999999</v>
      </c>
      <c r="D9831">
        <v>60</v>
      </c>
      <c r="E9831">
        <v>16</v>
      </c>
      <c r="F9831">
        <v>17.64</v>
      </c>
      <c r="G9831">
        <v>0</v>
      </c>
      <c r="H9831">
        <v>84.848672319229195</v>
      </c>
      <c r="I9831">
        <v>10.126586086445201</v>
      </c>
      <c r="J9831">
        <v>232.390911573078</v>
      </c>
      <c r="K9831">
        <v>5.0151747891586096</v>
      </c>
      <c r="L9831">
        <v>18.263556139313099</v>
      </c>
      <c r="M9831">
        <v>7.5568799320421398</v>
      </c>
      <c r="N9831">
        <v>0.97551773181993096</v>
      </c>
      <c r="O9831">
        <v>42.2282984658167</v>
      </c>
      <c r="P9831">
        <v>30.0989399817596</v>
      </c>
      <c r="Q9831" t="s">
        <v>28</v>
      </c>
      <c r="R9831" t="s">
        <v>27</v>
      </c>
      <c r="S9831">
        <v>60</v>
      </c>
      <c r="T9831">
        <v>134.48488477616999</v>
      </c>
      <c r="U9831">
        <v>235.34854835829799</v>
      </c>
      <c r="V9831" t="s">
        <v>28</v>
      </c>
      <c r="W9831">
        <v>1218.5752655108099</v>
      </c>
      <c r="X9831">
        <v>12185.752655108099</v>
      </c>
      <c r="Y9831" t="s">
        <v>31</v>
      </c>
    </row>
    <row r="9832" spans="1:25" x14ac:dyDescent="0.35">
      <c r="A9832" t="s">
        <v>25</v>
      </c>
      <c r="B9832" s="1">
        <v>44219</v>
      </c>
      <c r="C9832">
        <v>23.3</v>
      </c>
      <c r="D9832">
        <v>52</v>
      </c>
      <c r="E9832">
        <v>274</v>
      </c>
      <c r="F9832">
        <v>14.04</v>
      </c>
      <c r="G9832">
        <v>0</v>
      </c>
      <c r="H9832">
        <v>87.046630299966097</v>
      </c>
      <c r="I9832">
        <v>12.677576806445201</v>
      </c>
      <c r="J9832">
        <v>240.288911573078</v>
      </c>
      <c r="K9832">
        <v>5.6917246881131698</v>
      </c>
      <c r="L9832">
        <v>22.400538063373599</v>
      </c>
      <c r="M9832">
        <v>9.4430003157761107</v>
      </c>
      <c r="N9832">
        <v>1.4471502083882</v>
      </c>
      <c r="O9832">
        <v>64.080434960322194</v>
      </c>
      <c r="P9832">
        <v>70.479142649807301</v>
      </c>
      <c r="Q9832" t="s">
        <v>28</v>
      </c>
      <c r="R9832" t="s">
        <v>27</v>
      </c>
      <c r="S9832">
        <v>60</v>
      </c>
      <c r="T9832">
        <v>163.54352981809399</v>
      </c>
      <c r="U9832">
        <v>286.201177181665</v>
      </c>
      <c r="V9832" t="s">
        <v>28</v>
      </c>
      <c r="W9832">
        <v>1406.7252081178599</v>
      </c>
      <c r="X9832">
        <v>14067.2520811786</v>
      </c>
      <c r="Y9832" t="s">
        <v>31</v>
      </c>
    </row>
    <row r="9833" spans="1:25" x14ac:dyDescent="0.35">
      <c r="A9833" t="s">
        <v>25</v>
      </c>
      <c r="B9833" s="1">
        <v>44220</v>
      </c>
      <c r="C9833">
        <v>22.2</v>
      </c>
      <c r="D9833">
        <v>53</v>
      </c>
      <c r="E9833">
        <v>103</v>
      </c>
      <c r="F9833">
        <v>6.84</v>
      </c>
      <c r="G9833">
        <v>0</v>
      </c>
      <c r="H9833">
        <v>87.157094503697707</v>
      </c>
      <c r="I9833">
        <v>15.0628141164452</v>
      </c>
      <c r="J9833">
        <v>247.98891157307801</v>
      </c>
      <c r="K9833">
        <v>4.02266667109813</v>
      </c>
      <c r="L9833">
        <v>26.154131847288799</v>
      </c>
      <c r="M9833">
        <v>7.6202235450196003</v>
      </c>
      <c r="N9833">
        <v>0.99003774901352404</v>
      </c>
      <c r="O9833">
        <v>29.305247816437699</v>
      </c>
      <c r="P9833">
        <v>44.343758405358003</v>
      </c>
      <c r="Q9833" t="s">
        <v>28</v>
      </c>
      <c r="R9833" t="s">
        <v>27</v>
      </c>
      <c r="S9833">
        <v>60</v>
      </c>
      <c r="T9833">
        <v>95.136376307689801</v>
      </c>
      <c r="U9833">
        <v>166.488658538457</v>
      </c>
      <c r="V9833" t="s">
        <v>28</v>
      </c>
      <c r="W9833">
        <v>937.76911393403805</v>
      </c>
      <c r="X9833">
        <v>9377.6911393403807</v>
      </c>
      <c r="Y9833" t="s">
        <v>32</v>
      </c>
    </row>
    <row r="9834" spans="1:25" x14ac:dyDescent="0.35">
      <c r="A9834" t="s">
        <v>25</v>
      </c>
      <c r="B9834" s="1">
        <v>44221</v>
      </c>
      <c r="C9834">
        <v>23.8</v>
      </c>
      <c r="D9834">
        <v>41</v>
      </c>
      <c r="E9834">
        <v>326</v>
      </c>
      <c r="F9834">
        <v>39.24</v>
      </c>
      <c r="G9834">
        <v>0</v>
      </c>
      <c r="H9834">
        <v>89.372510452643695</v>
      </c>
      <c r="I9834">
        <v>18.262660826445199</v>
      </c>
      <c r="J9834">
        <v>255.97691157307801</v>
      </c>
      <c r="K9834">
        <v>28.2801247115625</v>
      </c>
      <c r="L9834">
        <v>30.9966799387884</v>
      </c>
      <c r="M9834">
        <v>36.045135919214999</v>
      </c>
      <c r="N9834">
        <v>15.4948546083916</v>
      </c>
      <c r="O9834">
        <v>1081.14052576259</v>
      </c>
      <c r="P9834">
        <v>2294.1573766459001</v>
      </c>
      <c r="Q9834" t="s">
        <v>29</v>
      </c>
      <c r="R9834" t="s">
        <v>27</v>
      </c>
      <c r="S9834">
        <v>60</v>
      </c>
      <c r="T9834">
        <v>1361.6475927804299</v>
      </c>
      <c r="U9834">
        <v>2382.8832873657502</v>
      </c>
      <c r="V9834" t="s">
        <v>29</v>
      </c>
      <c r="W9834">
        <v>4490.1345421197802</v>
      </c>
      <c r="X9834">
        <v>44901.345421197802</v>
      </c>
      <c r="Y9834" t="s">
        <v>31</v>
      </c>
    </row>
    <row r="9835" spans="1:25" x14ac:dyDescent="0.35">
      <c r="A9835" t="s">
        <v>25</v>
      </c>
      <c r="B9835" s="1">
        <v>44222</v>
      </c>
      <c r="C9835">
        <v>32.799999999999997</v>
      </c>
      <c r="D9835">
        <v>23</v>
      </c>
      <c r="E9835">
        <v>288</v>
      </c>
      <c r="F9835">
        <v>59.4</v>
      </c>
      <c r="G9835">
        <v>0</v>
      </c>
      <c r="H9835">
        <v>94.657104751896696</v>
      </c>
      <c r="I9835">
        <v>23.948155256445201</v>
      </c>
      <c r="J9835">
        <v>265.58491157307799</v>
      </c>
      <c r="K9835">
        <v>91.472980904709203</v>
      </c>
      <c r="L9835">
        <v>39.085359505325698</v>
      </c>
      <c r="M9835">
        <v>82.282910199709704</v>
      </c>
      <c r="N9835">
        <v>66.783161261188894</v>
      </c>
      <c r="O9835">
        <v>1616.5479819240099</v>
      </c>
      <c r="P9835">
        <v>5318.4030454570402</v>
      </c>
      <c r="Q9835" t="s">
        <v>32</v>
      </c>
      <c r="R9835" t="s">
        <v>27</v>
      </c>
      <c r="S9835">
        <v>60</v>
      </c>
      <c r="T9835">
        <v>2795.4045041173899</v>
      </c>
      <c r="U9835">
        <v>4891.95788220543</v>
      </c>
      <c r="V9835" t="s">
        <v>32</v>
      </c>
      <c r="W9835">
        <v>4919.2139978887599</v>
      </c>
      <c r="X9835">
        <v>49192.139978887601</v>
      </c>
      <c r="Y9835" t="s">
        <v>31</v>
      </c>
    </row>
    <row r="9836" spans="1:25" x14ac:dyDescent="0.35">
      <c r="A9836" t="s">
        <v>25</v>
      </c>
      <c r="B9836" s="1">
        <v>44223</v>
      </c>
      <c r="C9836">
        <v>26</v>
      </c>
      <c r="D9836">
        <v>32</v>
      </c>
      <c r="E9836">
        <v>317</v>
      </c>
      <c r="F9836">
        <v>28.8</v>
      </c>
      <c r="G9836">
        <v>0</v>
      </c>
      <c r="H9836">
        <v>93.383763031074807</v>
      </c>
      <c r="I9836">
        <v>27.961957936445199</v>
      </c>
      <c r="J9836">
        <v>273.968911573078</v>
      </c>
      <c r="K9836">
        <v>29.536186511463701</v>
      </c>
      <c r="L9836">
        <v>44.555340002098802</v>
      </c>
      <c r="M9836">
        <v>43.603930328705701</v>
      </c>
      <c r="N9836">
        <v>21.7034753082905</v>
      </c>
      <c r="O9836">
        <v>1246.94158692679</v>
      </c>
      <c r="P9836">
        <v>5185.04868001246</v>
      </c>
      <c r="Q9836" t="s">
        <v>32</v>
      </c>
      <c r="R9836" t="s">
        <v>27</v>
      </c>
      <c r="S9836">
        <v>60</v>
      </c>
      <c r="T9836">
        <v>1421.05667008402</v>
      </c>
      <c r="U9836">
        <v>2486.8491726470402</v>
      </c>
      <c r="V9836" t="s">
        <v>29</v>
      </c>
      <c r="W9836">
        <v>4540.1905278935801</v>
      </c>
      <c r="X9836">
        <v>45401.905278935803</v>
      </c>
      <c r="Y9836" t="s">
        <v>31</v>
      </c>
    </row>
    <row r="9837" spans="1:25" x14ac:dyDescent="0.35">
      <c r="A9837" t="s">
        <v>25</v>
      </c>
      <c r="B9837" s="1">
        <v>44224</v>
      </c>
      <c r="C9837">
        <v>14.4</v>
      </c>
      <c r="D9837">
        <v>63</v>
      </c>
      <c r="E9837">
        <v>185</v>
      </c>
      <c r="F9837">
        <v>17.28</v>
      </c>
      <c r="G9837">
        <v>7.6</v>
      </c>
      <c r="H9837">
        <v>58.381229356714996</v>
      </c>
      <c r="I9837">
        <v>16.3531406773055</v>
      </c>
      <c r="J9837">
        <v>261.06121796112097</v>
      </c>
      <c r="K9837">
        <v>0.87612122429508299</v>
      </c>
      <c r="L9837">
        <v>28.277891515429101</v>
      </c>
      <c r="M9837">
        <v>0.99436621254933699</v>
      </c>
      <c r="N9837">
        <v>2.6929355498249499E-2</v>
      </c>
      <c r="O9837">
        <v>0.45044592371868403</v>
      </c>
      <c r="P9837">
        <v>0.79749122641844605</v>
      </c>
      <c r="Q9837" t="s">
        <v>26</v>
      </c>
      <c r="R9837" t="s">
        <v>27</v>
      </c>
      <c r="S9837">
        <v>60</v>
      </c>
      <c r="T9837">
        <v>7.8181731280546902</v>
      </c>
      <c r="U9837">
        <v>13.681802974095699</v>
      </c>
      <c r="V9837" t="s">
        <v>28</v>
      </c>
      <c r="W9837">
        <v>119.531575866127</v>
      </c>
      <c r="X9837">
        <v>0</v>
      </c>
      <c r="Y9837" t="s">
        <v>26</v>
      </c>
    </row>
    <row r="9838" spans="1:25" x14ac:dyDescent="0.35">
      <c r="A9838" t="s">
        <v>25</v>
      </c>
      <c r="B9838" s="1">
        <v>44225</v>
      </c>
      <c r="C9838">
        <v>14.6</v>
      </c>
      <c r="D9838">
        <v>46</v>
      </c>
      <c r="E9838">
        <v>34</v>
      </c>
      <c r="F9838">
        <v>11.16</v>
      </c>
      <c r="G9838">
        <v>0</v>
      </c>
      <c r="H9838">
        <v>77.447205031657802</v>
      </c>
      <c r="I9838">
        <v>18.1997338573055</v>
      </c>
      <c r="J9838">
        <v>267.39321796112102</v>
      </c>
      <c r="K9838">
        <v>1.5794135790628101</v>
      </c>
      <c r="L9838">
        <v>31.106431659266601</v>
      </c>
      <c r="M9838">
        <v>3.3088234533845702</v>
      </c>
      <c r="N9838">
        <v>0.226147175505619</v>
      </c>
      <c r="O9838">
        <v>2.5174830029378898</v>
      </c>
      <c r="P9838">
        <v>5.3789989766041399</v>
      </c>
      <c r="Q9838" t="s">
        <v>26</v>
      </c>
      <c r="R9838" t="s">
        <v>27</v>
      </c>
      <c r="S9838">
        <v>60</v>
      </c>
      <c r="T9838">
        <v>20.852948559697602</v>
      </c>
      <c r="U9838">
        <v>36.492659979470702</v>
      </c>
      <c r="V9838" t="s">
        <v>28</v>
      </c>
      <c r="W9838">
        <v>274.75213339273398</v>
      </c>
      <c r="X9838">
        <v>2747.52133392734</v>
      </c>
      <c r="Y9838" t="s">
        <v>29</v>
      </c>
    </row>
    <row r="9839" spans="1:25" x14ac:dyDescent="0.35">
      <c r="A9839" t="s">
        <v>25</v>
      </c>
      <c r="B9839" s="1">
        <v>44226</v>
      </c>
      <c r="C9839">
        <v>13.2</v>
      </c>
      <c r="D9839">
        <v>71</v>
      </c>
      <c r="E9839">
        <v>18</v>
      </c>
      <c r="F9839">
        <v>15.84</v>
      </c>
      <c r="G9839">
        <v>3.6</v>
      </c>
      <c r="H9839">
        <v>60.184412737896899</v>
      </c>
      <c r="I9839">
        <v>13.6414572615711</v>
      </c>
      <c r="J9839">
        <v>266.92807582248997</v>
      </c>
      <c r="K9839">
        <v>0.91897106818068897</v>
      </c>
      <c r="L9839">
        <v>24.192054914526601</v>
      </c>
      <c r="M9839">
        <v>0.94109330290531401</v>
      </c>
      <c r="N9839">
        <v>2.4428609808449901E-2</v>
      </c>
      <c r="O9839">
        <v>0.48384813591012998</v>
      </c>
      <c r="P9839">
        <v>0.624261450187232</v>
      </c>
      <c r="Q9839" t="s">
        <v>26</v>
      </c>
      <c r="R9839" t="s">
        <v>27</v>
      </c>
      <c r="S9839">
        <v>60</v>
      </c>
      <c r="T9839">
        <v>8.4685398278748103</v>
      </c>
      <c r="U9839">
        <v>14.819944698780899</v>
      </c>
      <c r="V9839" t="s">
        <v>28</v>
      </c>
      <c r="W9839">
        <v>128.001266918916</v>
      </c>
      <c r="X9839">
        <v>1280.0126691891601</v>
      </c>
      <c r="Y9839" t="s">
        <v>30</v>
      </c>
    </row>
    <row r="9840" spans="1:25" x14ac:dyDescent="0.35">
      <c r="A9840" t="s">
        <v>25</v>
      </c>
      <c r="B9840" s="1">
        <v>44227</v>
      </c>
      <c r="C9840">
        <v>19.3</v>
      </c>
      <c r="D9840">
        <v>64</v>
      </c>
      <c r="E9840">
        <v>27</v>
      </c>
      <c r="F9840">
        <v>3.24</v>
      </c>
      <c r="G9840">
        <v>0</v>
      </c>
      <c r="H9840">
        <v>74.075462819265098</v>
      </c>
      <c r="I9840">
        <v>15.2410539015711</v>
      </c>
      <c r="J9840">
        <v>274.10607582249003</v>
      </c>
      <c r="K9840">
        <v>0.85940025393410602</v>
      </c>
      <c r="L9840">
        <v>26.762004613168301</v>
      </c>
      <c r="M9840">
        <v>0.94035973642034099</v>
      </c>
      <c r="N9840">
        <v>2.4394916127606799E-2</v>
      </c>
      <c r="O9840">
        <v>0.41657369119222698</v>
      </c>
      <c r="P9840">
        <v>0.66033948817164201</v>
      </c>
      <c r="Q9840" t="s">
        <v>26</v>
      </c>
      <c r="R9840" t="s">
        <v>27</v>
      </c>
      <c r="S9840">
        <v>60</v>
      </c>
      <c r="T9840">
        <v>7.5699567601209203</v>
      </c>
      <c r="U9840">
        <v>13.247424330211601</v>
      </c>
      <c r="V9840" t="s">
        <v>28</v>
      </c>
      <c r="W9840">
        <v>116.26963806552099</v>
      </c>
      <c r="X9840">
        <v>1162.6963806552101</v>
      </c>
      <c r="Y9840" t="s">
        <v>30</v>
      </c>
    </row>
    <row r="9841" spans="1:25" x14ac:dyDescent="0.35">
      <c r="A9841" t="s">
        <v>25</v>
      </c>
      <c r="B9841" s="1">
        <v>44228</v>
      </c>
      <c r="C9841">
        <v>20.7</v>
      </c>
      <c r="D9841">
        <v>55</v>
      </c>
      <c r="E9841">
        <v>140</v>
      </c>
      <c r="F9841">
        <v>6.84</v>
      </c>
      <c r="G9841">
        <v>0</v>
      </c>
      <c r="H9841">
        <v>82.9040284666752</v>
      </c>
      <c r="I9841">
        <v>17.191968601571102</v>
      </c>
      <c r="J9841">
        <v>280.83607582248999</v>
      </c>
      <c r="K9841">
        <v>2.2490449752435602</v>
      </c>
      <c r="L9841">
        <v>29.820175887491899</v>
      </c>
      <c r="M9841">
        <v>4.7435203272489304</v>
      </c>
      <c r="N9841">
        <v>0.427826084414692</v>
      </c>
      <c r="O9841">
        <v>6.6183027664210696</v>
      </c>
      <c r="P9841">
        <v>13.017907863297101</v>
      </c>
      <c r="Q9841" t="s">
        <v>28</v>
      </c>
      <c r="R9841" t="s">
        <v>27</v>
      </c>
      <c r="S9841">
        <v>80</v>
      </c>
      <c r="T9841">
        <v>111.863236285737</v>
      </c>
      <c r="U9841">
        <v>195.76066350003899</v>
      </c>
      <c r="V9841" t="s">
        <v>28</v>
      </c>
      <c r="W9841">
        <v>444.71176286486502</v>
      </c>
      <c r="X9841">
        <v>4447.1176286486498</v>
      </c>
      <c r="Y9841" t="s">
        <v>32</v>
      </c>
    </row>
    <row r="9842" spans="1:25" x14ac:dyDescent="0.35">
      <c r="A9842" t="s">
        <v>25</v>
      </c>
      <c r="B9842" s="1">
        <v>44229</v>
      </c>
      <c r="C9842">
        <v>18.7</v>
      </c>
      <c r="D9842">
        <v>73</v>
      </c>
      <c r="E9842">
        <v>44</v>
      </c>
      <c r="F9842">
        <v>15.12</v>
      </c>
      <c r="G9842">
        <v>0</v>
      </c>
      <c r="H9842">
        <v>83.017599171697299</v>
      </c>
      <c r="I9842">
        <v>18.255127621571098</v>
      </c>
      <c r="J9842">
        <v>287.20607582248999</v>
      </c>
      <c r="K9842">
        <v>3.4633438178970999</v>
      </c>
      <c r="L9842">
        <v>31.504159448541898</v>
      </c>
      <c r="M9842">
        <v>7.4480964521436404</v>
      </c>
      <c r="N9842">
        <v>0.95079977661149295</v>
      </c>
      <c r="O9842">
        <v>21.431315229200301</v>
      </c>
      <c r="P9842">
        <v>46.937880051387197</v>
      </c>
      <c r="Q9842" t="s">
        <v>28</v>
      </c>
      <c r="R9842" t="s">
        <v>27</v>
      </c>
      <c r="S9842">
        <v>80</v>
      </c>
      <c r="T9842">
        <v>224.90824059305501</v>
      </c>
      <c r="U9842">
        <v>393.58942103784602</v>
      </c>
      <c r="V9842" t="s">
        <v>28</v>
      </c>
      <c r="W9842">
        <v>779.20676873320997</v>
      </c>
      <c r="X9842">
        <v>7792.0676873320999</v>
      </c>
      <c r="Y9842" t="s">
        <v>32</v>
      </c>
    </row>
    <row r="9843" spans="1:25" x14ac:dyDescent="0.35">
      <c r="A9843" t="s">
        <v>25</v>
      </c>
      <c r="B9843" s="1">
        <v>44230</v>
      </c>
      <c r="C9843">
        <v>21.4</v>
      </c>
      <c r="D9843">
        <v>68</v>
      </c>
      <c r="E9843">
        <v>175</v>
      </c>
      <c r="F9843">
        <v>8.2799999999999994</v>
      </c>
      <c r="G9843">
        <v>0</v>
      </c>
      <c r="H9843">
        <v>83.998134129560498</v>
      </c>
      <c r="I9843">
        <v>19.686991621571099</v>
      </c>
      <c r="J9843">
        <v>294.06207582248999</v>
      </c>
      <c r="K9843">
        <v>2.7893467769704299</v>
      </c>
      <c r="L9843">
        <v>33.7287644469436</v>
      </c>
      <c r="M9843">
        <v>6.3680765966253601</v>
      </c>
      <c r="N9843">
        <v>0.72054906185477896</v>
      </c>
      <c r="O9843">
        <v>12.3844518122871</v>
      </c>
      <c r="P9843">
        <v>30.933566844274999</v>
      </c>
      <c r="Q9843" t="s">
        <v>28</v>
      </c>
      <c r="R9843" t="s">
        <v>27</v>
      </c>
      <c r="S9843">
        <v>80</v>
      </c>
      <c r="T9843">
        <v>158.76930363307099</v>
      </c>
      <c r="U9843">
        <v>277.846281357875</v>
      </c>
      <c r="V9843" t="s">
        <v>28</v>
      </c>
      <c r="W9843">
        <v>590.846322998657</v>
      </c>
      <c r="X9843">
        <v>5908.4632299865698</v>
      </c>
      <c r="Y9843" t="s">
        <v>32</v>
      </c>
    </row>
    <row r="9844" spans="1:25" x14ac:dyDescent="0.35">
      <c r="A9844" t="s">
        <v>25</v>
      </c>
      <c r="B9844" s="1">
        <v>44231</v>
      </c>
      <c r="C9844">
        <v>12.1</v>
      </c>
      <c r="D9844">
        <v>76</v>
      </c>
      <c r="E9844">
        <v>157</v>
      </c>
      <c r="F9844">
        <v>5.4</v>
      </c>
      <c r="G9844">
        <v>2.2000000000000002</v>
      </c>
      <c r="H9844">
        <v>64.358986652506104</v>
      </c>
      <c r="I9844">
        <v>17.3590171608828</v>
      </c>
      <c r="J9844">
        <v>299.24407582249</v>
      </c>
      <c r="K9844">
        <v>0.67386191280498398</v>
      </c>
      <c r="L9844">
        <v>30.320794460575001</v>
      </c>
      <c r="M9844">
        <v>0.80138475494527805</v>
      </c>
      <c r="N9844">
        <v>1.8380935424527501E-2</v>
      </c>
      <c r="O9844">
        <v>0.21559556172066</v>
      </c>
      <c r="P9844">
        <v>0.438175109122309</v>
      </c>
      <c r="Q9844" t="s">
        <v>26</v>
      </c>
      <c r="R9844" t="s">
        <v>27</v>
      </c>
      <c r="S9844">
        <v>80</v>
      </c>
      <c r="T9844">
        <v>15.1021706282114</v>
      </c>
      <c r="U9844">
        <v>26.428798599369902</v>
      </c>
      <c r="V9844" t="s">
        <v>28</v>
      </c>
      <c r="W9844">
        <v>81.845655422902695</v>
      </c>
      <c r="X9844">
        <v>818.45655422902701</v>
      </c>
      <c r="Y9844" t="s">
        <v>30</v>
      </c>
    </row>
    <row r="9845" spans="1:25" x14ac:dyDescent="0.35">
      <c r="A9845" t="s">
        <v>25</v>
      </c>
      <c r="B9845" s="1">
        <v>44232</v>
      </c>
      <c r="C9845">
        <v>12.1</v>
      </c>
      <c r="D9845">
        <v>76</v>
      </c>
      <c r="E9845">
        <v>24</v>
      </c>
      <c r="F9845">
        <v>7.56</v>
      </c>
      <c r="G9845">
        <v>0</v>
      </c>
      <c r="H9845">
        <v>72.248595224884497</v>
      </c>
      <c r="I9845">
        <v>17.989037320882801</v>
      </c>
      <c r="J9845">
        <v>304.42607582249002</v>
      </c>
      <c r="K9845">
        <v>0.98864679444259296</v>
      </c>
      <c r="L9845">
        <v>31.3471831655215</v>
      </c>
      <c r="M9845">
        <v>1.70022263196637</v>
      </c>
      <c r="N9845">
        <v>6.9592775500327206E-2</v>
      </c>
      <c r="O9845">
        <v>0.66383445367786698</v>
      </c>
      <c r="P9845">
        <v>1.43984593753705</v>
      </c>
      <c r="Q9845" t="s">
        <v>26</v>
      </c>
      <c r="R9845" t="s">
        <v>27</v>
      </c>
      <c r="S9845">
        <v>80</v>
      </c>
      <c r="T9845">
        <v>28.707238644988099</v>
      </c>
      <c r="U9845">
        <v>50.237667628729199</v>
      </c>
      <c r="V9845" t="s">
        <v>28</v>
      </c>
      <c r="W9845">
        <v>142.09861408317801</v>
      </c>
      <c r="X9845">
        <v>1420.9861408317799</v>
      </c>
      <c r="Y9845" t="s">
        <v>30</v>
      </c>
    </row>
    <row r="9846" spans="1:25" x14ac:dyDescent="0.35">
      <c r="A9846" t="s">
        <v>25</v>
      </c>
      <c r="B9846" s="1">
        <v>44233</v>
      </c>
      <c r="C9846">
        <v>18.100000000000001</v>
      </c>
      <c r="D9846">
        <v>65</v>
      </c>
      <c r="E9846">
        <v>43</v>
      </c>
      <c r="F9846">
        <v>13.68</v>
      </c>
      <c r="G9846">
        <v>0</v>
      </c>
      <c r="H9846">
        <v>80.611924347896803</v>
      </c>
      <c r="I9846">
        <v>19.325443720882799</v>
      </c>
      <c r="J9846">
        <v>310.68807582249002</v>
      </c>
      <c r="K9846">
        <v>2.4164585035933901</v>
      </c>
      <c r="L9846">
        <v>33.449341174938397</v>
      </c>
      <c r="M9846">
        <v>5.5160937938716703</v>
      </c>
      <c r="N9846">
        <v>0.558800660367607</v>
      </c>
      <c r="O9846">
        <v>8.3842929793475598</v>
      </c>
      <c r="P9846">
        <v>20.611785324275299</v>
      </c>
      <c r="Q9846" t="s">
        <v>28</v>
      </c>
      <c r="R9846" t="s">
        <v>27</v>
      </c>
      <c r="S9846">
        <v>80</v>
      </c>
      <c r="T9846">
        <v>125.765588114507</v>
      </c>
      <c r="U9846">
        <v>220.089779200387</v>
      </c>
      <c r="V9846" t="s">
        <v>28</v>
      </c>
      <c r="W9846">
        <v>489.33832081641901</v>
      </c>
      <c r="X9846">
        <v>4893.3832081641904</v>
      </c>
      <c r="Y9846" t="s">
        <v>32</v>
      </c>
    </row>
    <row r="9847" spans="1:25" x14ac:dyDescent="0.35">
      <c r="A9847" t="s">
        <v>25</v>
      </c>
      <c r="B9847" s="1">
        <v>44234</v>
      </c>
      <c r="C9847">
        <v>14</v>
      </c>
      <c r="D9847">
        <v>87</v>
      </c>
      <c r="E9847">
        <v>19</v>
      </c>
      <c r="F9847">
        <v>18.72</v>
      </c>
      <c r="G9847">
        <v>0.2</v>
      </c>
      <c r="H9847">
        <v>80.338610886026302</v>
      </c>
      <c r="I9847">
        <v>19.7158255308828</v>
      </c>
      <c r="J9847">
        <v>316.21207582249002</v>
      </c>
      <c r="K9847">
        <v>3.0241341395596599</v>
      </c>
      <c r="L9847">
        <v>34.114112996317203</v>
      </c>
      <c r="M9847">
        <v>6.9154290263431299</v>
      </c>
      <c r="N9847">
        <v>0.83377479340543204</v>
      </c>
      <c r="O9847">
        <v>15.418174610135701</v>
      </c>
      <c r="P9847">
        <v>39.354005951155997</v>
      </c>
      <c r="Q9847" t="s">
        <v>28</v>
      </c>
      <c r="R9847" t="s">
        <v>27</v>
      </c>
      <c r="S9847">
        <v>80</v>
      </c>
      <c r="T9847">
        <v>180.90558427795901</v>
      </c>
      <c r="U9847">
        <v>316.58477248642799</v>
      </c>
      <c r="V9847" t="s">
        <v>28</v>
      </c>
      <c r="W9847">
        <v>655.91083026358001</v>
      </c>
      <c r="X9847">
        <v>6559.1083026358001</v>
      </c>
      <c r="Y9847" t="s">
        <v>32</v>
      </c>
    </row>
    <row r="9848" spans="1:25" x14ac:dyDescent="0.35">
      <c r="A9848" t="s">
        <v>25</v>
      </c>
      <c r="B9848" s="1">
        <v>44235</v>
      </c>
      <c r="C9848">
        <v>24.3</v>
      </c>
      <c r="D9848">
        <v>55</v>
      </c>
      <c r="E9848">
        <v>59</v>
      </c>
      <c r="F9848">
        <v>14.4</v>
      </c>
      <c r="G9848">
        <v>0</v>
      </c>
      <c r="H9848">
        <v>85.925920319875999</v>
      </c>
      <c r="I9848">
        <v>21.988909630882802</v>
      </c>
      <c r="J9848">
        <v>323.59007582249001</v>
      </c>
      <c r="K9848">
        <v>4.9462931931094101</v>
      </c>
      <c r="L9848">
        <v>37.591656627218804</v>
      </c>
      <c r="M9848">
        <v>11.2024808607802</v>
      </c>
      <c r="N9848">
        <v>1.95819102982842</v>
      </c>
      <c r="O9848">
        <v>55.891846741618203</v>
      </c>
      <c r="P9848">
        <v>171.168366520163</v>
      </c>
      <c r="Q9848" t="s">
        <v>28</v>
      </c>
      <c r="R9848" t="s">
        <v>27</v>
      </c>
      <c r="S9848">
        <v>80</v>
      </c>
      <c r="T9848">
        <v>394.86467525029002</v>
      </c>
      <c r="U9848">
        <v>691.01318168800799</v>
      </c>
      <c r="V9848" t="s">
        <v>30</v>
      </c>
      <c r="W9848">
        <v>1199.22636216255</v>
      </c>
      <c r="X9848">
        <v>11992.2636216255</v>
      </c>
      <c r="Y9848" t="s">
        <v>31</v>
      </c>
    </row>
    <row r="9849" spans="1:25" x14ac:dyDescent="0.35">
      <c r="A9849" t="s">
        <v>25</v>
      </c>
      <c r="B9849" s="1">
        <v>44236</v>
      </c>
      <c r="C9849">
        <v>19.600000000000001</v>
      </c>
      <c r="D9849">
        <v>61</v>
      </c>
      <c r="E9849">
        <v>108</v>
      </c>
      <c r="F9849">
        <v>2.88</v>
      </c>
      <c r="G9849">
        <v>0</v>
      </c>
      <c r="H9849">
        <v>85.925918904867601</v>
      </c>
      <c r="I9849">
        <v>23.594387140882802</v>
      </c>
      <c r="J9849">
        <v>330.12207582248999</v>
      </c>
      <c r="K9849">
        <v>2.76805649529443</v>
      </c>
      <c r="L9849">
        <v>40.0352970714709</v>
      </c>
      <c r="M9849">
        <v>7.0562046242415404</v>
      </c>
      <c r="N9849">
        <v>0.86405197800731304</v>
      </c>
      <c r="O9849">
        <v>12.7818185656824</v>
      </c>
      <c r="P9849">
        <v>43.9310194887154</v>
      </c>
      <c r="Q9849" t="s">
        <v>28</v>
      </c>
      <c r="R9849" t="s">
        <v>27</v>
      </c>
      <c r="S9849">
        <v>80</v>
      </c>
      <c r="T9849">
        <v>156.81236526681499</v>
      </c>
      <c r="U9849">
        <v>274.42163921692702</v>
      </c>
      <c r="V9849" t="s">
        <v>28</v>
      </c>
      <c r="W9849">
        <v>584.984812792669</v>
      </c>
      <c r="X9849">
        <v>5849.8481279266898</v>
      </c>
      <c r="Y9849" t="s">
        <v>32</v>
      </c>
    </row>
    <row r="9850" spans="1:25" x14ac:dyDescent="0.35">
      <c r="A9850" t="s">
        <v>25</v>
      </c>
      <c r="B9850" s="1">
        <v>44237</v>
      </c>
      <c r="C9850">
        <v>14.1</v>
      </c>
      <c r="D9850">
        <v>75</v>
      </c>
      <c r="E9850">
        <v>21</v>
      </c>
      <c r="F9850">
        <v>34.92</v>
      </c>
      <c r="G9850">
        <v>9.6</v>
      </c>
      <c r="H9850">
        <v>54.8957493073246</v>
      </c>
      <c r="I9850">
        <v>12.5042411508889</v>
      </c>
      <c r="J9850">
        <v>306.646694531516</v>
      </c>
      <c r="K9850">
        <v>1.6036348807835801</v>
      </c>
      <c r="L9850">
        <v>22.6948884853878</v>
      </c>
      <c r="M9850">
        <v>2.5904642478631499</v>
      </c>
      <c r="N9850">
        <v>0.14663824726112001</v>
      </c>
      <c r="O9850">
        <v>2.3005162975596001</v>
      </c>
      <c r="P9850">
        <v>2.6001069804588202</v>
      </c>
      <c r="Q9850" t="s">
        <v>26</v>
      </c>
      <c r="R9850" t="s">
        <v>27</v>
      </c>
      <c r="S9850">
        <v>80</v>
      </c>
      <c r="T9850">
        <v>64.152716552798097</v>
      </c>
      <c r="U9850">
        <v>112.267253967397</v>
      </c>
      <c r="V9850" t="s">
        <v>28</v>
      </c>
      <c r="W9850">
        <v>280.59988765617402</v>
      </c>
      <c r="X9850">
        <v>0</v>
      </c>
      <c r="Y9850" t="s">
        <v>26</v>
      </c>
    </row>
    <row r="9851" spans="1:25" x14ac:dyDescent="0.35">
      <c r="A9851" t="s">
        <v>25</v>
      </c>
      <c r="B9851" s="1">
        <v>44238</v>
      </c>
      <c r="C9851">
        <v>19.8</v>
      </c>
      <c r="D9851">
        <v>38</v>
      </c>
      <c r="E9851">
        <v>269</v>
      </c>
      <c r="F9851">
        <v>38.159999999999997</v>
      </c>
      <c r="G9851">
        <v>0</v>
      </c>
      <c r="H9851">
        <v>84.2818959335589</v>
      </c>
      <c r="I9851">
        <v>15.081198610888899</v>
      </c>
      <c r="J9851">
        <v>313.21469453151599</v>
      </c>
      <c r="K9851">
        <v>13.059103242229201</v>
      </c>
      <c r="L9851">
        <v>26.921714900307101</v>
      </c>
      <c r="M9851">
        <v>19.833210067647101</v>
      </c>
      <c r="N9851">
        <v>5.3821343556056203</v>
      </c>
      <c r="O9851">
        <v>387.78704907401402</v>
      </c>
      <c r="P9851">
        <v>622.12968582529197</v>
      </c>
      <c r="Q9851" t="s">
        <v>30</v>
      </c>
      <c r="R9851" t="s">
        <v>27</v>
      </c>
      <c r="S9851">
        <v>80</v>
      </c>
      <c r="T9851">
        <v>1636.4372977432299</v>
      </c>
      <c r="U9851">
        <v>2863.76527105065</v>
      </c>
      <c r="V9851" t="s">
        <v>29</v>
      </c>
      <c r="W9851">
        <v>3062.8286754833398</v>
      </c>
      <c r="X9851">
        <v>30628.2867548334</v>
      </c>
      <c r="Y9851" t="s">
        <v>31</v>
      </c>
    </row>
    <row r="9852" spans="1:25" x14ac:dyDescent="0.35">
      <c r="A9852" t="s">
        <v>25</v>
      </c>
      <c r="B9852" s="1">
        <v>44239</v>
      </c>
      <c r="C9852">
        <v>12.1</v>
      </c>
      <c r="D9852">
        <v>84</v>
      </c>
      <c r="E9852">
        <v>44</v>
      </c>
      <c r="F9852">
        <v>32.4</v>
      </c>
      <c r="G9852">
        <v>0.2</v>
      </c>
      <c r="H9852">
        <v>81.574570647201995</v>
      </c>
      <c r="I9852">
        <v>15.501212050888901</v>
      </c>
      <c r="J9852">
        <v>318.396694531516</v>
      </c>
      <c r="K9852">
        <v>6.9256294036691104</v>
      </c>
      <c r="L9852">
        <v>27.638462736887799</v>
      </c>
      <c r="M9852">
        <v>12.418810557386299</v>
      </c>
      <c r="N9852">
        <v>2.3501225404741799</v>
      </c>
      <c r="O9852">
        <v>110.776267624789</v>
      </c>
      <c r="P9852">
        <v>187.357629772487</v>
      </c>
      <c r="Q9852" t="s">
        <v>28</v>
      </c>
      <c r="R9852" t="s">
        <v>27</v>
      </c>
      <c r="S9852">
        <v>80</v>
      </c>
      <c r="T9852">
        <v>661.09607287536699</v>
      </c>
      <c r="U9852">
        <v>1156.9181275318899</v>
      </c>
      <c r="V9852" t="s">
        <v>30</v>
      </c>
      <c r="W9852">
        <v>1737.9580455814701</v>
      </c>
      <c r="X9852">
        <v>17379.580455814699</v>
      </c>
      <c r="Y9852" t="s">
        <v>31</v>
      </c>
    </row>
    <row r="9853" spans="1:25" x14ac:dyDescent="0.35">
      <c r="A9853" t="s">
        <v>25</v>
      </c>
      <c r="B9853" s="1">
        <v>44240</v>
      </c>
      <c r="C9853">
        <v>19.3</v>
      </c>
      <c r="D9853">
        <v>61</v>
      </c>
      <c r="E9853">
        <v>27</v>
      </c>
      <c r="F9853">
        <v>11.52</v>
      </c>
      <c r="G9853">
        <v>0</v>
      </c>
      <c r="H9853">
        <v>84.283320883369797</v>
      </c>
      <c r="I9853">
        <v>17.083421770888901</v>
      </c>
      <c r="J9853">
        <v>324.87469453151601</v>
      </c>
      <c r="K9853">
        <v>3.4119627970997901</v>
      </c>
      <c r="L9853">
        <v>30.197085667489599</v>
      </c>
      <c r="M9853">
        <v>7.16002510285636</v>
      </c>
      <c r="N9853">
        <v>0.88668150258544298</v>
      </c>
      <c r="O9853">
        <v>20.298904639976801</v>
      </c>
      <c r="P9853">
        <v>40.925636439614998</v>
      </c>
      <c r="Q9853" t="s">
        <v>28</v>
      </c>
      <c r="R9853" t="s">
        <v>27</v>
      </c>
      <c r="S9853">
        <v>80</v>
      </c>
      <c r="T9853">
        <v>219.59410156902101</v>
      </c>
      <c r="U9853">
        <v>384.28967774578598</v>
      </c>
      <c r="V9853" t="s">
        <v>28</v>
      </c>
      <c r="W9853">
        <v>764.70446202714902</v>
      </c>
      <c r="X9853">
        <v>7647.0446202714902</v>
      </c>
      <c r="Y9853" t="s">
        <v>32</v>
      </c>
    </row>
    <row r="9854" spans="1:25" x14ac:dyDescent="0.35">
      <c r="A9854" t="s">
        <v>25</v>
      </c>
      <c r="B9854" s="1">
        <v>44241</v>
      </c>
      <c r="C9854">
        <v>20.3</v>
      </c>
      <c r="D9854">
        <v>53</v>
      </c>
      <c r="E9854">
        <v>142</v>
      </c>
      <c r="F9854">
        <v>8.64</v>
      </c>
      <c r="G9854">
        <v>0</v>
      </c>
      <c r="H9854">
        <v>86.203941433119098</v>
      </c>
      <c r="I9854">
        <v>19.083656230888899</v>
      </c>
      <c r="J9854">
        <v>331.53269453151597</v>
      </c>
      <c r="K9854">
        <v>3.8477216419023699</v>
      </c>
      <c r="L9854">
        <v>33.365812450125397</v>
      </c>
      <c r="M9854">
        <v>8.46344216099458</v>
      </c>
      <c r="N9854">
        <v>1.1921396926407799</v>
      </c>
      <c r="O9854">
        <v>28.687818525552899</v>
      </c>
      <c r="P9854">
        <v>70.188927712328095</v>
      </c>
      <c r="Q9854" t="s">
        <v>28</v>
      </c>
      <c r="R9854" t="s">
        <v>27</v>
      </c>
      <c r="S9854">
        <v>80</v>
      </c>
      <c r="T9854">
        <v>265.97979269390697</v>
      </c>
      <c r="U9854">
        <v>465.46463721433702</v>
      </c>
      <c r="V9854" t="s">
        <v>28</v>
      </c>
      <c r="W9854">
        <v>888.08774182608101</v>
      </c>
      <c r="X9854">
        <v>8880.8774182608104</v>
      </c>
      <c r="Y9854" t="s">
        <v>32</v>
      </c>
    </row>
    <row r="9855" spans="1:25" x14ac:dyDescent="0.35">
      <c r="A9855" t="s">
        <v>25</v>
      </c>
      <c r="B9855" s="1">
        <v>44242</v>
      </c>
      <c r="C9855">
        <v>17</v>
      </c>
      <c r="D9855">
        <v>76</v>
      </c>
      <c r="E9855">
        <v>115</v>
      </c>
      <c r="F9855">
        <v>8.2799999999999994</v>
      </c>
      <c r="G9855">
        <v>0</v>
      </c>
      <c r="H9855">
        <v>84.296164027683901</v>
      </c>
      <c r="I9855">
        <v>19.947547510888899</v>
      </c>
      <c r="J9855">
        <v>337.59669453151599</v>
      </c>
      <c r="K9855">
        <v>2.9030266203605799</v>
      </c>
      <c r="L9855">
        <v>34.760385135545803</v>
      </c>
      <c r="M9855">
        <v>6.7387301102505797</v>
      </c>
      <c r="N9855">
        <v>0.79643818784960096</v>
      </c>
      <c r="O9855">
        <v>13.9150911755526</v>
      </c>
      <c r="P9855">
        <v>36.805363641249997</v>
      </c>
      <c r="Q9855" t="s">
        <v>28</v>
      </c>
      <c r="R9855" t="s">
        <v>27</v>
      </c>
      <c r="S9855">
        <v>80</v>
      </c>
      <c r="T9855">
        <v>169.36146920827201</v>
      </c>
      <c r="U9855">
        <v>296.38257111447598</v>
      </c>
      <c r="V9855" t="s">
        <v>28</v>
      </c>
      <c r="W9855">
        <v>622.25718556731704</v>
      </c>
      <c r="X9855">
        <v>6222.5718556731699</v>
      </c>
      <c r="Y9855" t="s">
        <v>32</v>
      </c>
    </row>
    <row r="9856" spans="1:25" x14ac:dyDescent="0.35">
      <c r="A9856" t="s">
        <v>25</v>
      </c>
      <c r="B9856" s="1">
        <v>44243</v>
      </c>
      <c r="C9856">
        <v>10.6</v>
      </c>
      <c r="D9856">
        <v>65</v>
      </c>
      <c r="E9856">
        <v>141</v>
      </c>
      <c r="F9856">
        <v>10.08</v>
      </c>
      <c r="G9856">
        <v>6.6</v>
      </c>
      <c r="H9856">
        <v>51.002667574356103</v>
      </c>
      <c r="I9856">
        <v>12.0715874551121</v>
      </c>
      <c r="J9856">
        <v>323.69395768124002</v>
      </c>
      <c r="K9856">
        <v>0.30647201404746899</v>
      </c>
      <c r="L9856">
        <v>22.084198186542199</v>
      </c>
      <c r="M9856">
        <v>0.29589396595441098</v>
      </c>
      <c r="N9856">
        <v>3.1512279274892E-3</v>
      </c>
      <c r="O9856">
        <v>1.84721992841715E-2</v>
      </c>
      <c r="P9856">
        <v>1.9721213626380601E-2</v>
      </c>
      <c r="Q9856" t="s">
        <v>26</v>
      </c>
      <c r="R9856" t="s">
        <v>27</v>
      </c>
      <c r="S9856">
        <v>80</v>
      </c>
      <c r="T9856">
        <v>4.0000592480253099</v>
      </c>
      <c r="U9856">
        <v>7.0001036840442801</v>
      </c>
      <c r="V9856" t="s">
        <v>26</v>
      </c>
      <c r="W9856">
        <v>25.798496570218301</v>
      </c>
      <c r="X9856">
        <v>0</v>
      </c>
      <c r="Y9856" t="s">
        <v>26</v>
      </c>
    </row>
    <row r="9857" spans="1:25" x14ac:dyDescent="0.35">
      <c r="A9857" t="s">
        <v>25</v>
      </c>
      <c r="B9857" s="1">
        <v>44244</v>
      </c>
      <c r="C9857">
        <v>16.600000000000001</v>
      </c>
      <c r="D9857">
        <v>57</v>
      </c>
      <c r="E9857">
        <v>112</v>
      </c>
      <c r="F9857">
        <v>6.84</v>
      </c>
      <c r="G9857">
        <v>0</v>
      </c>
      <c r="H9857">
        <v>71.657944847585497</v>
      </c>
      <c r="I9857">
        <v>13.5851870251121</v>
      </c>
      <c r="J9857">
        <v>329.68595768123998</v>
      </c>
      <c r="K9857">
        <v>0.93302009329751401</v>
      </c>
      <c r="L9857">
        <v>24.632798744818999</v>
      </c>
      <c r="M9857">
        <v>0.96679326617280403</v>
      </c>
      <c r="N9857">
        <v>2.5621786371955401E-2</v>
      </c>
      <c r="O9857">
        <v>0.50972645105078396</v>
      </c>
      <c r="P9857">
        <v>0.68252361443360299</v>
      </c>
      <c r="Q9857" t="s">
        <v>26</v>
      </c>
      <c r="R9857" t="s">
        <v>27</v>
      </c>
      <c r="S9857">
        <v>80</v>
      </c>
      <c r="T9857">
        <v>26.0585844880389</v>
      </c>
      <c r="U9857">
        <v>45.602522854067999</v>
      </c>
      <c r="V9857" t="s">
        <v>28</v>
      </c>
      <c r="W9857">
        <v>130.81196225360901</v>
      </c>
      <c r="X9857">
        <v>1308.11962253609</v>
      </c>
      <c r="Y9857" t="s">
        <v>30</v>
      </c>
    </row>
    <row r="9858" spans="1:25" x14ac:dyDescent="0.35">
      <c r="A9858" t="s">
        <v>25</v>
      </c>
      <c r="B9858" s="1">
        <v>44245</v>
      </c>
      <c r="C9858">
        <v>20.6</v>
      </c>
      <c r="D9858">
        <v>53</v>
      </c>
      <c r="E9858">
        <v>44</v>
      </c>
      <c r="F9858">
        <v>7.92</v>
      </c>
      <c r="G9858">
        <v>0</v>
      </c>
      <c r="H9858">
        <v>82.620486813992798</v>
      </c>
      <c r="I9858">
        <v>15.613462155112099</v>
      </c>
      <c r="J9858">
        <v>336.39795768123997</v>
      </c>
      <c r="K9858">
        <v>2.2912141368705701</v>
      </c>
      <c r="L9858">
        <v>27.980258446416201</v>
      </c>
      <c r="M9858">
        <v>4.6266002368224299</v>
      </c>
      <c r="N9858">
        <v>0.40933850689088203</v>
      </c>
      <c r="O9858">
        <v>6.7941176069394196</v>
      </c>
      <c r="P9858">
        <v>11.777194258152001</v>
      </c>
      <c r="Q9858" t="s">
        <v>28</v>
      </c>
      <c r="R9858" t="s">
        <v>27</v>
      </c>
      <c r="S9858">
        <v>80</v>
      </c>
      <c r="T9858">
        <v>115.30936357207599</v>
      </c>
      <c r="U9858">
        <v>201.79138625113299</v>
      </c>
      <c r="V9858" t="s">
        <v>28</v>
      </c>
      <c r="W9858">
        <v>455.88815996948199</v>
      </c>
      <c r="X9858">
        <v>4558.8815996948197</v>
      </c>
      <c r="Y9858" t="s">
        <v>32</v>
      </c>
    </row>
    <row r="9859" spans="1:25" x14ac:dyDescent="0.35">
      <c r="A9859" t="s">
        <v>25</v>
      </c>
      <c r="B9859" s="1">
        <v>44246</v>
      </c>
      <c r="C9859">
        <v>22.9</v>
      </c>
      <c r="D9859">
        <v>57</v>
      </c>
      <c r="E9859">
        <v>10</v>
      </c>
      <c r="F9859">
        <v>10.44</v>
      </c>
      <c r="G9859">
        <v>0</v>
      </c>
      <c r="H9859">
        <v>85.700683102839307</v>
      </c>
      <c r="I9859">
        <v>17.665800555112099</v>
      </c>
      <c r="J9859">
        <v>343.52395768124001</v>
      </c>
      <c r="K9859">
        <v>3.9257823264857801</v>
      </c>
      <c r="L9859">
        <v>31.306713317556699</v>
      </c>
      <c r="M9859">
        <v>8.2939901605742605</v>
      </c>
      <c r="N9859">
        <v>1.1502184431962701</v>
      </c>
      <c r="O9859">
        <v>29.5430920598168</v>
      </c>
      <c r="P9859">
        <v>63.917584150238199</v>
      </c>
      <c r="Q9859" t="s">
        <v>28</v>
      </c>
      <c r="R9859" t="s">
        <v>27</v>
      </c>
      <c r="S9859">
        <v>80</v>
      </c>
      <c r="T9859">
        <v>274.59416644217202</v>
      </c>
      <c r="U9859">
        <v>480.539791273802</v>
      </c>
      <c r="V9859" t="s">
        <v>28</v>
      </c>
      <c r="W9859">
        <v>910.25154496315599</v>
      </c>
      <c r="X9859">
        <v>9102.5154496315608</v>
      </c>
      <c r="Y9859" t="s">
        <v>32</v>
      </c>
    </row>
    <row r="9860" spans="1:25" x14ac:dyDescent="0.35">
      <c r="A9860" t="s">
        <v>25</v>
      </c>
      <c r="B9860" s="1">
        <v>44247</v>
      </c>
      <c r="C9860">
        <v>20.8</v>
      </c>
      <c r="D9860">
        <v>66</v>
      </c>
      <c r="E9860">
        <v>130</v>
      </c>
      <c r="F9860">
        <v>10.44</v>
      </c>
      <c r="G9860">
        <v>0</v>
      </c>
      <c r="H9860">
        <v>85.700681690022506</v>
      </c>
      <c r="I9860">
        <v>19.146586575112099</v>
      </c>
      <c r="J9860">
        <v>350.27195768124</v>
      </c>
      <c r="K9860">
        <v>3.9257815517560601</v>
      </c>
      <c r="L9860">
        <v>33.689350016480802</v>
      </c>
      <c r="M9860">
        <v>8.6618239010043201</v>
      </c>
      <c r="N9860">
        <v>1.2420453511860301</v>
      </c>
      <c r="O9860">
        <v>30.297165859797499</v>
      </c>
      <c r="P9860">
        <v>75.506748726595504</v>
      </c>
      <c r="Q9860" t="s">
        <v>28</v>
      </c>
      <c r="R9860" t="s">
        <v>27</v>
      </c>
      <c r="S9860">
        <v>80</v>
      </c>
      <c r="T9860">
        <v>274.59408050400702</v>
      </c>
      <c r="U9860">
        <v>480.53964088201201</v>
      </c>
      <c r="V9860" t="s">
        <v>28</v>
      </c>
      <c r="W9860">
        <v>910.25132495229195</v>
      </c>
      <c r="X9860">
        <v>9102.5132495229209</v>
      </c>
      <c r="Y9860" t="s">
        <v>32</v>
      </c>
    </row>
    <row r="9861" spans="1:25" x14ac:dyDescent="0.35">
      <c r="A9861" t="s">
        <v>25</v>
      </c>
      <c r="B9861" s="1">
        <v>44248</v>
      </c>
      <c r="C9861">
        <v>21.5</v>
      </c>
      <c r="D9861">
        <v>67</v>
      </c>
      <c r="E9861">
        <v>136</v>
      </c>
      <c r="F9861">
        <v>14.04</v>
      </c>
      <c r="G9861">
        <v>0</v>
      </c>
      <c r="H9861">
        <v>85.700680277205706</v>
      </c>
      <c r="I9861">
        <v>20.629759035112102</v>
      </c>
      <c r="J9861">
        <v>357.14595768124002</v>
      </c>
      <c r="K9861">
        <v>4.7066163627307596</v>
      </c>
      <c r="L9861">
        <v>36.053183808175199</v>
      </c>
      <c r="M9861">
        <v>10.503523301714299</v>
      </c>
      <c r="N9861">
        <v>1.74715670720789</v>
      </c>
      <c r="O9861">
        <v>48.845427532735997</v>
      </c>
      <c r="P9861">
        <v>138.39291279096901</v>
      </c>
      <c r="Q9861" t="s">
        <v>28</v>
      </c>
      <c r="R9861" t="s">
        <v>27</v>
      </c>
      <c r="S9861">
        <v>80</v>
      </c>
      <c r="T9861">
        <v>365.41555682809201</v>
      </c>
      <c r="U9861">
        <v>639.47722444916099</v>
      </c>
      <c r="V9861" t="s">
        <v>30</v>
      </c>
      <c r="W9861">
        <v>1131.68562715198</v>
      </c>
      <c r="X9861">
        <v>11316.8562715198</v>
      </c>
      <c r="Y9861" t="s">
        <v>31</v>
      </c>
    </row>
    <row r="9862" spans="1:25" x14ac:dyDescent="0.35">
      <c r="A9862" t="s">
        <v>25</v>
      </c>
      <c r="B9862" s="1">
        <v>44249</v>
      </c>
      <c r="C9862">
        <v>17.8</v>
      </c>
      <c r="D9862">
        <v>80</v>
      </c>
      <c r="E9862">
        <v>25</v>
      </c>
      <c r="F9862">
        <v>15.12</v>
      </c>
      <c r="G9862">
        <v>0</v>
      </c>
      <c r="H9862">
        <v>83.415945622529094</v>
      </c>
      <c r="I9862">
        <v>21.381487635112101</v>
      </c>
      <c r="J9862">
        <v>363.35395768123999</v>
      </c>
      <c r="K9862">
        <v>3.6462481429797799</v>
      </c>
      <c r="L9862">
        <v>37.278815081113798</v>
      </c>
      <c r="M9862">
        <v>8.6292153842696102</v>
      </c>
      <c r="N9862">
        <v>1.2337811226650901</v>
      </c>
      <c r="O9862">
        <v>25.872883505803401</v>
      </c>
      <c r="P9862">
        <v>78.018418050890503</v>
      </c>
      <c r="Q9862" t="s">
        <v>28</v>
      </c>
      <c r="R9862" t="s">
        <v>27</v>
      </c>
      <c r="S9862">
        <v>80</v>
      </c>
      <c r="T9862">
        <v>244.16714782922099</v>
      </c>
      <c r="U9862">
        <v>427.29250870113702</v>
      </c>
      <c r="V9862" t="s">
        <v>28</v>
      </c>
      <c r="W9862">
        <v>830.94692600185101</v>
      </c>
      <c r="X9862">
        <v>8309.4692600185099</v>
      </c>
      <c r="Y9862" t="s">
        <v>32</v>
      </c>
    </row>
    <row r="9863" spans="1:25" x14ac:dyDescent="0.35">
      <c r="A9863" t="s">
        <v>25</v>
      </c>
      <c r="B9863" s="1">
        <v>44250</v>
      </c>
      <c r="C9863">
        <v>21.1</v>
      </c>
      <c r="D9863">
        <v>53</v>
      </c>
      <c r="E9863">
        <v>275</v>
      </c>
      <c r="F9863">
        <v>2.88</v>
      </c>
      <c r="G9863">
        <v>0</v>
      </c>
      <c r="H9863">
        <v>85.852217109069102</v>
      </c>
      <c r="I9863">
        <v>23.456497215112101</v>
      </c>
      <c r="J9863">
        <v>370.15595768124001</v>
      </c>
      <c r="K9863">
        <v>2.73960660142026</v>
      </c>
      <c r="L9863">
        <v>40.497289515640396</v>
      </c>
      <c r="M9863">
        <v>7.0411479194456597</v>
      </c>
      <c r="N9863">
        <v>0.86079124742723501</v>
      </c>
      <c r="O9863">
        <v>12.472152352885599</v>
      </c>
      <c r="P9863">
        <v>43.766223741848499</v>
      </c>
      <c r="Q9863" t="s">
        <v>28</v>
      </c>
      <c r="R9863" t="s">
        <v>27</v>
      </c>
      <c r="S9863">
        <v>80</v>
      </c>
      <c r="T9863">
        <v>154.21070193976399</v>
      </c>
      <c r="U9863">
        <v>269.86872839458698</v>
      </c>
      <c r="V9863" t="s">
        <v>28</v>
      </c>
      <c r="W9863">
        <v>577.16324576431703</v>
      </c>
      <c r="X9863">
        <v>5771.6324576431698</v>
      </c>
      <c r="Y9863" t="s">
        <v>32</v>
      </c>
    </row>
    <row r="9864" spans="1:25" x14ac:dyDescent="0.35">
      <c r="A9864" t="s">
        <v>25</v>
      </c>
      <c r="B9864" s="1">
        <v>44251</v>
      </c>
      <c r="C9864">
        <v>21.7</v>
      </c>
      <c r="D9864">
        <v>59</v>
      </c>
      <c r="E9864">
        <v>155</v>
      </c>
      <c r="F9864">
        <v>12.96</v>
      </c>
      <c r="G9864">
        <v>0</v>
      </c>
      <c r="H9864">
        <v>86.032189705241194</v>
      </c>
      <c r="I9864">
        <v>25.3155339751121</v>
      </c>
      <c r="J9864">
        <v>377.06595768123998</v>
      </c>
      <c r="K9864">
        <v>4.66924177301106</v>
      </c>
      <c r="L9864">
        <v>43.354250811100698</v>
      </c>
      <c r="M9864">
        <v>11.588953110257201</v>
      </c>
      <c r="N9864">
        <v>2.07934785198014</v>
      </c>
      <c r="O9864">
        <v>50.454083404078702</v>
      </c>
      <c r="P9864">
        <v>199.96926586382099</v>
      </c>
      <c r="Q9864" t="s">
        <v>28</v>
      </c>
      <c r="R9864" t="s">
        <v>27</v>
      </c>
      <c r="S9864">
        <v>80</v>
      </c>
      <c r="T9864">
        <v>360.88645158208902</v>
      </c>
      <c r="U9864">
        <v>631.55129026865598</v>
      </c>
      <c r="V9864" t="s">
        <v>30</v>
      </c>
      <c r="W9864">
        <v>1121.12682103206</v>
      </c>
      <c r="X9864">
        <v>11211.268210320601</v>
      </c>
      <c r="Y9864" t="s">
        <v>31</v>
      </c>
    </row>
    <row r="9865" spans="1:25" x14ac:dyDescent="0.35">
      <c r="A9865" t="s">
        <v>25</v>
      </c>
      <c r="B9865" s="1">
        <v>44252</v>
      </c>
      <c r="C9865">
        <v>11.6</v>
      </c>
      <c r="D9865">
        <v>93</v>
      </c>
      <c r="E9865">
        <v>128</v>
      </c>
      <c r="F9865">
        <v>14.76</v>
      </c>
      <c r="G9865">
        <v>3.2</v>
      </c>
      <c r="H9865">
        <v>50.266516716168901</v>
      </c>
      <c r="I9865">
        <v>19.240367227988202</v>
      </c>
      <c r="J9865">
        <v>375.21541631970501</v>
      </c>
      <c r="K9865">
        <v>0.35571829528247401</v>
      </c>
      <c r="L9865">
        <v>34.108215597218297</v>
      </c>
      <c r="M9865">
        <v>0.45819044567591999</v>
      </c>
      <c r="N9865">
        <v>6.8331408873567598E-3</v>
      </c>
      <c r="O9865">
        <v>3.4312892241255603E-2</v>
      </c>
      <c r="P9865">
        <v>8.7552879576961506E-2</v>
      </c>
      <c r="Q9865" t="s">
        <v>26</v>
      </c>
      <c r="R9865" t="s">
        <v>27</v>
      </c>
      <c r="S9865">
        <v>80</v>
      </c>
      <c r="T9865">
        <v>5.1457362717632398</v>
      </c>
      <c r="U9865">
        <v>9.0050384755856694</v>
      </c>
      <c r="V9865" t="s">
        <v>26</v>
      </c>
      <c r="W9865">
        <v>32.141953247362203</v>
      </c>
      <c r="X9865">
        <v>0</v>
      </c>
      <c r="Y9865" t="s">
        <v>26</v>
      </c>
    </row>
    <row r="9866" spans="1:25" x14ac:dyDescent="0.35">
      <c r="A9866" t="s">
        <v>25</v>
      </c>
      <c r="B9866" s="1">
        <v>44253</v>
      </c>
      <c r="C9866">
        <v>15.6</v>
      </c>
      <c r="D9866">
        <v>72</v>
      </c>
      <c r="E9866">
        <v>16</v>
      </c>
      <c r="F9866">
        <v>6.12</v>
      </c>
      <c r="G9866">
        <v>0.8</v>
      </c>
      <c r="H9866">
        <v>63.989514828496603</v>
      </c>
      <c r="I9866">
        <v>20.1702833479882</v>
      </c>
      <c r="J9866">
        <v>381.02741631970503</v>
      </c>
      <c r="K9866">
        <v>0.68770131384980104</v>
      </c>
      <c r="L9866">
        <v>35.625798079678297</v>
      </c>
      <c r="M9866">
        <v>0.91262957846496695</v>
      </c>
      <c r="N9866">
        <v>2.3136104659684499E-2</v>
      </c>
      <c r="O9866">
        <v>0.24166223154635899</v>
      </c>
      <c r="P9866">
        <v>0.66954585001470501</v>
      </c>
      <c r="Q9866" t="s">
        <v>26</v>
      </c>
      <c r="R9866" t="s">
        <v>27</v>
      </c>
      <c r="S9866">
        <v>80</v>
      </c>
      <c r="T9866">
        <v>15.626815274197799</v>
      </c>
      <c r="U9866">
        <v>27.346926729846199</v>
      </c>
      <c r="V9866" t="s">
        <v>28</v>
      </c>
      <c r="W9866">
        <v>84.293363300886398</v>
      </c>
      <c r="X9866">
        <v>842.93363300886404</v>
      </c>
      <c r="Y9866" t="s">
        <v>30</v>
      </c>
    </row>
    <row r="9867" spans="1:25" x14ac:dyDescent="0.35">
      <c r="A9867" t="s">
        <v>25</v>
      </c>
      <c r="B9867" s="1">
        <v>44254</v>
      </c>
      <c r="C9867">
        <v>16.2</v>
      </c>
      <c r="D9867">
        <v>83</v>
      </c>
      <c r="E9867">
        <v>11</v>
      </c>
      <c r="F9867">
        <v>10.8</v>
      </c>
      <c r="G9867">
        <v>0.2</v>
      </c>
      <c r="H9867">
        <v>71.732255862643399</v>
      </c>
      <c r="I9867">
        <v>20.755160017988199</v>
      </c>
      <c r="J9867">
        <v>386.94741631970498</v>
      </c>
      <c r="K9867">
        <v>1.1420983795111399</v>
      </c>
      <c r="L9867">
        <v>36.6021386373043</v>
      </c>
      <c r="M9867">
        <v>2.5198810126895701</v>
      </c>
      <c r="N9867">
        <v>0.139640554423268</v>
      </c>
      <c r="O9867">
        <v>1.0576831176316901</v>
      </c>
      <c r="P9867">
        <v>3.0825630568153701</v>
      </c>
      <c r="Q9867" t="s">
        <v>26</v>
      </c>
      <c r="R9867" t="s">
        <v>27</v>
      </c>
      <c r="S9867">
        <v>80</v>
      </c>
      <c r="T9867">
        <v>36.521373820639198</v>
      </c>
      <c r="U9867">
        <v>63.9124041861186</v>
      </c>
      <c r="V9867" t="s">
        <v>28</v>
      </c>
      <c r="W9867">
        <v>174.45116176283199</v>
      </c>
      <c r="X9867">
        <v>1744.51161762832</v>
      </c>
      <c r="Y9867" t="s">
        <v>30</v>
      </c>
    </row>
    <row r="9868" spans="1:25" x14ac:dyDescent="0.35">
      <c r="A9868" t="s">
        <v>25</v>
      </c>
      <c r="B9868" s="1">
        <v>44255</v>
      </c>
      <c r="C9868">
        <v>16.399999999999999</v>
      </c>
      <c r="D9868">
        <v>92</v>
      </c>
      <c r="E9868">
        <v>87</v>
      </c>
      <c r="F9868">
        <v>9.7200000000000006</v>
      </c>
      <c r="G9868">
        <v>0.2</v>
      </c>
      <c r="H9868">
        <v>73.351589874482201</v>
      </c>
      <c r="I9868">
        <v>21.033578017988201</v>
      </c>
      <c r="J9868">
        <v>392.903416319705</v>
      </c>
      <c r="K9868">
        <v>1.1525639571219799</v>
      </c>
      <c r="L9868">
        <v>37.1016795420581</v>
      </c>
      <c r="M9868">
        <v>2.5842901226539698</v>
      </c>
      <c r="N9868">
        <v>0.14602020298611301</v>
      </c>
      <c r="O9868">
        <v>1.09014802659011</v>
      </c>
      <c r="P9868">
        <v>3.2583562369754802</v>
      </c>
      <c r="Q9868" t="s">
        <v>26</v>
      </c>
      <c r="R9868" t="s">
        <v>27</v>
      </c>
      <c r="S9868">
        <v>80</v>
      </c>
      <c r="T9868">
        <v>37.080653129386597</v>
      </c>
      <c r="U9868">
        <v>64.891142976426593</v>
      </c>
      <c r="V9868" t="s">
        <v>28</v>
      </c>
      <c r="W9868">
        <v>176.71840199955199</v>
      </c>
      <c r="X9868">
        <v>1767.18401999552</v>
      </c>
      <c r="Y9868" t="s">
        <v>30</v>
      </c>
    </row>
    <row r="9869" spans="1:25" x14ac:dyDescent="0.35">
      <c r="A9869" t="s">
        <v>25</v>
      </c>
      <c r="B9869" s="1">
        <v>44256</v>
      </c>
      <c r="C9869">
        <v>19.399999999999999</v>
      </c>
      <c r="D9869">
        <v>77</v>
      </c>
      <c r="E9869">
        <v>53</v>
      </c>
      <c r="F9869">
        <v>10.44</v>
      </c>
      <c r="G9869">
        <v>0.6</v>
      </c>
      <c r="H9869">
        <v>77.8605431192574</v>
      </c>
      <c r="I9869">
        <v>21.855157337988199</v>
      </c>
      <c r="J9869">
        <v>398.09941631970503</v>
      </c>
      <c r="K9869">
        <v>1.57450724199658</v>
      </c>
      <c r="L9869">
        <v>38.4352037885835</v>
      </c>
      <c r="M9869">
        <v>3.8962440119552499</v>
      </c>
      <c r="N9869">
        <v>0.302003923873507</v>
      </c>
      <c r="O9869">
        <v>2.6721792094774601</v>
      </c>
      <c r="P9869">
        <v>8.5252889232885103</v>
      </c>
      <c r="Q9869" t="s">
        <v>26</v>
      </c>
      <c r="R9869" t="s">
        <v>27</v>
      </c>
      <c r="S9869">
        <v>80</v>
      </c>
      <c r="T9869">
        <v>62.237836321594301</v>
      </c>
      <c r="U9869">
        <v>108.91621356279001</v>
      </c>
      <c r="V9869" t="s">
        <v>28</v>
      </c>
      <c r="W9869">
        <v>273.57088597858501</v>
      </c>
      <c r="X9869">
        <v>2735.7088597858501</v>
      </c>
      <c r="Y9869" t="s">
        <v>29</v>
      </c>
    </row>
    <row r="9870" spans="1:25" x14ac:dyDescent="0.35">
      <c r="A9870" t="s">
        <v>25</v>
      </c>
      <c r="B9870" s="1">
        <v>44257</v>
      </c>
      <c r="C9870">
        <v>23.9</v>
      </c>
      <c r="D9870">
        <v>56</v>
      </c>
      <c r="E9870">
        <v>32</v>
      </c>
      <c r="F9870">
        <v>12.24</v>
      </c>
      <c r="G9870">
        <v>0.8</v>
      </c>
      <c r="H9870">
        <v>83.643570366354197</v>
      </c>
      <c r="I9870">
        <v>23.771885337988198</v>
      </c>
      <c r="J9870">
        <v>404.105416319705</v>
      </c>
      <c r="K9870">
        <v>3.24911976781036</v>
      </c>
      <c r="L9870">
        <v>41.448196723132099</v>
      </c>
      <c r="M9870">
        <v>8.3218995867083105</v>
      </c>
      <c r="N9870">
        <v>1.1570781115255599</v>
      </c>
      <c r="O9870">
        <v>19.743522830083101</v>
      </c>
      <c r="P9870">
        <v>72.237282883908705</v>
      </c>
      <c r="Q9870" t="s">
        <v>28</v>
      </c>
      <c r="R9870" t="s">
        <v>27</v>
      </c>
      <c r="S9870">
        <v>80</v>
      </c>
      <c r="T9870">
        <v>203.038415001342</v>
      </c>
      <c r="U9870">
        <v>355.31722625234801</v>
      </c>
      <c r="V9870" t="s">
        <v>28</v>
      </c>
      <c r="W9870">
        <v>718.86282821360305</v>
      </c>
      <c r="X9870">
        <v>7188.6282821360301</v>
      </c>
      <c r="Y9870" t="s">
        <v>32</v>
      </c>
    </row>
    <row r="9871" spans="1:25" x14ac:dyDescent="0.35">
      <c r="A9871" t="s">
        <v>25</v>
      </c>
      <c r="B9871" s="1">
        <v>44258</v>
      </c>
      <c r="C9871">
        <v>23.2</v>
      </c>
      <c r="D9871">
        <v>44</v>
      </c>
      <c r="E9871">
        <v>309</v>
      </c>
      <c r="F9871">
        <v>20.88</v>
      </c>
      <c r="G9871">
        <v>0.2</v>
      </c>
      <c r="H9871">
        <v>88.187198018973007</v>
      </c>
      <c r="I9871">
        <v>26.143052121988202</v>
      </c>
      <c r="J9871">
        <v>409.985416319705</v>
      </c>
      <c r="K9871">
        <v>9.4574692099895898</v>
      </c>
      <c r="L9871">
        <v>45.096989150086799</v>
      </c>
      <c r="M9871">
        <v>20.276662837376101</v>
      </c>
      <c r="N9871">
        <v>5.5969660573682196</v>
      </c>
      <c r="O9871">
        <v>251.549882372068</v>
      </c>
      <c r="P9871">
        <v>1068.2659897808201</v>
      </c>
      <c r="Q9871" t="s">
        <v>30</v>
      </c>
      <c r="R9871" t="s">
        <v>27</v>
      </c>
      <c r="S9871">
        <v>80</v>
      </c>
      <c r="T9871">
        <v>1045.08145332511</v>
      </c>
      <c r="U9871">
        <v>1828.8925433189499</v>
      </c>
      <c r="V9871" t="s">
        <v>30</v>
      </c>
      <c r="W9871">
        <v>2353.3018928547099</v>
      </c>
      <c r="X9871">
        <v>23533.018928547099</v>
      </c>
      <c r="Y9871" t="s">
        <v>31</v>
      </c>
    </row>
    <row r="9872" spans="1:25" x14ac:dyDescent="0.35">
      <c r="A9872" t="s">
        <v>25</v>
      </c>
      <c r="B9872" s="1">
        <v>44259</v>
      </c>
      <c r="C9872">
        <v>11.6</v>
      </c>
      <c r="D9872">
        <v>90</v>
      </c>
      <c r="E9872">
        <v>224</v>
      </c>
      <c r="F9872">
        <v>3.96</v>
      </c>
      <c r="G9872">
        <v>10.8</v>
      </c>
      <c r="H9872">
        <v>28.856065454181401</v>
      </c>
      <c r="I9872">
        <v>12.665701618866301</v>
      </c>
      <c r="J9872">
        <v>373.64855613174598</v>
      </c>
      <c r="K9872">
        <v>3.0356013137180001E-3</v>
      </c>
      <c r="L9872">
        <v>23.352437936495999</v>
      </c>
      <c r="M9872">
        <v>3.0382035435584701E-3</v>
      </c>
      <c r="N9872" s="2">
        <v>9.5235914562813804E-7</v>
      </c>
      <c r="O9872" s="2">
        <v>1.9132744716204799E-8</v>
      </c>
      <c r="P9872" s="2">
        <v>2.2947237745554099E-8</v>
      </c>
      <c r="Q9872" t="s">
        <v>26</v>
      </c>
      <c r="R9872" t="s">
        <v>27</v>
      </c>
      <c r="S9872">
        <v>80</v>
      </c>
      <c r="T9872">
        <v>1.58101142745678E-3</v>
      </c>
      <c r="U9872">
        <v>2.7667699980493598E-3</v>
      </c>
      <c r="V9872" t="s">
        <v>26</v>
      </c>
      <c r="W9872">
        <v>2.60155689126347E-2</v>
      </c>
      <c r="X9872">
        <v>0</v>
      </c>
      <c r="Y9872" t="s">
        <v>26</v>
      </c>
    </row>
    <row r="9873" spans="1:25" x14ac:dyDescent="0.35">
      <c r="A9873" t="s">
        <v>25</v>
      </c>
      <c r="B9873" s="1">
        <v>44260</v>
      </c>
      <c r="C9873">
        <v>18.3</v>
      </c>
      <c r="D9873">
        <v>53</v>
      </c>
      <c r="E9873">
        <v>98</v>
      </c>
      <c r="F9873">
        <v>5.76</v>
      </c>
      <c r="G9873">
        <v>0.2</v>
      </c>
      <c r="H9873">
        <v>61.782297318971999</v>
      </c>
      <c r="I9873">
        <v>14.2544948828663</v>
      </c>
      <c r="J9873">
        <v>378.64655613174602</v>
      </c>
      <c r="K9873">
        <v>0.60648836259794803</v>
      </c>
      <c r="L9873">
        <v>26.0566718366189</v>
      </c>
      <c r="M9873">
        <v>0.65202961946458105</v>
      </c>
      <c r="N9873">
        <v>1.2759159565268E-2</v>
      </c>
      <c r="O9873">
        <v>0.14918442728633</v>
      </c>
      <c r="P9873">
        <v>0.22403767559989199</v>
      </c>
      <c r="Q9873" t="s">
        <v>26</v>
      </c>
      <c r="R9873" t="s">
        <v>27</v>
      </c>
      <c r="S9873">
        <v>80</v>
      </c>
      <c r="T9873">
        <v>12.651273965449199</v>
      </c>
      <c r="U9873">
        <v>22.139729439536101</v>
      </c>
      <c r="V9873" t="s">
        <v>28</v>
      </c>
      <c r="W9873">
        <v>70.2334589330694</v>
      </c>
      <c r="X9873">
        <v>702.33458933069403</v>
      </c>
      <c r="Y9873" t="s">
        <v>30</v>
      </c>
    </row>
    <row r="9874" spans="1:25" x14ac:dyDescent="0.35">
      <c r="A9874" t="s">
        <v>25</v>
      </c>
      <c r="B9874" s="1">
        <v>44261</v>
      </c>
      <c r="C9874">
        <v>18.8</v>
      </c>
      <c r="D9874">
        <v>43</v>
      </c>
      <c r="E9874">
        <v>20</v>
      </c>
      <c r="F9874">
        <v>23.04</v>
      </c>
      <c r="G9874">
        <v>0.6</v>
      </c>
      <c r="H9874">
        <v>82.528682349413302</v>
      </c>
      <c r="I9874">
        <v>16.230989946866298</v>
      </c>
      <c r="J9874">
        <v>383.73455613174599</v>
      </c>
      <c r="K9874">
        <v>4.8524572533576302</v>
      </c>
      <c r="L9874">
        <v>29.3576013302132</v>
      </c>
      <c r="M9874">
        <v>9.5888166156636103</v>
      </c>
      <c r="N9874">
        <v>1.4869383988927101</v>
      </c>
      <c r="O9874">
        <v>49.069657136015302</v>
      </c>
      <c r="P9874">
        <v>93.585627031481195</v>
      </c>
      <c r="Q9874" t="s">
        <v>28</v>
      </c>
      <c r="R9874" t="s">
        <v>27</v>
      </c>
      <c r="S9874">
        <v>80</v>
      </c>
      <c r="T9874">
        <v>383.252681196764</v>
      </c>
      <c r="U9874">
        <v>670.69219209433697</v>
      </c>
      <c r="V9874" t="s">
        <v>30</v>
      </c>
      <c r="W9874">
        <v>1172.8212036494999</v>
      </c>
      <c r="X9874">
        <v>11728.212036495001</v>
      </c>
      <c r="Y9874" t="s">
        <v>31</v>
      </c>
    </row>
    <row r="9875" spans="1:25" x14ac:dyDescent="0.35">
      <c r="A9875" t="s">
        <v>25</v>
      </c>
      <c r="B9875" s="1">
        <v>44262</v>
      </c>
      <c r="C9875">
        <v>18.3</v>
      </c>
      <c r="D9875">
        <v>45</v>
      </c>
      <c r="E9875">
        <v>3</v>
      </c>
      <c r="F9875">
        <v>12.6</v>
      </c>
      <c r="G9875">
        <v>0</v>
      </c>
      <c r="H9875">
        <v>86.657168721122204</v>
      </c>
      <c r="I9875">
        <v>18.090216106866301</v>
      </c>
      <c r="J9875">
        <v>388.73255613174598</v>
      </c>
      <c r="K9875">
        <v>5.0083243656697798</v>
      </c>
      <c r="L9875">
        <v>32.409838675914401</v>
      </c>
      <c r="M9875">
        <v>10.411006089052499</v>
      </c>
      <c r="N9875">
        <v>1.7200100476003299</v>
      </c>
      <c r="O9875">
        <v>54.948855132732298</v>
      </c>
      <c r="P9875">
        <v>127.13552163244501</v>
      </c>
      <c r="Q9875" t="s">
        <v>28</v>
      </c>
      <c r="R9875" t="s">
        <v>27</v>
      </c>
      <c r="S9875">
        <v>80</v>
      </c>
      <c r="T9875">
        <v>402.597885739113</v>
      </c>
      <c r="U9875">
        <v>704.54630004344801</v>
      </c>
      <c r="V9875" t="s">
        <v>30</v>
      </c>
      <c r="W9875">
        <v>1216.65233139511</v>
      </c>
      <c r="X9875">
        <v>12166.5233139511</v>
      </c>
      <c r="Y9875" t="s">
        <v>31</v>
      </c>
    </row>
    <row r="9876" spans="1:25" x14ac:dyDescent="0.35">
      <c r="A9876" t="s">
        <v>25</v>
      </c>
      <c r="B9876" s="1">
        <v>44263</v>
      </c>
      <c r="C9876">
        <v>15.6</v>
      </c>
      <c r="D9876">
        <v>49</v>
      </c>
      <c r="E9876">
        <v>44</v>
      </c>
      <c r="F9876">
        <v>5.4</v>
      </c>
      <c r="G9876">
        <v>2.6</v>
      </c>
      <c r="H9876">
        <v>71.338260427037895</v>
      </c>
      <c r="I9876">
        <v>15.822663305774499</v>
      </c>
      <c r="J9876">
        <v>393.24455613174598</v>
      </c>
      <c r="K9876">
        <v>0.85804753647747101</v>
      </c>
      <c r="L9876">
        <v>28.753044129888401</v>
      </c>
      <c r="M9876">
        <v>0.98474122370608796</v>
      </c>
      <c r="N9876">
        <v>2.64697021577322E-2</v>
      </c>
      <c r="O9876">
        <v>0.426821993349282</v>
      </c>
      <c r="P9876">
        <v>0.78114896916436405</v>
      </c>
      <c r="Q9876" t="s">
        <v>26</v>
      </c>
      <c r="R9876" t="s">
        <v>27</v>
      </c>
      <c r="S9876">
        <v>80</v>
      </c>
      <c r="T9876">
        <v>22.650042657874199</v>
      </c>
      <c r="U9876">
        <v>39.637574651279898</v>
      </c>
      <c r="V9876" t="s">
        <v>28</v>
      </c>
      <c r="W9876">
        <v>116.006829480055</v>
      </c>
      <c r="X9876">
        <v>1160.0682948005499</v>
      </c>
      <c r="Y9876" t="s">
        <v>30</v>
      </c>
    </row>
    <row r="9877" spans="1:25" x14ac:dyDescent="0.35">
      <c r="A9877" t="s">
        <v>25</v>
      </c>
      <c r="B9877" s="1">
        <v>44264</v>
      </c>
      <c r="C9877">
        <v>18.3</v>
      </c>
      <c r="D9877">
        <v>56</v>
      </c>
      <c r="E9877">
        <v>137</v>
      </c>
      <c r="F9877">
        <v>6.48</v>
      </c>
      <c r="G9877">
        <v>0</v>
      </c>
      <c r="H9877">
        <v>81.044928374663797</v>
      </c>
      <c r="I9877">
        <v>17.310044233774502</v>
      </c>
      <c r="J9877">
        <v>398.24255613174603</v>
      </c>
      <c r="K9877">
        <v>1.7644314115770801</v>
      </c>
      <c r="L9877">
        <v>31.226819591087001</v>
      </c>
      <c r="M9877">
        <v>3.7744326671361002</v>
      </c>
      <c r="N9877">
        <v>0.28549360312125999</v>
      </c>
      <c r="O9877">
        <v>3.4392713844518901</v>
      </c>
      <c r="P9877">
        <v>7.4040648077624001</v>
      </c>
      <c r="Q9877" t="s">
        <v>26</v>
      </c>
      <c r="R9877" t="s">
        <v>27</v>
      </c>
      <c r="S9877">
        <v>80</v>
      </c>
      <c r="T9877">
        <v>75.111548097675296</v>
      </c>
      <c r="U9877">
        <v>131.445209170932</v>
      </c>
      <c r="V9877" t="s">
        <v>28</v>
      </c>
      <c r="W9877">
        <v>320.07066804757699</v>
      </c>
      <c r="X9877">
        <v>3200.7066804757701</v>
      </c>
      <c r="Y9877" t="s">
        <v>29</v>
      </c>
    </row>
    <row r="9878" spans="1:25" x14ac:dyDescent="0.35">
      <c r="A9878" t="s">
        <v>25</v>
      </c>
      <c r="B9878" s="1">
        <v>44265</v>
      </c>
      <c r="C9878">
        <v>14.9</v>
      </c>
      <c r="D9878">
        <v>69</v>
      </c>
      <c r="E9878">
        <v>347</v>
      </c>
      <c r="F9878">
        <v>12.6</v>
      </c>
      <c r="G9878">
        <v>1.4</v>
      </c>
      <c r="H9878">
        <v>75.041037905628897</v>
      </c>
      <c r="I9878">
        <v>18.174314313774499</v>
      </c>
      <c r="J9878">
        <v>402.628556131746</v>
      </c>
      <c r="K9878">
        <v>1.4476585890037801</v>
      </c>
      <c r="L9878">
        <v>32.662710447100999</v>
      </c>
      <c r="M9878">
        <v>3.0987834319876599</v>
      </c>
      <c r="N9878">
        <v>0.20136193354624199</v>
      </c>
      <c r="O9878">
        <v>2.00275288394214</v>
      </c>
      <c r="P9878">
        <v>4.7037123471765803</v>
      </c>
      <c r="Q9878" t="s">
        <v>26</v>
      </c>
      <c r="R9878" t="s">
        <v>27</v>
      </c>
      <c r="S9878">
        <v>80</v>
      </c>
      <c r="T9878">
        <v>54.158358039064296</v>
      </c>
      <c r="U9878">
        <v>94.777126568362604</v>
      </c>
      <c r="V9878" t="s">
        <v>28</v>
      </c>
      <c r="W9878">
        <v>243.43320600262899</v>
      </c>
      <c r="X9878">
        <v>2434.33206002629</v>
      </c>
      <c r="Y9878" t="s">
        <v>29</v>
      </c>
    </row>
    <row r="9879" spans="1:25" x14ac:dyDescent="0.35">
      <c r="A9879" t="s">
        <v>25</v>
      </c>
      <c r="B9879" s="1">
        <v>44266</v>
      </c>
      <c r="C9879">
        <v>11.6</v>
      </c>
      <c r="D9879">
        <v>77</v>
      </c>
      <c r="E9879">
        <v>42</v>
      </c>
      <c r="F9879">
        <v>19.8</v>
      </c>
      <c r="G9879">
        <v>4</v>
      </c>
      <c r="H9879">
        <v>55.370064678965903</v>
      </c>
      <c r="I9879">
        <v>12.7272333647671</v>
      </c>
      <c r="J9879">
        <v>395.528464308997</v>
      </c>
      <c r="K9879">
        <v>0.78131915513724104</v>
      </c>
      <c r="L9879">
        <v>23.559254635449001</v>
      </c>
      <c r="M9879">
        <v>0.78646832508550002</v>
      </c>
      <c r="N9879">
        <v>1.7779710777658199E-2</v>
      </c>
      <c r="O9879">
        <v>0.29853934547894501</v>
      </c>
      <c r="P9879">
        <v>0.364660222540102</v>
      </c>
      <c r="Q9879" t="s">
        <v>26</v>
      </c>
      <c r="R9879" t="s">
        <v>27</v>
      </c>
      <c r="S9879">
        <v>80</v>
      </c>
      <c r="T9879">
        <v>19.359527080901</v>
      </c>
      <c r="U9879">
        <v>33.879172391576802</v>
      </c>
      <c r="V9879" t="s">
        <v>28</v>
      </c>
      <c r="W9879">
        <v>101.37346862770301</v>
      </c>
      <c r="X9879">
        <v>0</v>
      </c>
      <c r="Y9879" t="s">
        <v>26</v>
      </c>
    </row>
    <row r="9880" spans="1:25" x14ac:dyDescent="0.35">
      <c r="A9880" t="s">
        <v>25</v>
      </c>
      <c r="B9880" s="1">
        <v>44267</v>
      </c>
      <c r="C9880">
        <v>18.399999999999999</v>
      </c>
      <c r="D9880">
        <v>61</v>
      </c>
      <c r="E9880">
        <v>242</v>
      </c>
      <c r="F9880">
        <v>5.4</v>
      </c>
      <c r="G9880">
        <v>0</v>
      </c>
      <c r="H9880">
        <v>73.102133990718798</v>
      </c>
      <c r="I9880">
        <v>14.0523894047671</v>
      </c>
      <c r="J9880">
        <v>400.54446430899702</v>
      </c>
      <c r="K9880">
        <v>0.91729227562234406</v>
      </c>
      <c r="L9880">
        <v>25.8385316121838</v>
      </c>
      <c r="M9880">
        <v>0.98073088010124898</v>
      </c>
      <c r="N9880">
        <v>2.6279199909410599E-2</v>
      </c>
      <c r="O9880">
        <v>0.49565125597871001</v>
      </c>
      <c r="P9880">
        <v>0.73174012490248097</v>
      </c>
      <c r="Q9880" t="s">
        <v>26</v>
      </c>
      <c r="R9880" t="s">
        <v>27</v>
      </c>
      <c r="S9880">
        <v>80</v>
      </c>
      <c r="T9880">
        <v>25.328028681486</v>
      </c>
      <c r="U9880">
        <v>44.324050192600502</v>
      </c>
      <c r="V9880" t="s">
        <v>28</v>
      </c>
      <c r="W9880">
        <v>127.66650219684701</v>
      </c>
      <c r="X9880">
        <v>1276.66502196847</v>
      </c>
      <c r="Y9880" t="s">
        <v>30</v>
      </c>
    </row>
    <row r="9881" spans="1:25" x14ac:dyDescent="0.35">
      <c r="A9881" t="s">
        <v>25</v>
      </c>
      <c r="B9881" s="1">
        <v>44268</v>
      </c>
      <c r="C9881">
        <v>18.100000000000001</v>
      </c>
      <c r="D9881">
        <v>62</v>
      </c>
      <c r="E9881">
        <v>24</v>
      </c>
      <c r="F9881">
        <v>18.72</v>
      </c>
      <c r="G9881">
        <v>0</v>
      </c>
      <c r="H9881">
        <v>81.780952031947194</v>
      </c>
      <c r="I9881">
        <v>15.323702812767101</v>
      </c>
      <c r="J9881">
        <v>405.50646430899701</v>
      </c>
      <c r="K9881">
        <v>3.56224018404941</v>
      </c>
      <c r="L9881">
        <v>28.001984828085298</v>
      </c>
      <c r="M9881">
        <v>7.1119169659540198</v>
      </c>
      <c r="N9881">
        <v>0.87616383517621199</v>
      </c>
      <c r="O9881">
        <v>22.0588283764402</v>
      </c>
      <c r="P9881">
        <v>38.297018454009802</v>
      </c>
      <c r="Q9881" t="s">
        <v>28</v>
      </c>
      <c r="R9881" t="s">
        <v>27</v>
      </c>
      <c r="S9881">
        <v>80</v>
      </c>
      <c r="T9881">
        <v>235.25598576683001</v>
      </c>
      <c r="U9881">
        <v>411.697975091952</v>
      </c>
      <c r="V9881" t="s">
        <v>28</v>
      </c>
      <c r="W9881">
        <v>807.16263353024794</v>
      </c>
      <c r="X9881">
        <v>8071.6263353024797</v>
      </c>
      <c r="Y9881" t="s">
        <v>32</v>
      </c>
    </row>
    <row r="9882" spans="1:25" x14ac:dyDescent="0.35">
      <c r="A9882" t="s">
        <v>25</v>
      </c>
      <c r="B9882" s="1">
        <v>44269</v>
      </c>
      <c r="C9882">
        <v>20.8</v>
      </c>
      <c r="D9882">
        <v>56</v>
      </c>
      <c r="E9882">
        <v>143</v>
      </c>
      <c r="F9882">
        <v>3.96</v>
      </c>
      <c r="G9882">
        <v>0</v>
      </c>
      <c r="H9882">
        <v>84.941408922137697</v>
      </c>
      <c r="I9882">
        <v>17.002756540767098</v>
      </c>
      <c r="J9882">
        <v>410.95446430899699</v>
      </c>
      <c r="K9882">
        <v>2.5493768701845201</v>
      </c>
      <c r="L9882">
        <v>30.8178794896568</v>
      </c>
      <c r="M9882">
        <v>5.5051572326262601</v>
      </c>
      <c r="N9882">
        <v>0.556841149668728</v>
      </c>
      <c r="O9882">
        <v>9.4224388116087994</v>
      </c>
      <c r="P9882">
        <v>19.7696298130641</v>
      </c>
      <c r="Q9882" t="s">
        <v>28</v>
      </c>
      <c r="R9882" t="s">
        <v>27</v>
      </c>
      <c r="S9882">
        <v>80</v>
      </c>
      <c r="T9882">
        <v>137.21523876657301</v>
      </c>
      <c r="U9882">
        <v>240.12666784150201</v>
      </c>
      <c r="V9882" t="s">
        <v>28</v>
      </c>
      <c r="W9882">
        <v>525.21947899792997</v>
      </c>
      <c r="X9882">
        <v>5252.1947899793004</v>
      </c>
      <c r="Y9882" t="s">
        <v>32</v>
      </c>
    </row>
    <row r="9883" spans="1:25" x14ac:dyDescent="0.35">
      <c r="A9883" t="s">
        <v>25</v>
      </c>
      <c r="B9883" s="1">
        <v>44270</v>
      </c>
      <c r="C9883">
        <v>17.100000000000001</v>
      </c>
      <c r="D9883">
        <v>51</v>
      </c>
      <c r="E9883">
        <v>10</v>
      </c>
      <c r="F9883">
        <v>16.920000000000002</v>
      </c>
      <c r="G9883">
        <v>0</v>
      </c>
      <c r="H9883">
        <v>86.280639184558098</v>
      </c>
      <c r="I9883">
        <v>18.5567002047671</v>
      </c>
      <c r="J9883">
        <v>415.73646430899697</v>
      </c>
      <c r="K9883">
        <v>5.9033774387889002</v>
      </c>
      <c r="L9883">
        <v>33.387690623311201</v>
      </c>
      <c r="M9883">
        <v>12.100485844346601</v>
      </c>
      <c r="N9883">
        <v>2.2445530483806699</v>
      </c>
      <c r="O9883">
        <v>82.2807323007886</v>
      </c>
      <c r="P9883">
        <v>201.56455693532899</v>
      </c>
      <c r="Q9883" t="s">
        <v>28</v>
      </c>
      <c r="R9883" t="s">
        <v>27</v>
      </c>
      <c r="S9883">
        <v>80</v>
      </c>
      <c r="T9883">
        <v>518.88218990405096</v>
      </c>
      <c r="U9883">
        <v>908.04383233209001</v>
      </c>
      <c r="V9883" t="s">
        <v>30</v>
      </c>
      <c r="W9883">
        <v>1464.7473820876401</v>
      </c>
      <c r="X9883">
        <v>14647.473820876399</v>
      </c>
      <c r="Y9883" t="s">
        <v>31</v>
      </c>
    </row>
    <row r="9884" spans="1:25" x14ac:dyDescent="0.35">
      <c r="A9884" t="s">
        <v>25</v>
      </c>
      <c r="B9884" s="1">
        <v>44271</v>
      </c>
      <c r="C9884">
        <v>14</v>
      </c>
      <c r="D9884">
        <v>73</v>
      </c>
      <c r="E9884">
        <v>121</v>
      </c>
      <c r="F9884">
        <v>7.92</v>
      </c>
      <c r="G9884">
        <v>0</v>
      </c>
      <c r="H9884">
        <v>84.541150564222207</v>
      </c>
      <c r="I9884">
        <v>19.2671093007671</v>
      </c>
      <c r="J9884">
        <v>419.96046430899702</v>
      </c>
      <c r="K9884">
        <v>2.9468722085386498</v>
      </c>
      <c r="L9884">
        <v>34.569263371084098</v>
      </c>
      <c r="M9884">
        <v>6.8090352538347103</v>
      </c>
      <c r="N9884">
        <v>0.81120456413589803</v>
      </c>
      <c r="O9884">
        <v>14.4560697902893</v>
      </c>
      <c r="P9884">
        <v>37.838958950727097</v>
      </c>
      <c r="Q9884" t="s">
        <v>28</v>
      </c>
      <c r="R9884" t="s">
        <v>27</v>
      </c>
      <c r="S9884">
        <v>80</v>
      </c>
      <c r="T9884">
        <v>173.51030139000099</v>
      </c>
      <c r="U9884">
        <v>303.64302743250198</v>
      </c>
      <c r="V9884" t="s">
        <v>28</v>
      </c>
      <c r="W9884">
        <v>634.41979735607799</v>
      </c>
      <c r="X9884">
        <v>6344.1979735607802</v>
      </c>
      <c r="Y9884" t="s">
        <v>32</v>
      </c>
    </row>
    <row r="9885" spans="1:25" x14ac:dyDescent="0.35">
      <c r="A9885" t="s">
        <v>25</v>
      </c>
      <c r="B9885" s="1">
        <v>44272</v>
      </c>
      <c r="C9885">
        <v>17.899999999999999</v>
      </c>
      <c r="D9885">
        <v>50</v>
      </c>
      <c r="E9885">
        <v>143</v>
      </c>
      <c r="F9885">
        <v>15.48</v>
      </c>
      <c r="G9885">
        <v>0</v>
      </c>
      <c r="H9885">
        <v>86.424319928248195</v>
      </c>
      <c r="I9885">
        <v>20.922465300767101</v>
      </c>
      <c r="J9885">
        <v>424.88646430899701</v>
      </c>
      <c r="K9885">
        <v>5.6027346749174498</v>
      </c>
      <c r="L9885">
        <v>37.258213110745501</v>
      </c>
      <c r="M9885">
        <v>12.324973760394901</v>
      </c>
      <c r="N9885">
        <v>2.3187831187851602</v>
      </c>
      <c r="O9885">
        <v>75.291093455413005</v>
      </c>
      <c r="P9885">
        <v>226.80394748034999</v>
      </c>
      <c r="Q9885" t="s">
        <v>28</v>
      </c>
      <c r="R9885" t="s">
        <v>27</v>
      </c>
      <c r="S9885">
        <v>80</v>
      </c>
      <c r="T9885">
        <v>478.88588447960399</v>
      </c>
      <c r="U9885">
        <v>838.05029783930695</v>
      </c>
      <c r="V9885" t="s">
        <v>30</v>
      </c>
      <c r="W9885">
        <v>1382.1995271575699</v>
      </c>
      <c r="X9885">
        <v>13821.995271575701</v>
      </c>
      <c r="Y9885" t="s">
        <v>31</v>
      </c>
    </row>
    <row r="9886" spans="1:25" x14ac:dyDescent="0.35">
      <c r="A9886" t="s">
        <v>25</v>
      </c>
      <c r="B9886" s="1">
        <v>44273</v>
      </c>
      <c r="C9886">
        <v>12.1</v>
      </c>
      <c r="D9886">
        <v>72</v>
      </c>
      <c r="E9886">
        <v>9</v>
      </c>
      <c r="F9886">
        <v>8.64</v>
      </c>
      <c r="G9886">
        <v>2.2000000000000002</v>
      </c>
      <c r="H9886">
        <v>67.545569411361797</v>
      </c>
      <c r="I9886">
        <v>18.494025065808401</v>
      </c>
      <c r="J9886">
        <v>428.76846430899701</v>
      </c>
      <c r="K9886">
        <v>0.89331328576144997</v>
      </c>
      <c r="L9886">
        <v>33.387771989326197</v>
      </c>
      <c r="M9886">
        <v>1.5134696489609101</v>
      </c>
      <c r="N9886">
        <v>5.6639887420543503E-2</v>
      </c>
      <c r="O9886">
        <v>0.50617535995579699</v>
      </c>
      <c r="P9886">
        <v>1.2399924650974401</v>
      </c>
      <c r="Q9886" t="s">
        <v>26</v>
      </c>
      <c r="R9886" t="s">
        <v>27</v>
      </c>
      <c r="S9886">
        <v>80</v>
      </c>
      <c r="T9886">
        <v>24.2299693273862</v>
      </c>
      <c r="U9886">
        <v>42.402446322925798</v>
      </c>
      <c r="V9886" t="s">
        <v>28</v>
      </c>
      <c r="W9886">
        <v>122.910874139154</v>
      </c>
      <c r="X9886">
        <v>1229.10874139154</v>
      </c>
      <c r="Y9886" t="s">
        <v>30</v>
      </c>
    </row>
    <row r="9887" spans="1:25" x14ac:dyDescent="0.35">
      <c r="A9887" t="s">
        <v>25</v>
      </c>
      <c r="B9887" s="1">
        <v>44274</v>
      </c>
      <c r="C9887">
        <v>13.9</v>
      </c>
      <c r="D9887">
        <v>77</v>
      </c>
      <c r="E9887">
        <v>107</v>
      </c>
      <c r="F9887">
        <v>4.68</v>
      </c>
      <c r="G9887">
        <v>0</v>
      </c>
      <c r="H9887">
        <v>73.703555323849997</v>
      </c>
      <c r="I9887">
        <v>19.0951806658084</v>
      </c>
      <c r="J9887">
        <v>432.97446430899703</v>
      </c>
      <c r="K9887">
        <v>0.90815162975796104</v>
      </c>
      <c r="L9887">
        <v>34.397803530489199</v>
      </c>
      <c r="M9887">
        <v>1.6312005306439701</v>
      </c>
      <c r="N9887">
        <v>6.4670604533618198E-2</v>
      </c>
      <c r="O9887">
        <v>0.53612015327115803</v>
      </c>
      <c r="P9887">
        <v>1.3901261979435899</v>
      </c>
      <c r="Q9887" t="s">
        <v>26</v>
      </c>
      <c r="R9887" t="s">
        <v>27</v>
      </c>
      <c r="S9887">
        <v>80</v>
      </c>
      <c r="T9887">
        <v>24.9072013445371</v>
      </c>
      <c r="U9887">
        <v>43.587602352940003</v>
      </c>
      <c r="V9887" t="s">
        <v>28</v>
      </c>
      <c r="W9887">
        <v>125.847938729593</v>
      </c>
      <c r="X9887">
        <v>1258.4793872959301</v>
      </c>
      <c r="Y9887" t="s">
        <v>30</v>
      </c>
    </row>
    <row r="9888" spans="1:25" x14ac:dyDescent="0.35">
      <c r="A9888" t="s">
        <v>25</v>
      </c>
      <c r="B9888" s="1">
        <v>44275</v>
      </c>
      <c r="C9888">
        <v>14.1</v>
      </c>
      <c r="D9888">
        <v>69</v>
      </c>
      <c r="E9888">
        <v>12</v>
      </c>
      <c r="F9888">
        <v>9.36</v>
      </c>
      <c r="G9888">
        <v>0.6</v>
      </c>
      <c r="H9888">
        <v>78.229041913689798</v>
      </c>
      <c r="I9888">
        <v>19.9162372418084</v>
      </c>
      <c r="J9888">
        <v>437.21646430899699</v>
      </c>
      <c r="K9888">
        <v>1.5381493027036699</v>
      </c>
      <c r="L9888">
        <v>35.760084773510499</v>
      </c>
      <c r="M9888">
        <v>3.5860548281214499</v>
      </c>
      <c r="N9888">
        <v>0.26075993364048</v>
      </c>
      <c r="O9888">
        <v>2.4482268111396901</v>
      </c>
      <c r="P9888">
        <v>6.8311354633666896</v>
      </c>
      <c r="Q9888" t="s">
        <v>26</v>
      </c>
      <c r="R9888" t="s">
        <v>27</v>
      </c>
      <c r="S9888">
        <v>80</v>
      </c>
      <c r="T9888">
        <v>59.878579276630198</v>
      </c>
      <c r="U9888">
        <v>104.787513734103</v>
      </c>
      <c r="V9888" t="s">
        <v>28</v>
      </c>
      <c r="W9888">
        <v>264.852557351369</v>
      </c>
      <c r="X9888">
        <v>2648.5255735136898</v>
      </c>
      <c r="Y9888" t="s">
        <v>29</v>
      </c>
    </row>
    <row r="9889" spans="1:25" x14ac:dyDescent="0.35">
      <c r="A9889" t="s">
        <v>25</v>
      </c>
      <c r="B9889" s="1">
        <v>44276</v>
      </c>
      <c r="C9889">
        <v>17.3</v>
      </c>
      <c r="D9889">
        <v>64</v>
      </c>
      <c r="E9889">
        <v>172</v>
      </c>
      <c r="F9889">
        <v>9</v>
      </c>
      <c r="G9889">
        <v>0</v>
      </c>
      <c r="H9889">
        <v>82.313586095816603</v>
      </c>
      <c r="I9889">
        <v>21.070455993808402</v>
      </c>
      <c r="J9889">
        <v>442.03446430899697</v>
      </c>
      <c r="K9889">
        <v>2.3286868927103499</v>
      </c>
      <c r="L9889">
        <v>37.6538026358674</v>
      </c>
      <c r="M9889">
        <v>5.7603629705297603</v>
      </c>
      <c r="N9889">
        <v>0.60334419478731105</v>
      </c>
      <c r="O9889">
        <v>7.8680417943861096</v>
      </c>
      <c r="P9889">
        <v>24.169545618854901</v>
      </c>
      <c r="Q9889" t="s">
        <v>28</v>
      </c>
      <c r="R9889" t="s">
        <v>27</v>
      </c>
      <c r="S9889">
        <v>80</v>
      </c>
      <c r="T9889">
        <v>118.403394114812</v>
      </c>
      <c r="U9889">
        <v>207.20593970092099</v>
      </c>
      <c r="V9889" t="s">
        <v>28</v>
      </c>
      <c r="W9889">
        <v>465.85721283694897</v>
      </c>
      <c r="X9889">
        <v>4658.5721283694902</v>
      </c>
      <c r="Y9889" t="s">
        <v>32</v>
      </c>
    </row>
    <row r="9890" spans="1:25" x14ac:dyDescent="0.35">
      <c r="A9890" t="s">
        <v>25</v>
      </c>
      <c r="B9890" s="1">
        <v>44277</v>
      </c>
      <c r="C9890">
        <v>17.3</v>
      </c>
      <c r="D9890">
        <v>69</v>
      </c>
      <c r="E9890">
        <v>281</v>
      </c>
      <c r="F9890">
        <v>6.12</v>
      </c>
      <c r="G9890">
        <v>0</v>
      </c>
      <c r="H9890">
        <v>83.095118354469903</v>
      </c>
      <c r="I9890">
        <v>22.064366585808401</v>
      </c>
      <c r="J9890">
        <v>446.85246430899701</v>
      </c>
      <c r="K9890">
        <v>2.2225754407061702</v>
      </c>
      <c r="L9890">
        <v>39.279895556145298</v>
      </c>
      <c r="M9890">
        <v>5.6639996665186896</v>
      </c>
      <c r="N9890">
        <v>0.58559451720204703</v>
      </c>
      <c r="O9890">
        <v>7.0112023760844098</v>
      </c>
      <c r="P9890">
        <v>23.2767653283776</v>
      </c>
      <c r="Q9890" t="s">
        <v>28</v>
      </c>
      <c r="R9890" t="s">
        <v>27</v>
      </c>
      <c r="S9890">
        <v>80</v>
      </c>
      <c r="T9890">
        <v>109.719581742288</v>
      </c>
      <c r="U9890">
        <v>192.00926804900499</v>
      </c>
      <c r="V9890" t="s">
        <v>28</v>
      </c>
      <c r="W9890">
        <v>437.71984867970002</v>
      </c>
      <c r="X9890">
        <v>4377.1984867970004</v>
      </c>
      <c r="Y9890" t="s">
        <v>32</v>
      </c>
    </row>
    <row r="9891" spans="1:25" x14ac:dyDescent="0.35">
      <c r="A9891" t="s">
        <v>25</v>
      </c>
      <c r="B9891" s="1">
        <v>44278</v>
      </c>
      <c r="C9891">
        <v>19.899999999999999</v>
      </c>
      <c r="D9891">
        <v>65</v>
      </c>
      <c r="E9891">
        <v>113</v>
      </c>
      <c r="F9891">
        <v>7.92</v>
      </c>
      <c r="G9891">
        <v>0</v>
      </c>
      <c r="H9891">
        <v>84.218066898091095</v>
      </c>
      <c r="I9891">
        <v>23.3450893858084</v>
      </c>
      <c r="J9891">
        <v>452.13846430899702</v>
      </c>
      <c r="K9891">
        <v>2.8210426597520102</v>
      </c>
      <c r="L9891">
        <v>41.3523537921266</v>
      </c>
      <c r="M9891">
        <v>7.3281082023647901</v>
      </c>
      <c r="N9891">
        <v>0.92385650196792102</v>
      </c>
      <c r="O9891">
        <v>13.5672852553786</v>
      </c>
      <c r="P9891">
        <v>49.434117183302</v>
      </c>
      <c r="Q9891" t="s">
        <v>28</v>
      </c>
      <c r="R9891" t="s">
        <v>27</v>
      </c>
      <c r="S9891">
        <v>80</v>
      </c>
      <c r="T9891">
        <v>161.698453105494</v>
      </c>
      <c r="U9891">
        <v>282.97229293461402</v>
      </c>
      <c r="V9891" t="s">
        <v>28</v>
      </c>
      <c r="W9891">
        <v>599.58541011942395</v>
      </c>
      <c r="X9891">
        <v>5995.8541011942398</v>
      </c>
      <c r="Y9891" t="s">
        <v>32</v>
      </c>
    </row>
    <row r="9892" spans="1:25" x14ac:dyDescent="0.35">
      <c r="A9892" t="s">
        <v>25</v>
      </c>
      <c r="B9892" s="1">
        <v>44279</v>
      </c>
      <c r="C9892">
        <v>12.9</v>
      </c>
      <c r="D9892">
        <v>93</v>
      </c>
      <c r="E9892">
        <v>356</v>
      </c>
      <c r="F9892">
        <v>9.36</v>
      </c>
      <c r="G9892">
        <v>1.4</v>
      </c>
      <c r="H9892">
        <v>67.914952925764794</v>
      </c>
      <c r="I9892">
        <v>23.515852425808401</v>
      </c>
      <c r="J9892">
        <v>456.16446430899703</v>
      </c>
      <c r="K9892">
        <v>0.93763362828220898</v>
      </c>
      <c r="L9892">
        <v>41.662339695764601</v>
      </c>
      <c r="M9892">
        <v>2.1580505173351399</v>
      </c>
      <c r="N9892">
        <v>0.106134834741047</v>
      </c>
      <c r="O9892">
        <v>0.62220210562706002</v>
      </c>
      <c r="P9892">
        <v>2.2976105582783299</v>
      </c>
      <c r="Q9892" t="s">
        <v>26</v>
      </c>
      <c r="R9892" t="s">
        <v>27</v>
      </c>
      <c r="S9892">
        <v>80</v>
      </c>
      <c r="T9892">
        <v>26.274426246409899</v>
      </c>
      <c r="U9892">
        <v>45.980245931217297</v>
      </c>
      <c r="V9892" t="s">
        <v>28</v>
      </c>
      <c r="W9892">
        <v>131.73852527554999</v>
      </c>
      <c r="X9892">
        <v>1317.3852527555</v>
      </c>
      <c r="Y9892" t="s">
        <v>30</v>
      </c>
    </row>
    <row r="9893" spans="1:25" x14ac:dyDescent="0.35">
      <c r="A9893" t="s">
        <v>25</v>
      </c>
      <c r="B9893" s="1">
        <v>44280</v>
      </c>
      <c r="C9893">
        <v>13.4</v>
      </c>
      <c r="D9893">
        <v>94</v>
      </c>
      <c r="E9893">
        <v>45</v>
      </c>
      <c r="F9893">
        <v>3.6</v>
      </c>
      <c r="G9893">
        <v>2.2000000000000002</v>
      </c>
      <c r="H9893">
        <v>48.039439579023103</v>
      </c>
      <c r="I9893">
        <v>20.350798958045399</v>
      </c>
      <c r="J9893">
        <v>460.28046430899701</v>
      </c>
      <c r="K9893">
        <v>0.15263500826422199</v>
      </c>
      <c r="L9893">
        <v>36.650448815673997</v>
      </c>
      <c r="M9893">
        <v>0.20654968582718899</v>
      </c>
      <c r="N9893">
        <v>1.6678705395492301E-3</v>
      </c>
      <c r="O9893">
        <v>2.8412087343880001E-3</v>
      </c>
      <c r="P9893">
        <v>8.3009464593424495E-3</v>
      </c>
      <c r="Q9893" t="s">
        <v>26</v>
      </c>
      <c r="R9893" t="s">
        <v>27</v>
      </c>
      <c r="S9893">
        <v>80</v>
      </c>
      <c r="T9893">
        <v>1.22856755340368</v>
      </c>
      <c r="U9893">
        <v>2.1499932184564399</v>
      </c>
      <c r="V9893" t="s">
        <v>26</v>
      </c>
      <c r="W9893">
        <v>9.1723584352121392</v>
      </c>
      <c r="X9893">
        <v>0</v>
      </c>
      <c r="Y9893" t="s">
        <v>26</v>
      </c>
    </row>
    <row r="9894" spans="1:25" x14ac:dyDescent="0.35">
      <c r="A9894" t="s">
        <v>25</v>
      </c>
      <c r="B9894" s="1">
        <v>44281</v>
      </c>
      <c r="C9894">
        <v>19.8</v>
      </c>
      <c r="D9894">
        <v>67</v>
      </c>
      <c r="E9894">
        <v>102</v>
      </c>
      <c r="F9894">
        <v>5.04</v>
      </c>
      <c r="G9894">
        <v>0.2</v>
      </c>
      <c r="H9894">
        <v>68.316405356309502</v>
      </c>
      <c r="I9894">
        <v>21.552587414045401</v>
      </c>
      <c r="J9894">
        <v>465.54846430899698</v>
      </c>
      <c r="K9894">
        <v>0.76406929157020698</v>
      </c>
      <c r="L9894">
        <v>38.633791924754298</v>
      </c>
      <c r="M9894">
        <v>1.32743669247587</v>
      </c>
      <c r="N9894">
        <v>4.4905895565114699E-2</v>
      </c>
      <c r="O9894">
        <v>0.336554754690017</v>
      </c>
      <c r="P9894">
        <v>1.0839469870124501</v>
      </c>
      <c r="Q9894" t="s">
        <v>26</v>
      </c>
      <c r="R9894" t="s">
        <v>27</v>
      </c>
      <c r="S9894">
        <v>80</v>
      </c>
      <c r="T9894">
        <v>18.648069430964998</v>
      </c>
      <c r="U9894">
        <v>32.634121504188798</v>
      </c>
      <c r="V9894" t="s">
        <v>28</v>
      </c>
      <c r="W9894">
        <v>98.1601800175672</v>
      </c>
      <c r="X9894">
        <v>981.601800175672</v>
      </c>
      <c r="Y9894" t="s">
        <v>30</v>
      </c>
    </row>
    <row r="9895" spans="1:25" x14ac:dyDescent="0.35">
      <c r="A9895" t="s">
        <v>25</v>
      </c>
      <c r="B9895" s="1">
        <v>44282</v>
      </c>
      <c r="C9895">
        <v>21.5</v>
      </c>
      <c r="D9895">
        <v>44</v>
      </c>
      <c r="E9895">
        <v>187</v>
      </c>
      <c r="F9895">
        <v>3.6</v>
      </c>
      <c r="G9895">
        <v>0</v>
      </c>
      <c r="H9895">
        <v>82.620309088620402</v>
      </c>
      <c r="I9895">
        <v>23.757870102045398</v>
      </c>
      <c r="J9895">
        <v>471.122464308997</v>
      </c>
      <c r="K9895">
        <v>1.8429632965318901</v>
      </c>
      <c r="L9895">
        <v>42.196059182574402</v>
      </c>
      <c r="M9895">
        <v>4.9385125467310997</v>
      </c>
      <c r="N9895">
        <v>0.45944561384538102</v>
      </c>
      <c r="O9895">
        <v>4.2613376590190697</v>
      </c>
      <c r="P9895">
        <v>16.0976094047701</v>
      </c>
      <c r="Q9895" t="s">
        <v>28</v>
      </c>
      <c r="R9895" t="s">
        <v>27</v>
      </c>
      <c r="S9895">
        <v>80</v>
      </c>
      <c r="T9895">
        <v>80.696179684529795</v>
      </c>
      <c r="U9895">
        <v>141.21831444792701</v>
      </c>
      <c r="V9895" t="s">
        <v>28</v>
      </c>
      <c r="W9895">
        <v>339.729016126114</v>
      </c>
      <c r="X9895">
        <v>3397.2901612611399</v>
      </c>
      <c r="Y9895" t="s">
        <v>29</v>
      </c>
    </row>
    <row r="9896" spans="1:25" x14ac:dyDescent="0.35">
      <c r="A9896" t="s">
        <v>25</v>
      </c>
      <c r="B9896" s="1">
        <v>44283</v>
      </c>
      <c r="C9896">
        <v>22.6</v>
      </c>
      <c r="D9896">
        <v>44</v>
      </c>
      <c r="E9896">
        <v>22</v>
      </c>
      <c r="F9896">
        <v>13.68</v>
      </c>
      <c r="G9896">
        <v>0</v>
      </c>
      <c r="H9896">
        <v>87.726433047588202</v>
      </c>
      <c r="I9896">
        <v>26.070489558045399</v>
      </c>
      <c r="J9896">
        <v>476.89446430899699</v>
      </c>
      <c r="K9896">
        <v>6.1592820132600599</v>
      </c>
      <c r="L9896">
        <v>45.871774374104803</v>
      </c>
      <c r="M9896">
        <v>14.870059674139601</v>
      </c>
      <c r="N9896">
        <v>3.2326776688556702</v>
      </c>
      <c r="O9896">
        <v>99.498263432815406</v>
      </c>
      <c r="P9896">
        <v>435.20893881857199</v>
      </c>
      <c r="Q9896" t="s">
        <v>28</v>
      </c>
      <c r="R9896" t="s">
        <v>27</v>
      </c>
      <c r="S9896">
        <v>80</v>
      </c>
      <c r="T9896">
        <v>553.61629652312797</v>
      </c>
      <c r="U9896">
        <v>968.82851891547398</v>
      </c>
      <c r="V9896" t="s">
        <v>30</v>
      </c>
      <c r="W9896">
        <v>1534.27970527652</v>
      </c>
      <c r="X9896">
        <v>15342.7970527652</v>
      </c>
      <c r="Y9896" t="s">
        <v>31</v>
      </c>
    </row>
    <row r="9897" spans="1:25" x14ac:dyDescent="0.35">
      <c r="A9897" t="s">
        <v>25</v>
      </c>
      <c r="B9897" s="1">
        <v>44284</v>
      </c>
      <c r="C9897">
        <v>23.3</v>
      </c>
      <c r="D9897">
        <v>44</v>
      </c>
      <c r="E9897">
        <v>130</v>
      </c>
      <c r="F9897">
        <v>9.7200000000000006</v>
      </c>
      <c r="G9897">
        <v>0</v>
      </c>
      <c r="H9897">
        <v>88.724053779425404</v>
      </c>
      <c r="I9897">
        <v>28.451414230045401</v>
      </c>
      <c r="J9897">
        <v>482.79246430899701</v>
      </c>
      <c r="K9897">
        <v>5.8212723772390804</v>
      </c>
      <c r="L9897">
        <v>49.595983514159897</v>
      </c>
      <c r="M9897">
        <v>14.8580459721026</v>
      </c>
      <c r="N9897">
        <v>3.2280563631405901</v>
      </c>
      <c r="O9897">
        <v>88.802429552470997</v>
      </c>
      <c r="P9897">
        <v>443.620058946141</v>
      </c>
      <c r="Q9897" t="s">
        <v>28</v>
      </c>
      <c r="R9897" t="s">
        <v>27</v>
      </c>
      <c r="S9897">
        <v>80</v>
      </c>
      <c r="T9897">
        <v>507.87035047222298</v>
      </c>
      <c r="U9897">
        <v>888.77311332638999</v>
      </c>
      <c r="V9897" t="s">
        <v>30</v>
      </c>
      <c r="W9897">
        <v>1442.2923671709</v>
      </c>
      <c r="X9897">
        <v>14422.923671709001</v>
      </c>
      <c r="Y9897" t="s">
        <v>31</v>
      </c>
    </row>
    <row r="9898" spans="1:25" x14ac:dyDescent="0.35">
      <c r="A9898" t="s">
        <v>25</v>
      </c>
      <c r="B9898" s="1">
        <v>44285</v>
      </c>
      <c r="C9898">
        <v>15.1</v>
      </c>
      <c r="D9898">
        <v>75</v>
      </c>
      <c r="E9898">
        <v>76</v>
      </c>
      <c r="F9898">
        <v>7.2</v>
      </c>
      <c r="G9898">
        <v>0</v>
      </c>
      <c r="H9898">
        <v>84.962890679104504</v>
      </c>
      <c r="I9898">
        <v>29.157118630045399</v>
      </c>
      <c r="J9898">
        <v>487.21446430899698</v>
      </c>
      <c r="K9898">
        <v>3.0103686824577802</v>
      </c>
      <c r="L9898">
        <v>50.725176858832697</v>
      </c>
      <c r="M9898">
        <v>8.8161966057488996</v>
      </c>
      <c r="N9898">
        <v>1.2814944980467</v>
      </c>
      <c r="O9898">
        <v>16.9547295412764</v>
      </c>
      <c r="P9898">
        <v>87.939078494279897</v>
      </c>
      <c r="Q9898" t="s">
        <v>28</v>
      </c>
      <c r="R9898" t="s">
        <v>27</v>
      </c>
      <c r="S9898">
        <v>80</v>
      </c>
      <c r="T9898">
        <v>179.580169988873</v>
      </c>
      <c r="U9898">
        <v>314.26529748052798</v>
      </c>
      <c r="V9898" t="s">
        <v>28</v>
      </c>
      <c r="W9898">
        <v>652.07659565082895</v>
      </c>
      <c r="X9898">
        <v>6520.7659565082904</v>
      </c>
      <c r="Y9898" t="s">
        <v>32</v>
      </c>
    </row>
    <row r="9899" spans="1:25" x14ac:dyDescent="0.35">
      <c r="A9899" t="s">
        <v>25</v>
      </c>
      <c r="B9899" s="1">
        <v>44286</v>
      </c>
      <c r="C9899">
        <v>15.9</v>
      </c>
      <c r="D9899">
        <v>76</v>
      </c>
      <c r="E9899">
        <v>167</v>
      </c>
      <c r="F9899">
        <v>10.08</v>
      </c>
      <c r="G9899">
        <v>0</v>
      </c>
      <c r="H9899">
        <v>83.883575000120899</v>
      </c>
      <c r="I9899">
        <v>29.8680504700454</v>
      </c>
      <c r="J9899">
        <v>491.78046430899701</v>
      </c>
      <c r="K9899">
        <v>3.00797071622137</v>
      </c>
      <c r="L9899">
        <v>51.861623855348398</v>
      </c>
      <c r="M9899">
        <v>8.9310884888159592</v>
      </c>
      <c r="N9899">
        <v>1.3112022279670901</v>
      </c>
      <c r="O9899">
        <v>17.0006612442969</v>
      </c>
      <c r="P9899">
        <v>91.464439312029199</v>
      </c>
      <c r="Q9899" t="s">
        <v>28</v>
      </c>
      <c r="R9899" t="s">
        <v>27</v>
      </c>
      <c r="S9899">
        <v>80</v>
      </c>
      <c r="T9899">
        <v>179.34962593382099</v>
      </c>
      <c r="U9899">
        <v>313.86184538418797</v>
      </c>
      <c r="V9899" t="s">
        <v>28</v>
      </c>
      <c r="W9899">
        <v>651.40889283743604</v>
      </c>
      <c r="X9899">
        <v>6514.08892837436</v>
      </c>
      <c r="Y9899" t="s">
        <v>32</v>
      </c>
    </row>
    <row r="9900" spans="1:25" x14ac:dyDescent="0.35">
      <c r="A9900" t="s">
        <v>25</v>
      </c>
      <c r="B9900" s="1">
        <v>44287</v>
      </c>
      <c r="C9900">
        <v>12.7</v>
      </c>
      <c r="D9900">
        <v>65</v>
      </c>
      <c r="E9900">
        <v>355</v>
      </c>
      <c r="F9900">
        <v>14.4</v>
      </c>
      <c r="G9900">
        <v>1.6</v>
      </c>
      <c r="H9900">
        <v>74.718993470938301</v>
      </c>
      <c r="I9900">
        <v>29.351562943272601</v>
      </c>
      <c r="J9900">
        <v>494.77046430899702</v>
      </c>
      <c r="K9900">
        <v>1.5577370839018201</v>
      </c>
      <c r="L9900">
        <v>51.121367548197803</v>
      </c>
      <c r="M9900">
        <v>4.7770279732442997</v>
      </c>
      <c r="N9900">
        <v>0.43318976050551999</v>
      </c>
      <c r="O9900">
        <v>2.7864733289635502</v>
      </c>
      <c r="P9900">
        <v>14.6401241796638</v>
      </c>
      <c r="Q9900" t="s">
        <v>28</v>
      </c>
      <c r="R9900" t="s">
        <v>27</v>
      </c>
      <c r="S9900">
        <v>55</v>
      </c>
      <c r="T9900">
        <v>29.278139155852401</v>
      </c>
      <c r="U9900">
        <v>51.236743522741698</v>
      </c>
      <c r="V9900" t="s">
        <v>28</v>
      </c>
      <c r="W9900">
        <v>269.54179020143198</v>
      </c>
      <c r="X9900">
        <v>2695.4179020143201</v>
      </c>
      <c r="Y9900" t="s">
        <v>29</v>
      </c>
    </row>
    <row r="9901" spans="1:25" x14ac:dyDescent="0.35">
      <c r="A9901" t="s">
        <v>25</v>
      </c>
      <c r="B9901" s="1">
        <v>44288</v>
      </c>
      <c r="C9901">
        <v>10</v>
      </c>
      <c r="D9901">
        <v>89</v>
      </c>
      <c r="E9901">
        <v>135</v>
      </c>
      <c r="F9901">
        <v>21.96</v>
      </c>
      <c r="G9901">
        <v>1.6</v>
      </c>
      <c r="H9901">
        <v>63.411584683207998</v>
      </c>
      <c r="I9901">
        <v>28.310522844785702</v>
      </c>
      <c r="J9901">
        <v>497.27446430899698</v>
      </c>
      <c r="K9901">
        <v>1.4884079627967499</v>
      </c>
      <c r="L9901">
        <v>49.566344384085603</v>
      </c>
      <c r="M9901">
        <v>4.4510861925611502</v>
      </c>
      <c r="N9901">
        <v>0.382255489971841</v>
      </c>
      <c r="O9901">
        <v>2.43390990561964</v>
      </c>
      <c r="P9901">
        <v>12.146629395592701</v>
      </c>
      <c r="Q9901" t="s">
        <v>28</v>
      </c>
      <c r="R9901" t="s">
        <v>27</v>
      </c>
      <c r="S9901">
        <v>55</v>
      </c>
      <c r="T9901">
        <v>27.1530467180024</v>
      </c>
      <c r="U9901">
        <v>47.5178317565043</v>
      </c>
      <c r="V9901" t="s">
        <v>28</v>
      </c>
      <c r="W9901">
        <v>253.028091774296</v>
      </c>
      <c r="X9901">
        <v>2530.2809177429599</v>
      </c>
      <c r="Y9901" t="s">
        <v>29</v>
      </c>
    </row>
    <row r="9902" spans="1:25" x14ac:dyDescent="0.35">
      <c r="A9902" t="s">
        <v>25</v>
      </c>
      <c r="B9902" s="1">
        <v>44289</v>
      </c>
      <c r="C9902">
        <v>11.9</v>
      </c>
      <c r="D9902">
        <v>75</v>
      </c>
      <c r="E9902">
        <v>19</v>
      </c>
      <c r="F9902">
        <v>22.68</v>
      </c>
      <c r="G9902">
        <v>0.2</v>
      </c>
      <c r="H9902">
        <v>73.9940858144017</v>
      </c>
      <c r="I9902">
        <v>28.796807344785702</v>
      </c>
      <c r="J9902">
        <v>500.12046430899699</v>
      </c>
      <c r="K9902">
        <v>2.2800040677380999</v>
      </c>
      <c r="L9902">
        <v>50.346297611457302</v>
      </c>
      <c r="M9902">
        <v>6.8493921975948302</v>
      </c>
      <c r="N9902">
        <v>0.81973410728540996</v>
      </c>
      <c r="O9902">
        <v>8.0027926600977199</v>
      </c>
      <c r="P9902">
        <v>40.993954749285599</v>
      </c>
      <c r="Q9902" t="s">
        <v>28</v>
      </c>
      <c r="R9902" t="s">
        <v>27</v>
      </c>
      <c r="S9902">
        <v>55</v>
      </c>
      <c r="T9902">
        <v>54.772999815167097</v>
      </c>
      <c r="U9902">
        <v>95.852749676542402</v>
      </c>
      <c r="V9902" t="s">
        <v>28</v>
      </c>
      <c r="W9902">
        <v>452.91266336060198</v>
      </c>
      <c r="X9902">
        <v>4529.1266336060198</v>
      </c>
      <c r="Y9902" t="s">
        <v>32</v>
      </c>
    </row>
    <row r="9903" spans="1:25" x14ac:dyDescent="0.35">
      <c r="A9903" t="s">
        <v>25</v>
      </c>
      <c r="B9903" s="1">
        <v>44290</v>
      </c>
      <c r="C9903">
        <v>26.2</v>
      </c>
      <c r="D9903">
        <v>26</v>
      </c>
      <c r="E9903">
        <v>308</v>
      </c>
      <c r="F9903">
        <v>40.68</v>
      </c>
      <c r="G9903">
        <v>0</v>
      </c>
      <c r="H9903">
        <v>91.761673941011196</v>
      </c>
      <c r="I9903">
        <v>31.819551796785699</v>
      </c>
      <c r="J9903">
        <v>505.540464308997</v>
      </c>
      <c r="K9903">
        <v>42.666374783773897</v>
      </c>
      <c r="L9903">
        <v>54.986716678003503</v>
      </c>
      <c r="M9903">
        <v>60.236195035356999</v>
      </c>
      <c r="N9903">
        <v>38.451805206720202</v>
      </c>
      <c r="O9903">
        <v>1591.01936181115</v>
      </c>
      <c r="P9903">
        <v>9412.3752682725608</v>
      </c>
      <c r="Q9903" t="s">
        <v>32</v>
      </c>
      <c r="R9903" t="s">
        <v>27</v>
      </c>
      <c r="S9903">
        <v>55</v>
      </c>
      <c r="T9903">
        <v>2796.35782808059</v>
      </c>
      <c r="U9903">
        <v>4893.6261991410402</v>
      </c>
      <c r="V9903" t="s">
        <v>32</v>
      </c>
      <c r="W9903">
        <v>4816.8308594618302</v>
      </c>
      <c r="X9903">
        <v>48168.308594618298</v>
      </c>
      <c r="Y9903" t="s">
        <v>31</v>
      </c>
    </row>
    <row r="9904" spans="1:25" x14ac:dyDescent="0.35">
      <c r="A9904" t="s">
        <v>25</v>
      </c>
      <c r="B9904" s="1">
        <v>44291</v>
      </c>
      <c r="C9904">
        <v>24.9</v>
      </c>
      <c r="D9904">
        <v>27</v>
      </c>
      <c r="E9904">
        <v>290</v>
      </c>
      <c r="F9904">
        <v>29.52</v>
      </c>
      <c r="G9904">
        <v>0</v>
      </c>
      <c r="H9904">
        <v>92.486303228062297</v>
      </c>
      <c r="I9904">
        <v>34.659453276785698</v>
      </c>
      <c r="J9904">
        <v>510.72646430899698</v>
      </c>
      <c r="K9904">
        <v>27.0057212979778</v>
      </c>
      <c r="L9904">
        <v>59.264271647705101</v>
      </c>
      <c r="M9904">
        <v>46.887714163326301</v>
      </c>
      <c r="N9904">
        <v>24.679902617542801</v>
      </c>
      <c r="O9904">
        <v>1236.2139409731301</v>
      </c>
      <c r="P9904">
        <v>8227.9695168865201</v>
      </c>
      <c r="Q9904" t="s">
        <v>32</v>
      </c>
      <c r="R9904" t="s">
        <v>27</v>
      </c>
      <c r="S9904">
        <v>55</v>
      </c>
      <c r="T9904">
        <v>1867.1266721285201</v>
      </c>
      <c r="U9904">
        <v>3267.47167622491</v>
      </c>
      <c r="V9904" t="s">
        <v>29</v>
      </c>
      <c r="W9904">
        <v>4432.7261671381802</v>
      </c>
      <c r="X9904">
        <v>44327.261671381799</v>
      </c>
      <c r="Y9904" t="s">
        <v>31</v>
      </c>
    </row>
    <row r="9905" spans="1:25" x14ac:dyDescent="0.35">
      <c r="A9905" t="s">
        <v>25</v>
      </c>
      <c r="B9905" s="1">
        <v>44292</v>
      </c>
      <c r="C9905">
        <v>18.899999999999999</v>
      </c>
      <c r="D9905">
        <v>53</v>
      </c>
      <c r="E9905">
        <v>30</v>
      </c>
      <c r="F9905">
        <v>6.48</v>
      </c>
      <c r="G9905">
        <v>0</v>
      </c>
      <c r="H9905">
        <v>89.353466917706697</v>
      </c>
      <c r="I9905">
        <v>36.065937676785701</v>
      </c>
      <c r="J9905">
        <v>514.83246430899703</v>
      </c>
      <c r="K9905">
        <v>5.4121621934913504</v>
      </c>
      <c r="L9905">
        <v>61.381812153052799</v>
      </c>
      <c r="M9905">
        <v>15.798334903137301</v>
      </c>
      <c r="N9905">
        <v>3.5984123897534599</v>
      </c>
      <c r="O9905">
        <v>77.978015157549905</v>
      </c>
      <c r="P9905">
        <v>547.65070523193697</v>
      </c>
      <c r="Q9905" t="s">
        <v>30</v>
      </c>
      <c r="R9905" t="s">
        <v>27</v>
      </c>
      <c r="S9905">
        <v>55</v>
      </c>
      <c r="T9905">
        <v>217.39304310501001</v>
      </c>
      <c r="U9905">
        <v>380.43782543376801</v>
      </c>
      <c r="V9905" t="s">
        <v>28</v>
      </c>
      <c r="W9905">
        <v>1329.43554773489</v>
      </c>
      <c r="X9905">
        <v>13294.3554773489</v>
      </c>
      <c r="Y9905" t="s">
        <v>31</v>
      </c>
    </row>
    <row r="9906" spans="1:25" x14ac:dyDescent="0.35">
      <c r="A9906" t="s">
        <v>25</v>
      </c>
      <c r="B9906" s="1">
        <v>44293</v>
      </c>
      <c r="C9906">
        <v>13.3</v>
      </c>
      <c r="D9906">
        <v>76</v>
      </c>
      <c r="E9906">
        <v>340</v>
      </c>
      <c r="F9906">
        <v>6.84</v>
      </c>
      <c r="G9906">
        <v>0</v>
      </c>
      <c r="H9906">
        <v>84.902252958635799</v>
      </c>
      <c r="I9906">
        <v>36.583045132785699</v>
      </c>
      <c r="J9906">
        <v>517.93046430899699</v>
      </c>
      <c r="K9906">
        <v>2.93174946918935</v>
      </c>
      <c r="L9906">
        <v>62.185245370587801</v>
      </c>
      <c r="M9906">
        <v>9.7672854668995193</v>
      </c>
      <c r="N9906">
        <v>1.53627397433608</v>
      </c>
      <c r="O9906">
        <v>16.457036238779601</v>
      </c>
      <c r="P9906">
        <v>117.87397305633699</v>
      </c>
      <c r="Q9906" t="s">
        <v>28</v>
      </c>
      <c r="R9906" t="s">
        <v>27</v>
      </c>
      <c r="S9906">
        <v>55</v>
      </c>
      <c r="T9906">
        <v>82.394626260767694</v>
      </c>
      <c r="U9906">
        <v>144.190595956343</v>
      </c>
      <c r="V9906" t="s">
        <v>28</v>
      </c>
      <c r="W9906">
        <v>630.221969015176</v>
      </c>
      <c r="X9906">
        <v>6302.21969015176</v>
      </c>
      <c r="Y9906" t="s">
        <v>32</v>
      </c>
    </row>
    <row r="9907" spans="1:25" x14ac:dyDescent="0.35">
      <c r="A9907" t="s">
        <v>25</v>
      </c>
      <c r="B9907" s="1">
        <v>44294</v>
      </c>
      <c r="C9907">
        <v>17.8</v>
      </c>
      <c r="D9907">
        <v>54</v>
      </c>
      <c r="E9907">
        <v>147</v>
      </c>
      <c r="F9907">
        <v>6.48</v>
      </c>
      <c r="G9907">
        <v>0</v>
      </c>
      <c r="H9907">
        <v>85.861946943961499</v>
      </c>
      <c r="I9907">
        <v>37.883893576785702</v>
      </c>
      <c r="J9907">
        <v>521.838464308997</v>
      </c>
      <c r="K9907">
        <v>3.2889929453740501</v>
      </c>
      <c r="L9907">
        <v>64.128880441909502</v>
      </c>
      <c r="M9907">
        <v>10.946842912300299</v>
      </c>
      <c r="N9907">
        <v>1.8797938838046999</v>
      </c>
      <c r="O9907">
        <v>22.422032040500799</v>
      </c>
      <c r="P9907">
        <v>168.152994133123</v>
      </c>
      <c r="Q9907" t="s">
        <v>28</v>
      </c>
      <c r="R9907" t="s">
        <v>27</v>
      </c>
      <c r="S9907">
        <v>55</v>
      </c>
      <c r="T9907">
        <v>99.142139374993803</v>
      </c>
      <c r="U9907">
        <v>173.49874390623901</v>
      </c>
      <c r="V9907" t="s">
        <v>28</v>
      </c>
      <c r="W9907">
        <v>730.06872235002697</v>
      </c>
      <c r="X9907">
        <v>7300.6872235002702</v>
      </c>
      <c r="Y9907" t="s">
        <v>32</v>
      </c>
    </row>
    <row r="9908" spans="1:25" x14ac:dyDescent="0.35">
      <c r="A9908" t="s">
        <v>25</v>
      </c>
      <c r="B9908" s="1">
        <v>44295</v>
      </c>
      <c r="C9908">
        <v>16.5</v>
      </c>
      <c r="D9908">
        <v>57</v>
      </c>
      <c r="E9908">
        <v>150</v>
      </c>
      <c r="F9908">
        <v>5.76</v>
      </c>
      <c r="G9908">
        <v>0</v>
      </c>
      <c r="H9908">
        <v>85.861945529575607</v>
      </c>
      <c r="I9908">
        <v>39.016263144785697</v>
      </c>
      <c r="J9908">
        <v>525.51246430899698</v>
      </c>
      <c r="K9908">
        <v>3.1718037238318701</v>
      </c>
      <c r="L9908">
        <v>65.816322441021697</v>
      </c>
      <c r="M9908">
        <v>10.7922545152224</v>
      </c>
      <c r="N9908">
        <v>1.8330632919624601</v>
      </c>
      <c r="O9908">
        <v>20.4732540290297</v>
      </c>
      <c r="P9908">
        <v>159.515175824121</v>
      </c>
      <c r="Q9908" t="s">
        <v>28</v>
      </c>
      <c r="R9908" t="s">
        <v>27</v>
      </c>
      <c r="S9908">
        <v>55</v>
      </c>
      <c r="T9908">
        <v>93.531433863912497</v>
      </c>
      <c r="U9908">
        <v>163.680009261847</v>
      </c>
      <c r="V9908" t="s">
        <v>28</v>
      </c>
      <c r="W9908">
        <v>697.17327130419301</v>
      </c>
      <c r="X9908">
        <v>6971.7327130419299</v>
      </c>
      <c r="Y9908" t="s">
        <v>32</v>
      </c>
    </row>
    <row r="9909" spans="1:25" x14ac:dyDescent="0.35">
      <c r="A9909" t="s">
        <v>25</v>
      </c>
      <c r="B9909" s="1">
        <v>44296</v>
      </c>
      <c r="C9909">
        <v>12.1</v>
      </c>
      <c r="D9909">
        <v>92</v>
      </c>
      <c r="E9909">
        <v>157</v>
      </c>
      <c r="F9909">
        <v>5.4</v>
      </c>
      <c r="G9909">
        <v>3</v>
      </c>
      <c r="H9909">
        <v>50.607816972861499</v>
      </c>
      <c r="I9909">
        <v>30.8973480757526</v>
      </c>
      <c r="J9909">
        <v>519.55842731237601</v>
      </c>
      <c r="K9909">
        <v>0.231172325839375</v>
      </c>
      <c r="L9909">
        <v>53.796679706930099</v>
      </c>
      <c r="M9909">
        <v>0.40989096357929</v>
      </c>
      <c r="N9909">
        <v>5.6103747707585199E-3</v>
      </c>
      <c r="O9909">
        <v>1.07746593015241E-2</v>
      </c>
      <c r="P9909">
        <v>6.1536751680025203E-2</v>
      </c>
      <c r="Q9909" t="s">
        <v>26</v>
      </c>
      <c r="R9909" t="s">
        <v>27</v>
      </c>
      <c r="S9909">
        <v>55</v>
      </c>
      <c r="T9909">
        <v>1.1886239295468299</v>
      </c>
      <c r="U9909">
        <v>2.0800918767069501</v>
      </c>
      <c r="V9909" t="s">
        <v>26</v>
      </c>
      <c r="W9909">
        <v>16.996269433713501</v>
      </c>
      <c r="X9909">
        <v>0</v>
      </c>
      <c r="Y9909" t="s">
        <v>26</v>
      </c>
    </row>
    <row r="9910" spans="1:25" x14ac:dyDescent="0.35">
      <c r="A9910" t="s">
        <v>25</v>
      </c>
      <c r="B9910" s="1">
        <v>44297</v>
      </c>
      <c r="C9910">
        <v>19.100000000000001</v>
      </c>
      <c r="D9910">
        <v>48</v>
      </c>
      <c r="E9910">
        <v>326</v>
      </c>
      <c r="F9910">
        <v>19.8</v>
      </c>
      <c r="G9910">
        <v>0</v>
      </c>
      <c r="H9910">
        <v>78.558414694136403</v>
      </c>
      <c r="I9910">
        <v>32.469019579752597</v>
      </c>
      <c r="J9910">
        <v>523.70042731237595</v>
      </c>
      <c r="K9910">
        <v>2.67942238421784</v>
      </c>
      <c r="L9910">
        <v>56.2235050850474</v>
      </c>
      <c r="M9910">
        <v>8.4963301527767605</v>
      </c>
      <c r="N9910">
        <v>1.2003515196944901</v>
      </c>
      <c r="O9910">
        <v>12.6908528050356</v>
      </c>
      <c r="P9910">
        <v>77.786210615137506</v>
      </c>
      <c r="Q9910" t="s">
        <v>28</v>
      </c>
      <c r="R9910" t="s">
        <v>27</v>
      </c>
      <c r="S9910">
        <v>55</v>
      </c>
      <c r="T9910">
        <v>71.229521624207607</v>
      </c>
      <c r="U9910">
        <v>124.651662842363</v>
      </c>
      <c r="V9910" t="s">
        <v>28</v>
      </c>
      <c r="W9910">
        <v>560.66060454087597</v>
      </c>
      <c r="X9910">
        <v>5606.6060454087601</v>
      </c>
      <c r="Y9910" t="s">
        <v>32</v>
      </c>
    </row>
    <row r="9911" spans="1:25" x14ac:dyDescent="0.35">
      <c r="A9911" t="s">
        <v>25</v>
      </c>
      <c r="B9911" s="1">
        <v>44298</v>
      </c>
      <c r="C9911">
        <v>12.3</v>
      </c>
      <c r="D9911">
        <v>84</v>
      </c>
      <c r="E9911">
        <v>15</v>
      </c>
      <c r="F9911">
        <v>27.72</v>
      </c>
      <c r="G9911">
        <v>0.2</v>
      </c>
      <c r="H9911">
        <v>79.028980673029196</v>
      </c>
      <c r="I9911">
        <v>32.789817723752599</v>
      </c>
      <c r="J9911">
        <v>526.61842731237596</v>
      </c>
      <c r="K9911">
        <v>4.1702915594552596</v>
      </c>
      <c r="L9911">
        <v>56.746374167048501</v>
      </c>
      <c r="M9911">
        <v>12.344875981221</v>
      </c>
      <c r="N9911">
        <v>2.32541472629031</v>
      </c>
      <c r="O9911">
        <v>40.411675032484702</v>
      </c>
      <c r="P9911">
        <v>251.34770191873301</v>
      </c>
      <c r="Q9911" t="s">
        <v>28</v>
      </c>
      <c r="R9911" t="s">
        <v>27</v>
      </c>
      <c r="S9911">
        <v>55</v>
      </c>
      <c r="T9911">
        <v>144.67558525920899</v>
      </c>
      <c r="U9911">
        <v>253.18227420361501</v>
      </c>
      <c r="V9911" t="s">
        <v>28</v>
      </c>
      <c r="W9911">
        <v>979.70068661989797</v>
      </c>
      <c r="X9911">
        <v>9797.0068661989808</v>
      </c>
      <c r="Y9911" t="s">
        <v>32</v>
      </c>
    </row>
    <row r="9912" spans="1:25" x14ac:dyDescent="0.35">
      <c r="A9912" t="s">
        <v>25</v>
      </c>
      <c r="B9912" s="1">
        <v>44299</v>
      </c>
      <c r="C9912">
        <v>16</v>
      </c>
      <c r="D9912">
        <v>64</v>
      </c>
      <c r="E9912">
        <v>321</v>
      </c>
      <c r="F9912">
        <v>4.68</v>
      </c>
      <c r="G9912">
        <v>0</v>
      </c>
      <c r="H9912">
        <v>82.099817874753796</v>
      </c>
      <c r="I9912">
        <v>33.710915379752599</v>
      </c>
      <c r="J9912">
        <v>530.20242731237602</v>
      </c>
      <c r="K9912">
        <v>1.82467304234857</v>
      </c>
      <c r="L9912">
        <v>58.1747735614329</v>
      </c>
      <c r="M9912">
        <v>6.1263953138761797</v>
      </c>
      <c r="N9912">
        <v>0.67285546444600897</v>
      </c>
      <c r="O9912">
        <v>4.4567866876051898</v>
      </c>
      <c r="P9912">
        <v>28.821712174488201</v>
      </c>
      <c r="Q9912" t="s">
        <v>28</v>
      </c>
      <c r="R9912" t="s">
        <v>27</v>
      </c>
      <c r="S9912">
        <v>55</v>
      </c>
      <c r="T9912">
        <v>38.0104608887372</v>
      </c>
      <c r="U9912">
        <v>66.518306555290195</v>
      </c>
      <c r="V9912" t="s">
        <v>28</v>
      </c>
      <c r="W9912">
        <v>335.12957019716202</v>
      </c>
      <c r="X9912">
        <v>3351.29570197163</v>
      </c>
      <c r="Y9912" t="s">
        <v>29</v>
      </c>
    </row>
    <row r="9913" spans="1:25" x14ac:dyDescent="0.35">
      <c r="A9913" t="s">
        <v>25</v>
      </c>
      <c r="B9913" s="1">
        <v>44300</v>
      </c>
      <c r="C9913">
        <v>15.4</v>
      </c>
      <c r="D9913">
        <v>60</v>
      </c>
      <c r="E9913">
        <v>127</v>
      </c>
      <c r="F9913">
        <v>14.04</v>
      </c>
      <c r="G9913">
        <v>1.6</v>
      </c>
      <c r="H9913">
        <v>76.3368869540666</v>
      </c>
      <c r="I9913">
        <v>33.339273586598601</v>
      </c>
      <c r="J9913">
        <v>533.67842731237602</v>
      </c>
      <c r="K9913">
        <v>1.6848039406712001</v>
      </c>
      <c r="L9913">
        <v>57.671584240283103</v>
      </c>
      <c r="M9913">
        <v>5.6382255875122604</v>
      </c>
      <c r="N9913">
        <v>0.58088617076325999</v>
      </c>
      <c r="O9913">
        <v>3.5604664325603999</v>
      </c>
      <c r="P9913">
        <v>22.714968558715299</v>
      </c>
      <c r="Q9913" t="s">
        <v>28</v>
      </c>
      <c r="R9913" t="s">
        <v>27</v>
      </c>
      <c r="S9913">
        <v>55</v>
      </c>
      <c r="T9913">
        <v>33.328143119599503</v>
      </c>
      <c r="U9913">
        <v>58.324250459299201</v>
      </c>
      <c r="V9913" t="s">
        <v>28</v>
      </c>
      <c r="W9913">
        <v>300.38751557801999</v>
      </c>
      <c r="X9913">
        <v>3003.8751557802002</v>
      </c>
      <c r="Y9913" t="s">
        <v>29</v>
      </c>
    </row>
    <row r="9914" spans="1:25" x14ac:dyDescent="0.35">
      <c r="A9914" t="s">
        <v>25</v>
      </c>
      <c r="B9914" s="1">
        <v>44301</v>
      </c>
      <c r="C9914">
        <v>12.9</v>
      </c>
      <c r="D9914">
        <v>82</v>
      </c>
      <c r="E9914">
        <v>33</v>
      </c>
      <c r="F9914">
        <v>3.6</v>
      </c>
      <c r="G9914">
        <v>0.4</v>
      </c>
      <c r="H9914">
        <v>77.752328292158893</v>
      </c>
      <c r="I9914">
        <v>33.716331106598602</v>
      </c>
      <c r="J9914">
        <v>536.70442731237597</v>
      </c>
      <c r="K9914">
        <v>1.10563588097553</v>
      </c>
      <c r="L9914">
        <v>58.279685809654403</v>
      </c>
      <c r="M9914">
        <v>3.6470194395836302</v>
      </c>
      <c r="N9914">
        <v>0.26865770624336599</v>
      </c>
      <c r="O9914">
        <v>1.0794287651719701</v>
      </c>
      <c r="P9914">
        <v>7.0002076478448299</v>
      </c>
      <c r="Q9914" t="s">
        <v>26</v>
      </c>
      <c r="R9914" t="s">
        <v>27</v>
      </c>
      <c r="S9914">
        <v>55</v>
      </c>
      <c r="T9914">
        <v>16.566848584329001</v>
      </c>
      <c r="U9914">
        <v>28.9919850225758</v>
      </c>
      <c r="V9914" t="s">
        <v>28</v>
      </c>
      <c r="W9914">
        <v>166.610434750217</v>
      </c>
      <c r="X9914">
        <v>1666.10434750217</v>
      </c>
      <c r="Y9914" t="s">
        <v>30</v>
      </c>
    </row>
    <row r="9915" spans="1:25" x14ac:dyDescent="0.35">
      <c r="A9915" t="s">
        <v>25</v>
      </c>
      <c r="B9915" s="1">
        <v>44302</v>
      </c>
      <c r="C9915">
        <v>16.399999999999999</v>
      </c>
      <c r="D9915">
        <v>48</v>
      </c>
      <c r="E9915">
        <v>331</v>
      </c>
      <c r="F9915">
        <v>43.56</v>
      </c>
      <c r="G9915">
        <v>0</v>
      </c>
      <c r="H9915">
        <v>85.551103371655202</v>
      </c>
      <c r="I9915">
        <v>35.077927706598601</v>
      </c>
      <c r="J9915">
        <v>540.36042731237603</v>
      </c>
      <c r="K9915">
        <v>19.628309575860701</v>
      </c>
      <c r="L9915">
        <v>60.360053062274197</v>
      </c>
      <c r="M9915">
        <v>38.540748761754202</v>
      </c>
      <c r="N9915">
        <v>17.444059752004499</v>
      </c>
      <c r="O9915">
        <v>889.89947012329105</v>
      </c>
      <c r="P9915">
        <v>6092.1270607720098</v>
      </c>
      <c r="Q9915" t="s">
        <v>32</v>
      </c>
      <c r="R9915" t="s">
        <v>27</v>
      </c>
      <c r="S9915">
        <v>55</v>
      </c>
      <c r="T9915">
        <v>1312.49685929267</v>
      </c>
      <c r="U9915">
        <v>2296.8695037621701</v>
      </c>
      <c r="V9915" t="s">
        <v>29</v>
      </c>
      <c r="W9915">
        <v>3920.70416135085</v>
      </c>
      <c r="X9915">
        <v>39207.041613508503</v>
      </c>
      <c r="Y9915" t="s">
        <v>31</v>
      </c>
    </row>
    <row r="9916" spans="1:25" x14ac:dyDescent="0.35">
      <c r="A9916" t="s">
        <v>25</v>
      </c>
      <c r="B9916" s="1">
        <v>44303</v>
      </c>
      <c r="C9916">
        <v>10.4</v>
      </c>
      <c r="D9916">
        <v>65</v>
      </c>
      <c r="E9916">
        <v>13</v>
      </c>
      <c r="F9916">
        <v>28.08</v>
      </c>
      <c r="G9916">
        <v>1.6</v>
      </c>
      <c r="H9916">
        <v>75.874952445034396</v>
      </c>
      <c r="I9916">
        <v>34.277628977121701</v>
      </c>
      <c r="J9916">
        <v>542.93642731237605</v>
      </c>
      <c r="K9916">
        <v>3.3173501739838902</v>
      </c>
      <c r="L9916">
        <v>59.209896499853301</v>
      </c>
      <c r="M9916">
        <v>10.5109978855757</v>
      </c>
      <c r="N9916">
        <v>1.74935799135151</v>
      </c>
      <c r="O9916">
        <v>22.6032068071198</v>
      </c>
      <c r="P9916">
        <v>150.22886557517</v>
      </c>
      <c r="Q9916" t="s">
        <v>28</v>
      </c>
      <c r="R9916" t="s">
        <v>27</v>
      </c>
      <c r="S9916">
        <v>55</v>
      </c>
      <c r="T9916">
        <v>100.516463364996</v>
      </c>
      <c r="U9916">
        <v>175.90381088874301</v>
      </c>
      <c r="V9916" t="s">
        <v>28</v>
      </c>
      <c r="W9916">
        <v>738.04596345960897</v>
      </c>
      <c r="X9916">
        <v>7380.4596345960899</v>
      </c>
      <c r="Y9916" t="s">
        <v>32</v>
      </c>
    </row>
    <row r="9917" spans="1:25" x14ac:dyDescent="0.35">
      <c r="A9917" t="s">
        <v>25</v>
      </c>
      <c r="B9917" s="1">
        <v>44304</v>
      </c>
      <c r="C9917">
        <v>18.899999999999999</v>
      </c>
      <c r="D9917">
        <v>36</v>
      </c>
      <c r="E9917">
        <v>9</v>
      </c>
      <c r="F9917">
        <v>22.68</v>
      </c>
      <c r="G9917">
        <v>0.2</v>
      </c>
      <c r="H9917">
        <v>87.263179499654598</v>
      </c>
      <c r="I9917">
        <v>36.1928417771217</v>
      </c>
      <c r="J9917">
        <v>547.04242731237605</v>
      </c>
      <c r="K9917">
        <v>9.0725482696547903</v>
      </c>
      <c r="L9917">
        <v>62.112182452274901</v>
      </c>
      <c r="M9917">
        <v>23.187180229474901</v>
      </c>
      <c r="N9917">
        <v>7.0967213603735102</v>
      </c>
      <c r="O9917">
        <v>247.471892037007</v>
      </c>
      <c r="P9917">
        <v>1769.38778413144</v>
      </c>
      <c r="Q9917" t="s">
        <v>30</v>
      </c>
      <c r="R9917" t="s">
        <v>27</v>
      </c>
      <c r="S9917">
        <v>55</v>
      </c>
      <c r="T9917">
        <v>471.36534180037199</v>
      </c>
      <c r="U9917">
        <v>824.88934815065102</v>
      </c>
      <c r="V9917" t="s">
        <v>30</v>
      </c>
      <c r="W9917">
        <v>2265.8855833437201</v>
      </c>
      <c r="X9917">
        <v>22658.855833437199</v>
      </c>
      <c r="Y9917" t="s">
        <v>31</v>
      </c>
    </row>
    <row r="9918" spans="1:25" x14ac:dyDescent="0.35">
      <c r="A9918" t="s">
        <v>25</v>
      </c>
      <c r="B9918" s="1">
        <v>44305</v>
      </c>
      <c r="C9918">
        <v>21.1</v>
      </c>
      <c r="D9918">
        <v>35</v>
      </c>
      <c r="E9918">
        <v>293</v>
      </c>
      <c r="F9918">
        <v>22.68</v>
      </c>
      <c r="G9918">
        <v>0</v>
      </c>
      <c r="H9918">
        <v>89.848285345473997</v>
      </c>
      <c r="I9918">
        <v>38.351944957121702</v>
      </c>
      <c r="J9918">
        <v>551.544427312376</v>
      </c>
      <c r="K9918">
        <v>13.1440840072373</v>
      </c>
      <c r="L9918">
        <v>65.344479204893204</v>
      </c>
      <c r="M9918">
        <v>30.709087974484799</v>
      </c>
      <c r="N9918">
        <v>11.6689384723299</v>
      </c>
      <c r="O9918">
        <v>500.27284889687598</v>
      </c>
      <c r="P9918">
        <v>3857.0197657574099</v>
      </c>
      <c r="Q9918" t="s">
        <v>29</v>
      </c>
      <c r="R9918" t="s">
        <v>27</v>
      </c>
      <c r="S9918">
        <v>55</v>
      </c>
      <c r="T9918">
        <v>790.41288674889404</v>
      </c>
      <c r="U9918">
        <v>1383.2225518105599</v>
      </c>
      <c r="V9918" t="s">
        <v>30</v>
      </c>
      <c r="W9918">
        <v>3077.2867444011999</v>
      </c>
      <c r="X9918">
        <v>30772.867444012001</v>
      </c>
      <c r="Y9918" t="s">
        <v>31</v>
      </c>
    </row>
    <row r="9919" spans="1:25" x14ac:dyDescent="0.35">
      <c r="A9919" t="s">
        <v>25</v>
      </c>
      <c r="B9919" s="1">
        <v>44306</v>
      </c>
      <c r="C9919">
        <v>18.100000000000001</v>
      </c>
      <c r="D9919">
        <v>46</v>
      </c>
      <c r="E9919">
        <v>100</v>
      </c>
      <c r="F9919">
        <v>6.12</v>
      </c>
      <c r="G9919">
        <v>0</v>
      </c>
      <c r="H9919">
        <v>89.444057393903194</v>
      </c>
      <c r="I9919">
        <v>39.903267325121703</v>
      </c>
      <c r="J9919">
        <v>555.50642731237599</v>
      </c>
      <c r="K9919">
        <v>5.3844434636241898</v>
      </c>
      <c r="L9919">
        <v>67.656704231731695</v>
      </c>
      <c r="M9919">
        <v>16.602099203800702</v>
      </c>
      <c r="N9919">
        <v>3.9287773936863202</v>
      </c>
      <c r="O9919">
        <v>78.332962396798905</v>
      </c>
      <c r="P9919">
        <v>635.19034355701501</v>
      </c>
      <c r="Q9919" t="s">
        <v>30</v>
      </c>
      <c r="R9919" t="s">
        <v>27</v>
      </c>
      <c r="S9919">
        <v>55</v>
      </c>
      <c r="T9919">
        <v>215.675858223733</v>
      </c>
      <c r="U9919">
        <v>377.43275189153201</v>
      </c>
      <c r="V9919" t="s">
        <v>28</v>
      </c>
      <c r="W9919">
        <v>1321.7348202391599</v>
      </c>
      <c r="X9919">
        <v>13217.3482023916</v>
      </c>
      <c r="Y9919" t="s">
        <v>31</v>
      </c>
    </row>
    <row r="9920" spans="1:25" x14ac:dyDescent="0.35">
      <c r="A9920" t="s">
        <v>25</v>
      </c>
      <c r="B9920" s="1">
        <v>44307</v>
      </c>
      <c r="C9920">
        <v>18.100000000000001</v>
      </c>
      <c r="D9920">
        <v>50</v>
      </c>
      <c r="E9920">
        <v>77</v>
      </c>
      <c r="F9920">
        <v>4.32</v>
      </c>
      <c r="G9920">
        <v>0</v>
      </c>
      <c r="H9920">
        <v>88.850789470155505</v>
      </c>
      <c r="I9920">
        <v>41.339676925121701</v>
      </c>
      <c r="J9920">
        <v>559.46842731237598</v>
      </c>
      <c r="K9920">
        <v>4.5159468874517703</v>
      </c>
      <c r="L9920">
        <v>69.787656061341394</v>
      </c>
      <c r="M9920">
        <v>14.7798113683531</v>
      </c>
      <c r="N9920">
        <v>3.1980322692051901</v>
      </c>
      <c r="O9920">
        <v>51.196215101319702</v>
      </c>
      <c r="P9920">
        <v>433.87715161517502</v>
      </c>
      <c r="Q9920" t="s">
        <v>28</v>
      </c>
      <c r="R9920" t="s">
        <v>27</v>
      </c>
      <c r="S9920">
        <v>55</v>
      </c>
      <c r="T9920">
        <v>163.99570820394399</v>
      </c>
      <c r="U9920">
        <v>286.99248935690201</v>
      </c>
      <c r="V9920" t="s">
        <v>28</v>
      </c>
      <c r="W9920">
        <v>1077.7566669155599</v>
      </c>
      <c r="X9920">
        <v>10777.5666691556</v>
      </c>
      <c r="Y9920" t="s">
        <v>31</v>
      </c>
    </row>
    <row r="9921" spans="1:25" x14ac:dyDescent="0.35">
      <c r="A9921" t="s">
        <v>25</v>
      </c>
      <c r="B9921" s="1">
        <v>44308</v>
      </c>
      <c r="C9921">
        <v>14.3</v>
      </c>
      <c r="D9921">
        <v>69</v>
      </c>
      <c r="E9921">
        <v>10</v>
      </c>
      <c r="F9921">
        <v>11.52</v>
      </c>
      <c r="G9921">
        <v>0</v>
      </c>
      <c r="H9921">
        <v>85.739680046802903</v>
      </c>
      <c r="I9921">
        <v>42.053991449121703</v>
      </c>
      <c r="J9921">
        <v>562.746427312376</v>
      </c>
      <c r="K9921">
        <v>4.1679989486693803</v>
      </c>
      <c r="L9921">
        <v>70.868070983593995</v>
      </c>
      <c r="M9921">
        <v>14.0140875744972</v>
      </c>
      <c r="N9921">
        <v>2.9106410358328998</v>
      </c>
      <c r="O9921">
        <v>41.968015927933102</v>
      </c>
      <c r="P9921">
        <v>363.42241334382402</v>
      </c>
      <c r="Q9921" t="s">
        <v>28</v>
      </c>
      <c r="R9921" t="s">
        <v>27</v>
      </c>
      <c r="S9921">
        <v>55</v>
      </c>
      <c r="T9921">
        <v>144.55002055567499</v>
      </c>
      <c r="U9921">
        <v>252.962535972431</v>
      </c>
      <c r="V9921" t="s">
        <v>28</v>
      </c>
      <c r="W9921">
        <v>979.04958166121605</v>
      </c>
      <c r="X9921">
        <v>9790.4958166121596</v>
      </c>
      <c r="Y9921" t="s">
        <v>32</v>
      </c>
    </row>
    <row r="9922" spans="1:25" x14ac:dyDescent="0.35">
      <c r="A9922" t="s">
        <v>25</v>
      </c>
      <c r="B9922" s="1">
        <v>44309</v>
      </c>
      <c r="C9922">
        <v>17.5</v>
      </c>
      <c r="D9922">
        <v>49</v>
      </c>
      <c r="E9922">
        <v>324</v>
      </c>
      <c r="F9922">
        <v>15.12</v>
      </c>
      <c r="G9922">
        <v>0</v>
      </c>
      <c r="H9922">
        <v>86.786224251324697</v>
      </c>
      <c r="I9922">
        <v>43.473343685121698</v>
      </c>
      <c r="J9922">
        <v>566.60042731237604</v>
      </c>
      <c r="K9922">
        <v>5.7915445983288096</v>
      </c>
      <c r="L9922">
        <v>72.953077210507701</v>
      </c>
      <c r="M9922">
        <v>18.262439337092101</v>
      </c>
      <c r="N9922">
        <v>4.6508031275694002</v>
      </c>
      <c r="O9922">
        <v>94.289667424071993</v>
      </c>
      <c r="P9922">
        <v>849.94311143038999</v>
      </c>
      <c r="Q9922" t="s">
        <v>30</v>
      </c>
      <c r="R9922" t="s">
        <v>27</v>
      </c>
      <c r="S9922">
        <v>55</v>
      </c>
      <c r="T9922">
        <v>241.28155246772801</v>
      </c>
      <c r="U9922">
        <v>422.242716818524</v>
      </c>
      <c r="V9922" t="s">
        <v>28</v>
      </c>
      <c r="W9922">
        <v>1434.1452699740601</v>
      </c>
      <c r="X9922">
        <v>14341.452699740599</v>
      </c>
      <c r="Y9922" t="s">
        <v>31</v>
      </c>
    </row>
    <row r="9923" spans="1:25" x14ac:dyDescent="0.35">
      <c r="A9923" t="s">
        <v>25</v>
      </c>
      <c r="B9923" s="1">
        <v>44310</v>
      </c>
      <c r="C9923">
        <v>13.4</v>
      </c>
      <c r="D9923">
        <v>67</v>
      </c>
      <c r="E9923">
        <v>146</v>
      </c>
      <c r="F9923">
        <v>3.6</v>
      </c>
      <c r="G9923">
        <v>0</v>
      </c>
      <c r="H9923">
        <v>85.546367283206393</v>
      </c>
      <c r="I9923">
        <v>44.189304095121699</v>
      </c>
      <c r="J9923">
        <v>569.71642731237603</v>
      </c>
      <c r="K9923">
        <v>2.7220250560408501</v>
      </c>
      <c r="L9923">
        <v>74.024563780630999</v>
      </c>
      <c r="M9923">
        <v>10.2128921479291</v>
      </c>
      <c r="N9923">
        <v>1.6625020280923299</v>
      </c>
      <c r="O9923">
        <v>13.887627917684499</v>
      </c>
      <c r="P9923">
        <v>127.70229672364999</v>
      </c>
      <c r="Q9923" t="s">
        <v>28</v>
      </c>
      <c r="R9923" t="s">
        <v>27</v>
      </c>
      <c r="S9923">
        <v>55</v>
      </c>
      <c r="T9923">
        <v>73.074331984557702</v>
      </c>
      <c r="U9923">
        <v>127.880080972976</v>
      </c>
      <c r="V9923" t="s">
        <v>28</v>
      </c>
      <c r="W9923">
        <v>572.336145856347</v>
      </c>
      <c r="X9923">
        <v>5723.3614585634696</v>
      </c>
      <c r="Y9923" t="s">
        <v>32</v>
      </c>
    </row>
    <row r="9924" spans="1:25" x14ac:dyDescent="0.35">
      <c r="A9924" t="s">
        <v>25</v>
      </c>
      <c r="B9924" s="1">
        <v>44311</v>
      </c>
      <c r="C9924">
        <v>15.3</v>
      </c>
      <c r="D9924">
        <v>47</v>
      </c>
      <c r="E9924">
        <v>329</v>
      </c>
      <c r="F9924">
        <v>34.200000000000003</v>
      </c>
      <c r="G9924">
        <v>2.2000000000000002</v>
      </c>
      <c r="H9924">
        <v>79.251729636903093</v>
      </c>
      <c r="I9924">
        <v>39.987758620927302</v>
      </c>
      <c r="J9924">
        <v>573.174427312376</v>
      </c>
      <c r="K9924">
        <v>5.9049701666582601</v>
      </c>
      <c r="L9924">
        <v>68.098257265337594</v>
      </c>
      <c r="M9924">
        <v>17.8471312065737</v>
      </c>
      <c r="N9924">
        <v>4.4652420010611404</v>
      </c>
      <c r="O9924">
        <v>97.621827097277503</v>
      </c>
      <c r="P9924">
        <v>799.01864506544905</v>
      </c>
      <c r="Q9924" t="s">
        <v>30</v>
      </c>
      <c r="R9924" t="s">
        <v>27</v>
      </c>
      <c r="S9924">
        <v>55</v>
      </c>
      <c r="T9924">
        <v>248.55826304274299</v>
      </c>
      <c r="U9924">
        <v>434.97696032480002</v>
      </c>
      <c r="V9924" t="s">
        <v>28</v>
      </c>
      <c r="W9924">
        <v>1465.1822963302</v>
      </c>
      <c r="X9924">
        <v>14651.822963302</v>
      </c>
      <c r="Y9924" t="s">
        <v>31</v>
      </c>
    </row>
    <row r="9925" spans="1:25" x14ac:dyDescent="0.35">
      <c r="A9925" t="s">
        <v>25</v>
      </c>
      <c r="B9925" s="1">
        <v>44312</v>
      </c>
      <c r="C9925">
        <v>14.4</v>
      </c>
      <c r="D9925">
        <v>41</v>
      </c>
      <c r="E9925">
        <v>355</v>
      </c>
      <c r="F9925">
        <v>25.2</v>
      </c>
      <c r="G9925">
        <v>0</v>
      </c>
      <c r="H9925">
        <v>86.046699267519699</v>
      </c>
      <c r="I9925">
        <v>41.356088390927297</v>
      </c>
      <c r="J9925">
        <v>576.47042731237605</v>
      </c>
      <c r="K9925">
        <v>8.6694858828362804</v>
      </c>
      <c r="L9925">
        <v>70.133672265518697</v>
      </c>
      <c r="M9925">
        <v>23.904078310719701</v>
      </c>
      <c r="N9925">
        <v>7.4896987375372301</v>
      </c>
      <c r="O9925">
        <v>230.02890578884501</v>
      </c>
      <c r="P9925">
        <v>1963.0696416073999</v>
      </c>
      <c r="Q9925" t="s">
        <v>30</v>
      </c>
      <c r="R9925" t="s">
        <v>27</v>
      </c>
      <c r="S9925">
        <v>55</v>
      </c>
      <c r="T9925">
        <v>441.31141529933097</v>
      </c>
      <c r="U9925">
        <v>772.29497677382801</v>
      </c>
      <c r="V9925" t="s">
        <v>30</v>
      </c>
      <c r="W9925">
        <v>2171.9337897360601</v>
      </c>
      <c r="X9925">
        <v>21719.337897360601</v>
      </c>
      <c r="Y9925" t="s">
        <v>31</v>
      </c>
    </row>
    <row r="9926" spans="1:25" x14ac:dyDescent="0.35">
      <c r="A9926" t="s">
        <v>25</v>
      </c>
      <c r="B9926" s="1">
        <v>44313</v>
      </c>
      <c r="C9926">
        <v>9.6</v>
      </c>
      <c r="D9926">
        <v>47</v>
      </c>
      <c r="E9926">
        <v>162</v>
      </c>
      <c r="F9926">
        <v>4.32</v>
      </c>
      <c r="G9926">
        <v>0</v>
      </c>
      <c r="H9926">
        <v>86.124341947021307</v>
      </c>
      <c r="I9926">
        <v>42.2046174369273</v>
      </c>
      <c r="J9926">
        <v>578.90242731237595</v>
      </c>
      <c r="K9926">
        <v>3.0605254860500599</v>
      </c>
      <c r="L9926">
        <v>71.396425311807903</v>
      </c>
      <c r="M9926">
        <v>11.0057472290032</v>
      </c>
      <c r="N9926">
        <v>1.8977346152853201</v>
      </c>
      <c r="O9926">
        <v>18.8785472971297</v>
      </c>
      <c r="P9926">
        <v>165.18008060064699</v>
      </c>
      <c r="Q9926" t="s">
        <v>28</v>
      </c>
      <c r="R9926" t="s">
        <v>27</v>
      </c>
      <c r="S9926">
        <v>55</v>
      </c>
      <c r="T9926">
        <v>88.308333526453893</v>
      </c>
      <c r="U9926">
        <v>154.539583671294</v>
      </c>
      <c r="V9926" t="s">
        <v>28</v>
      </c>
      <c r="W9926">
        <v>666.05776356865795</v>
      </c>
      <c r="X9926">
        <v>6660.5776356865799</v>
      </c>
      <c r="Y9926" t="s">
        <v>32</v>
      </c>
    </row>
    <row r="9927" spans="1:25" x14ac:dyDescent="0.35">
      <c r="A9927" t="s">
        <v>25</v>
      </c>
      <c r="B9927" s="1">
        <v>44314</v>
      </c>
      <c r="C9927">
        <v>10.1</v>
      </c>
      <c r="D9927">
        <v>52</v>
      </c>
      <c r="E9927">
        <v>352</v>
      </c>
      <c r="F9927">
        <v>27.72</v>
      </c>
      <c r="G9927">
        <v>0</v>
      </c>
      <c r="H9927">
        <v>86.124340530082307</v>
      </c>
      <c r="I9927">
        <v>43.009006812927304</v>
      </c>
      <c r="J9927">
        <v>581.424427312376</v>
      </c>
      <c r="K9927">
        <v>9.9513918844472098</v>
      </c>
      <c r="L9927">
        <v>72.593361102038799</v>
      </c>
      <c r="M9927">
        <v>26.777067053632798</v>
      </c>
      <c r="N9927">
        <v>9.1560767589913894</v>
      </c>
      <c r="O9927">
        <v>305.63648935152901</v>
      </c>
      <c r="P9927">
        <v>2736.4140031553802</v>
      </c>
      <c r="Q9927" t="s">
        <v>29</v>
      </c>
      <c r="R9927" t="s">
        <v>27</v>
      </c>
      <c r="S9927">
        <v>55</v>
      </c>
      <c r="T9927">
        <v>538.13886502927198</v>
      </c>
      <c r="U9927">
        <v>941.74301380122597</v>
      </c>
      <c r="V9927" t="s">
        <v>30</v>
      </c>
      <c r="W9927">
        <v>2462.1528794146302</v>
      </c>
      <c r="X9927">
        <v>24621.528794146299</v>
      </c>
      <c r="Y9927" t="s">
        <v>31</v>
      </c>
    </row>
    <row r="9928" spans="1:25" x14ac:dyDescent="0.35">
      <c r="A9928" t="s">
        <v>25</v>
      </c>
      <c r="B9928" s="1">
        <v>44315</v>
      </c>
      <c r="C9928">
        <v>18.3</v>
      </c>
      <c r="D9928">
        <v>41</v>
      </c>
      <c r="E9928">
        <v>331</v>
      </c>
      <c r="F9928">
        <v>18.36</v>
      </c>
      <c r="G9928">
        <v>0</v>
      </c>
      <c r="H9928">
        <v>88.168935676512803</v>
      </c>
      <c r="I9928">
        <v>44.721626008927302</v>
      </c>
      <c r="J9928">
        <v>585.42242731237604</v>
      </c>
      <c r="K9928">
        <v>8.3078617836062492</v>
      </c>
      <c r="L9928">
        <v>75.100539464110398</v>
      </c>
      <c r="M9928">
        <v>24.034018476622599</v>
      </c>
      <c r="N9928">
        <v>7.5619119396577599</v>
      </c>
      <c r="O9928">
        <v>212.60272374147101</v>
      </c>
      <c r="P9928">
        <v>1993.49499292873</v>
      </c>
      <c r="Q9928" t="s">
        <v>30</v>
      </c>
      <c r="R9928" t="s">
        <v>27</v>
      </c>
      <c r="S9928">
        <v>55</v>
      </c>
      <c r="T9928">
        <v>414.69565267636102</v>
      </c>
      <c r="U9928">
        <v>725.717392183632</v>
      </c>
      <c r="V9928" t="s">
        <v>30</v>
      </c>
      <c r="W9928">
        <v>2085.5593295748199</v>
      </c>
      <c r="X9928">
        <v>20855.5932957482</v>
      </c>
      <c r="Y9928" t="s">
        <v>31</v>
      </c>
    </row>
    <row r="9929" spans="1:25" x14ac:dyDescent="0.35">
      <c r="A9929" t="s">
        <v>25</v>
      </c>
      <c r="B9929" s="1">
        <v>44316</v>
      </c>
      <c r="C9929">
        <v>12.4</v>
      </c>
      <c r="D9929">
        <v>69</v>
      </c>
      <c r="E9929">
        <v>141</v>
      </c>
      <c r="F9929">
        <v>24.12</v>
      </c>
      <c r="G9929">
        <v>0</v>
      </c>
      <c r="H9929">
        <v>85.227596184170693</v>
      </c>
      <c r="I9929">
        <v>45.3478108189273</v>
      </c>
      <c r="J9929">
        <v>588.35842731237597</v>
      </c>
      <c r="K9929">
        <v>7.3239061125593103</v>
      </c>
      <c r="L9929">
        <v>76.043049132419398</v>
      </c>
      <c r="M9929">
        <v>22.129618847312699</v>
      </c>
      <c r="N9929">
        <v>6.5339042661288804</v>
      </c>
      <c r="O9929">
        <v>162.217966329284</v>
      </c>
      <c r="P9929">
        <v>1546.69817009912</v>
      </c>
      <c r="Q9929" t="s">
        <v>30</v>
      </c>
      <c r="R9929" t="s">
        <v>27</v>
      </c>
      <c r="S9929">
        <v>55</v>
      </c>
      <c r="T9929">
        <v>344.18703955015701</v>
      </c>
      <c r="U9929">
        <v>602.32731921277502</v>
      </c>
      <c r="V9929" t="s">
        <v>30</v>
      </c>
      <c r="W9929">
        <v>1840.8543842056499</v>
      </c>
      <c r="X9929">
        <v>18408.543842056501</v>
      </c>
      <c r="Y9929" t="s">
        <v>31</v>
      </c>
    </row>
    <row r="9930" spans="1:25" x14ac:dyDescent="0.35">
      <c r="A9930" t="s">
        <v>25</v>
      </c>
      <c r="B9930" s="1">
        <v>44317</v>
      </c>
      <c r="C9930">
        <v>11.3</v>
      </c>
      <c r="D9930">
        <v>63</v>
      </c>
      <c r="E9930">
        <v>21</v>
      </c>
      <c r="F9930">
        <v>17.64</v>
      </c>
      <c r="G9930">
        <v>1.4</v>
      </c>
      <c r="H9930">
        <v>76.947478101800598</v>
      </c>
      <c r="I9930">
        <v>45.938708514927299</v>
      </c>
      <c r="J9930">
        <v>590.09642731237602</v>
      </c>
      <c r="K9930">
        <v>2.1081524111207401</v>
      </c>
      <c r="L9930">
        <v>76.909083806614007</v>
      </c>
      <c r="M9930">
        <v>8.4144649410129198</v>
      </c>
      <c r="N9930">
        <v>1.1799560146563</v>
      </c>
      <c r="O9930">
        <v>6.96747499391949</v>
      </c>
      <c r="P9930">
        <v>67.440675728655705</v>
      </c>
      <c r="Q9930" t="s">
        <v>28</v>
      </c>
      <c r="R9930" t="s">
        <v>27</v>
      </c>
      <c r="S9930">
        <v>40</v>
      </c>
      <c r="T9930">
        <v>34.814085377052301</v>
      </c>
      <c r="U9930">
        <v>60.9246494098415</v>
      </c>
      <c r="V9930" t="s">
        <v>28</v>
      </c>
      <c r="W9930">
        <v>407.71536526739197</v>
      </c>
      <c r="X9930">
        <v>4077.1536526739201</v>
      </c>
      <c r="Y9930" t="s">
        <v>32</v>
      </c>
    </row>
    <row r="9931" spans="1:25" x14ac:dyDescent="0.35">
      <c r="A9931" t="s">
        <v>25</v>
      </c>
      <c r="B9931" s="1">
        <v>44318</v>
      </c>
      <c r="C9931">
        <v>12.4</v>
      </c>
      <c r="D9931">
        <v>52</v>
      </c>
      <c r="E9931">
        <v>167</v>
      </c>
      <c r="F9931">
        <v>5.76</v>
      </c>
      <c r="G9931">
        <v>0</v>
      </c>
      <c r="H9931">
        <v>82.220058664117005</v>
      </c>
      <c r="I9931">
        <v>46.7732806749273</v>
      </c>
      <c r="J9931">
        <v>592.03242731237594</v>
      </c>
      <c r="K9931">
        <v>1.9552724231221199</v>
      </c>
      <c r="L9931">
        <v>78.117465103099306</v>
      </c>
      <c r="M9931">
        <v>7.9557850114828996</v>
      </c>
      <c r="N9931">
        <v>1.06850825695271</v>
      </c>
      <c r="O9931">
        <v>5.6717549778972502</v>
      </c>
      <c r="P9931">
        <v>56.038295261118897</v>
      </c>
      <c r="Q9931" t="s">
        <v>28</v>
      </c>
      <c r="R9931" t="s">
        <v>27</v>
      </c>
      <c r="S9931">
        <v>40</v>
      </c>
      <c r="T9931">
        <v>30.7698790928672</v>
      </c>
      <c r="U9931">
        <v>53.847288412517599</v>
      </c>
      <c r="V9931" t="s">
        <v>28</v>
      </c>
      <c r="W9931">
        <v>368.235877672257</v>
      </c>
      <c r="X9931">
        <v>3682.3587767225699</v>
      </c>
      <c r="Y9931" t="s">
        <v>29</v>
      </c>
    </row>
    <row r="9932" spans="1:25" x14ac:dyDescent="0.35">
      <c r="A9932" t="s">
        <v>25</v>
      </c>
      <c r="B9932" s="1">
        <v>44319</v>
      </c>
      <c r="C9932">
        <v>13.4</v>
      </c>
      <c r="D9932">
        <v>53</v>
      </c>
      <c r="E9932">
        <v>155</v>
      </c>
      <c r="F9932">
        <v>2.88</v>
      </c>
      <c r="G9932">
        <v>0</v>
      </c>
      <c r="H9932">
        <v>84.254989578723396</v>
      </c>
      <c r="I9932">
        <v>47.650998154927301</v>
      </c>
      <c r="J9932">
        <v>594.14842731237604</v>
      </c>
      <c r="K9932">
        <v>2.1992249736056202</v>
      </c>
      <c r="L9932">
        <v>79.385171187209394</v>
      </c>
      <c r="M9932">
        <v>8.9075790011622704</v>
      </c>
      <c r="N9932">
        <v>1.30509925744831</v>
      </c>
      <c r="O9932">
        <v>7.8620072494391797</v>
      </c>
      <c r="P9932">
        <v>79.325383948278301</v>
      </c>
      <c r="Q9932" t="s">
        <v>28</v>
      </c>
      <c r="R9932" t="s">
        <v>27</v>
      </c>
      <c r="S9932">
        <v>40</v>
      </c>
      <c r="T9932">
        <v>37.309385878039699</v>
      </c>
      <c r="U9932">
        <v>65.291425286569407</v>
      </c>
      <c r="V9932" t="s">
        <v>28</v>
      </c>
      <c r="W9932">
        <v>431.56730131172401</v>
      </c>
      <c r="X9932">
        <v>4315.6730131172399</v>
      </c>
      <c r="Y9932" t="s">
        <v>32</v>
      </c>
    </row>
    <row r="9933" spans="1:25" x14ac:dyDescent="0.35">
      <c r="A9933" t="s">
        <v>25</v>
      </c>
      <c r="B9933" s="1">
        <v>44320</v>
      </c>
      <c r="C9933">
        <v>16.8</v>
      </c>
      <c r="D9933">
        <v>38</v>
      </c>
      <c r="E9933">
        <v>30</v>
      </c>
      <c r="F9933">
        <v>20.88</v>
      </c>
      <c r="G9933">
        <v>0</v>
      </c>
      <c r="H9933">
        <v>88.028282033846807</v>
      </c>
      <c r="I9933">
        <v>49.080331770927302</v>
      </c>
      <c r="J9933">
        <v>596.87642731237599</v>
      </c>
      <c r="K9933">
        <v>9.2443631963253594</v>
      </c>
      <c r="L9933">
        <v>81.422509687057996</v>
      </c>
      <c r="M9933">
        <v>26.970069610035399</v>
      </c>
      <c r="N9933">
        <v>9.2732114607017202</v>
      </c>
      <c r="O9933">
        <v>268.28728281545699</v>
      </c>
      <c r="P9933">
        <v>2796.4846074840402</v>
      </c>
      <c r="Q9933" t="s">
        <v>29</v>
      </c>
      <c r="R9933" t="s">
        <v>27</v>
      </c>
      <c r="S9933">
        <v>40</v>
      </c>
      <c r="T9933">
        <v>349.91367518672399</v>
      </c>
      <c r="U9933">
        <v>612.348931576768</v>
      </c>
      <c r="V9933" t="s">
        <v>30</v>
      </c>
      <c r="W9933">
        <v>2305.18455023357</v>
      </c>
      <c r="X9933">
        <v>23051.845502335698</v>
      </c>
      <c r="Y9933" t="s">
        <v>31</v>
      </c>
    </row>
    <row r="9934" spans="1:25" x14ac:dyDescent="0.35">
      <c r="A9934" t="s">
        <v>25</v>
      </c>
      <c r="B9934" s="1">
        <v>44321</v>
      </c>
      <c r="C9934">
        <v>14.1</v>
      </c>
      <c r="D9934">
        <v>74</v>
      </c>
      <c r="E9934">
        <v>188</v>
      </c>
      <c r="F9934">
        <v>3.24</v>
      </c>
      <c r="G9934">
        <v>0</v>
      </c>
      <c r="H9934">
        <v>85.063745714662701</v>
      </c>
      <c r="I9934">
        <v>49.589317754927301</v>
      </c>
      <c r="J9934">
        <v>599.11842731237596</v>
      </c>
      <c r="K9934">
        <v>2.50024809336437</v>
      </c>
      <c r="L9934">
        <v>82.174565613861304</v>
      </c>
      <c r="M9934">
        <v>10.1422313273046</v>
      </c>
      <c r="N9934">
        <v>1.6421968699240701</v>
      </c>
      <c r="O9934">
        <v>11.2085383122088</v>
      </c>
      <c r="P9934">
        <v>118.202259786829</v>
      </c>
      <c r="Q9934" t="s">
        <v>28</v>
      </c>
      <c r="R9934" t="s">
        <v>27</v>
      </c>
      <c r="S9934">
        <v>40</v>
      </c>
      <c r="T9934">
        <v>45.993341775573597</v>
      </c>
      <c r="U9934">
        <v>80.488348107253699</v>
      </c>
      <c r="V9934" t="s">
        <v>28</v>
      </c>
      <c r="W9934">
        <v>511.91443988307299</v>
      </c>
      <c r="X9934">
        <v>5119.1443988307301</v>
      </c>
      <c r="Y9934" t="s">
        <v>32</v>
      </c>
    </row>
    <row r="9935" spans="1:25" x14ac:dyDescent="0.35">
      <c r="A9935" t="s">
        <v>25</v>
      </c>
      <c r="B9935" s="1">
        <v>44322</v>
      </c>
      <c r="C9935">
        <v>13.4</v>
      </c>
      <c r="D9935">
        <v>62</v>
      </c>
      <c r="E9935">
        <v>120</v>
      </c>
      <c r="F9935">
        <v>4.68</v>
      </c>
      <c r="G9935">
        <v>0</v>
      </c>
      <c r="H9935">
        <v>85.063744308043297</v>
      </c>
      <c r="I9935">
        <v>50.298961674927298</v>
      </c>
      <c r="J9935">
        <v>601.23442731237606</v>
      </c>
      <c r="K9935">
        <v>2.6884138438588701</v>
      </c>
      <c r="L9935">
        <v>83.1973127984417</v>
      </c>
      <c r="M9935">
        <v>10.8523270261446</v>
      </c>
      <c r="N9935">
        <v>1.85116183602165</v>
      </c>
      <c r="O9935">
        <v>13.656693163333101</v>
      </c>
      <c r="P9935">
        <v>146.27901554565599</v>
      </c>
      <c r="Q9935" t="s">
        <v>28</v>
      </c>
      <c r="R9935" t="s">
        <v>27</v>
      </c>
      <c r="S9935">
        <v>40</v>
      </c>
      <c r="T9935">
        <v>51.745517331892202</v>
      </c>
      <c r="U9935">
        <v>90.5546553308113</v>
      </c>
      <c r="V9935" t="s">
        <v>28</v>
      </c>
      <c r="W9935">
        <v>563.12222505932698</v>
      </c>
      <c r="X9935">
        <v>5631.2222505932696</v>
      </c>
      <c r="Y9935" t="s">
        <v>32</v>
      </c>
    </row>
    <row r="9936" spans="1:25" x14ac:dyDescent="0.35">
      <c r="A9936" t="s">
        <v>25</v>
      </c>
      <c r="B9936" s="1">
        <v>44323</v>
      </c>
      <c r="C9936">
        <v>13.7</v>
      </c>
      <c r="D9936">
        <v>63</v>
      </c>
      <c r="E9936">
        <v>351</v>
      </c>
      <c r="F9936">
        <v>15.48</v>
      </c>
      <c r="G9936">
        <v>0</v>
      </c>
      <c r="H9936">
        <v>85.063742901424007</v>
      </c>
      <c r="I9936">
        <v>51.004226666927302</v>
      </c>
      <c r="J9936">
        <v>603.40442731237601</v>
      </c>
      <c r="K9936">
        <v>4.6328080607678901</v>
      </c>
      <c r="L9936">
        <v>84.212737283982605</v>
      </c>
      <c r="M9936">
        <v>16.735325658420699</v>
      </c>
      <c r="N9936">
        <v>3.9847527695088698</v>
      </c>
      <c r="O9936">
        <v>56.065786631565103</v>
      </c>
      <c r="P9936">
        <v>609.68254877646098</v>
      </c>
      <c r="Q9936" t="s">
        <v>30</v>
      </c>
      <c r="R9936" t="s">
        <v>27</v>
      </c>
      <c r="S9936">
        <v>40</v>
      </c>
      <c r="T9936">
        <v>123.332874951718</v>
      </c>
      <c r="U9936">
        <v>215.832531165506</v>
      </c>
      <c r="V9936" t="s">
        <v>28</v>
      </c>
      <c r="W9936">
        <v>1110.82775175343</v>
      </c>
      <c r="X9936">
        <v>11108.277517534299</v>
      </c>
      <c r="Y9936" t="s">
        <v>31</v>
      </c>
    </row>
    <row r="9937" spans="1:25" x14ac:dyDescent="0.35">
      <c r="A9937" t="s">
        <v>25</v>
      </c>
      <c r="B9937" s="1">
        <v>44324</v>
      </c>
      <c r="C9937">
        <v>13.8</v>
      </c>
      <c r="D9937">
        <v>62</v>
      </c>
      <c r="E9937">
        <v>356</v>
      </c>
      <c r="F9937">
        <v>9.36</v>
      </c>
      <c r="G9937">
        <v>0</v>
      </c>
      <c r="H9937">
        <v>85.063741494804702</v>
      </c>
      <c r="I9937">
        <v>51.733446970927297</v>
      </c>
      <c r="J9937">
        <v>605.592427312376</v>
      </c>
      <c r="K9937">
        <v>3.4034042583031998</v>
      </c>
      <c r="L9937">
        <v>85.258602409325704</v>
      </c>
      <c r="M9937">
        <v>13.305831797518</v>
      </c>
      <c r="N9937">
        <v>2.6553593075996198</v>
      </c>
      <c r="O9937">
        <v>25.6009269237212</v>
      </c>
      <c r="P9937">
        <v>282.67281788716099</v>
      </c>
      <c r="Q9937" t="s">
        <v>28</v>
      </c>
      <c r="R9937" t="s">
        <v>27</v>
      </c>
      <c r="S9937">
        <v>40</v>
      </c>
      <c r="T9937">
        <v>75.667359796305604</v>
      </c>
      <c r="U9937">
        <v>132.417879643535</v>
      </c>
      <c r="V9937" t="s">
        <v>28</v>
      </c>
      <c r="W9937">
        <v>762.29043053241003</v>
      </c>
      <c r="X9937">
        <v>7622.9043053241003</v>
      </c>
      <c r="Y9937" t="s">
        <v>32</v>
      </c>
    </row>
    <row r="9938" spans="1:25" x14ac:dyDescent="0.35">
      <c r="A9938" t="s">
        <v>25</v>
      </c>
      <c r="B9938" s="1">
        <v>44325</v>
      </c>
      <c r="C9938">
        <v>18.5</v>
      </c>
      <c r="D9938">
        <v>66</v>
      </c>
      <c r="E9938">
        <v>257</v>
      </c>
      <c r="F9938">
        <v>9.7200000000000006</v>
      </c>
      <c r="G9938">
        <v>0.2</v>
      </c>
      <c r="H9938">
        <v>85.063740088185398</v>
      </c>
      <c r="I9938">
        <v>52.591716858927299</v>
      </c>
      <c r="J9938">
        <v>608.62642731237599</v>
      </c>
      <c r="K9938">
        <v>3.4657060891981599</v>
      </c>
      <c r="L9938">
        <v>86.497666202176006</v>
      </c>
      <c r="M9938">
        <v>13.6098797395228</v>
      </c>
      <c r="N9938">
        <v>2.76370060257796</v>
      </c>
      <c r="O9938">
        <v>26.890941443652402</v>
      </c>
      <c r="P9938">
        <v>302.20166164900701</v>
      </c>
      <c r="Q9938" t="s">
        <v>28</v>
      </c>
      <c r="R9938" t="s">
        <v>27</v>
      </c>
      <c r="S9938">
        <v>40</v>
      </c>
      <c r="T9938">
        <v>77.895554588437093</v>
      </c>
      <c r="U9938">
        <v>136.317220529765</v>
      </c>
      <c r="V9938" t="s">
        <v>28</v>
      </c>
      <c r="W9938">
        <v>779.87390551716896</v>
      </c>
      <c r="X9938">
        <v>7798.7390551716899</v>
      </c>
      <c r="Y9938" t="s">
        <v>32</v>
      </c>
    </row>
    <row r="9939" spans="1:25" x14ac:dyDescent="0.35">
      <c r="A9939" t="s">
        <v>25</v>
      </c>
      <c r="B9939" s="1">
        <v>44326</v>
      </c>
      <c r="C9939">
        <v>11.4</v>
      </c>
      <c r="D9939">
        <v>93</v>
      </c>
      <c r="E9939">
        <v>2</v>
      </c>
      <c r="F9939">
        <v>28.44</v>
      </c>
      <c r="G9939">
        <v>0.4</v>
      </c>
      <c r="H9939">
        <v>78.825052066164702</v>
      </c>
      <c r="I9939">
        <v>52.704409858927299</v>
      </c>
      <c r="J9939">
        <v>610.38242731237597</v>
      </c>
      <c r="K9939">
        <v>4.2428080128913503</v>
      </c>
      <c r="L9939">
        <v>86.694413417813195</v>
      </c>
      <c r="M9939">
        <v>15.920016011206901</v>
      </c>
      <c r="N9939">
        <v>3.6476142136990202</v>
      </c>
      <c r="O9939">
        <v>45.1748877252965</v>
      </c>
      <c r="P9939">
        <v>509.08080728309699</v>
      </c>
      <c r="Q9939" t="s">
        <v>30</v>
      </c>
      <c r="R9939" t="s">
        <v>27</v>
      </c>
      <c r="S9939">
        <v>40</v>
      </c>
      <c r="T9939">
        <v>107.41447020737699</v>
      </c>
      <c r="U9939">
        <v>187.97532286290999</v>
      </c>
      <c r="V9939" t="s">
        <v>28</v>
      </c>
      <c r="W9939">
        <v>1000.29236642428</v>
      </c>
      <c r="X9939">
        <v>10002.9236642428</v>
      </c>
      <c r="Y9939" t="s">
        <v>31</v>
      </c>
    </row>
    <row r="9940" spans="1:25" x14ac:dyDescent="0.35">
      <c r="A9940" t="s">
        <v>25</v>
      </c>
      <c r="B9940" s="1">
        <v>44327</v>
      </c>
      <c r="C9940">
        <v>19.600000000000001</v>
      </c>
      <c r="D9940">
        <v>61</v>
      </c>
      <c r="E9940">
        <v>218</v>
      </c>
      <c r="F9940">
        <v>9.36</v>
      </c>
      <c r="G9940">
        <v>0</v>
      </c>
      <c r="H9940">
        <v>83.417002359549599</v>
      </c>
      <c r="I9940">
        <v>53.744147674927298</v>
      </c>
      <c r="J9940">
        <v>613.61442731237605</v>
      </c>
      <c r="K9940">
        <v>2.72805817720598</v>
      </c>
      <c r="L9940">
        <v>88.179934808687804</v>
      </c>
      <c r="M9940">
        <v>11.377204736755999</v>
      </c>
      <c r="N9940">
        <v>2.0125740518197301</v>
      </c>
      <c r="O9940">
        <v>14.312564487728</v>
      </c>
      <c r="P9940">
        <v>164.62817363962401</v>
      </c>
      <c r="Q9940" t="s">
        <v>28</v>
      </c>
      <c r="R9940" t="s">
        <v>27</v>
      </c>
      <c r="S9940">
        <v>40</v>
      </c>
      <c r="T9940">
        <v>52.987858336285903</v>
      </c>
      <c r="U9940">
        <v>92.7287520885003</v>
      </c>
      <c r="V9940" t="s">
        <v>28</v>
      </c>
      <c r="W9940">
        <v>573.99200191361797</v>
      </c>
      <c r="X9940">
        <v>5739.9200191361797</v>
      </c>
      <c r="Y9940" t="s">
        <v>32</v>
      </c>
    </row>
    <row r="9941" spans="1:25" x14ac:dyDescent="0.35">
      <c r="A9941" t="s">
        <v>25</v>
      </c>
      <c r="B9941" s="1">
        <v>44328</v>
      </c>
      <c r="C9941">
        <v>7.3</v>
      </c>
      <c r="D9941">
        <v>51</v>
      </c>
      <c r="E9941">
        <v>164</v>
      </c>
      <c r="F9941">
        <v>21.6</v>
      </c>
      <c r="G9941">
        <v>6.4</v>
      </c>
      <c r="H9941">
        <v>56.956679386145197</v>
      </c>
      <c r="I9941">
        <v>32.881544850598303</v>
      </c>
      <c r="J9941">
        <v>579.34205294032495</v>
      </c>
      <c r="K9941">
        <v>0.97792035755017503</v>
      </c>
      <c r="L9941">
        <v>57.591351601561499</v>
      </c>
      <c r="M9941">
        <v>3.1213337543004198</v>
      </c>
      <c r="N9941">
        <v>0.203962850917942</v>
      </c>
      <c r="O9941">
        <v>0.75655037571750405</v>
      </c>
      <c r="P9941">
        <v>4.8161103026271102</v>
      </c>
      <c r="Q9941" t="s">
        <v>26</v>
      </c>
      <c r="R9941" t="s">
        <v>27</v>
      </c>
      <c r="S9941">
        <v>40</v>
      </c>
      <c r="T9941">
        <v>9.7523430020606607</v>
      </c>
      <c r="U9941">
        <v>17.0666002536062</v>
      </c>
      <c r="V9941" t="s">
        <v>28</v>
      </c>
      <c r="W9941">
        <v>139.902986845236</v>
      </c>
      <c r="X9941">
        <v>0</v>
      </c>
      <c r="Y9941" t="s">
        <v>26</v>
      </c>
    </row>
    <row r="9942" spans="1:25" x14ac:dyDescent="0.35">
      <c r="A9942" t="s">
        <v>25</v>
      </c>
      <c r="B9942" s="1">
        <v>44329</v>
      </c>
      <c r="C9942">
        <v>7.1</v>
      </c>
      <c r="D9942">
        <v>60</v>
      </c>
      <c r="E9942">
        <v>126</v>
      </c>
      <c r="F9942">
        <v>2.88</v>
      </c>
      <c r="G9942">
        <v>0</v>
      </c>
      <c r="H9942">
        <v>68.021739489923505</v>
      </c>
      <c r="I9942">
        <v>33.303982610598297</v>
      </c>
      <c r="J9942">
        <v>580.32405294032503</v>
      </c>
      <c r="K9942">
        <v>0.67878531660257901</v>
      </c>
      <c r="L9942">
        <v>58.250656712374798</v>
      </c>
      <c r="M9942">
        <v>1.8849407151103501</v>
      </c>
      <c r="N9942">
        <v>8.3530643067540003E-2</v>
      </c>
      <c r="O9942">
        <v>0.26272073343400598</v>
      </c>
      <c r="P9942">
        <v>1.7024497979423601</v>
      </c>
      <c r="Q9942" t="s">
        <v>26</v>
      </c>
      <c r="R9942" t="s">
        <v>27</v>
      </c>
      <c r="S9942">
        <v>40</v>
      </c>
      <c r="T9942">
        <v>5.2891320974537503</v>
      </c>
      <c r="U9942">
        <v>9.2559811705440698</v>
      </c>
      <c r="V9942" t="s">
        <v>26</v>
      </c>
      <c r="W9942">
        <v>82.714065217055193</v>
      </c>
      <c r="X9942">
        <v>827.14065217055202</v>
      </c>
      <c r="Y9942" t="s">
        <v>30</v>
      </c>
    </row>
    <row r="9943" spans="1:25" x14ac:dyDescent="0.35">
      <c r="A9943" t="s">
        <v>25</v>
      </c>
      <c r="B9943" s="1">
        <v>44330</v>
      </c>
      <c r="C9943">
        <v>6</v>
      </c>
      <c r="D9943">
        <v>69</v>
      </c>
      <c r="E9943">
        <v>137</v>
      </c>
      <c r="F9943">
        <v>3.6</v>
      </c>
      <c r="G9943">
        <v>0</v>
      </c>
      <c r="H9943">
        <v>73.449345939241496</v>
      </c>
      <c r="I9943">
        <v>33.587453802598297</v>
      </c>
      <c r="J9943">
        <v>581.10805294032502</v>
      </c>
      <c r="K9943">
        <v>0.85032890937156602</v>
      </c>
      <c r="L9943">
        <v>58.693802536904201</v>
      </c>
      <c r="M9943">
        <v>2.6563914482616999</v>
      </c>
      <c r="N9943">
        <v>0.15330837277133599</v>
      </c>
      <c r="O9943">
        <v>0.50680044612215502</v>
      </c>
      <c r="P9943">
        <v>3.3230262691233698</v>
      </c>
      <c r="Q9943" t="s">
        <v>26</v>
      </c>
      <c r="R9943" t="s">
        <v>27</v>
      </c>
      <c r="S9943">
        <v>40</v>
      </c>
      <c r="T9943">
        <v>7.7184584313032101</v>
      </c>
      <c r="U9943">
        <v>13.507302254780599</v>
      </c>
      <c r="V9943" t="s">
        <v>28</v>
      </c>
      <c r="W9943">
        <v>114.510361046046</v>
      </c>
      <c r="X9943">
        <v>1145.10361046046</v>
      </c>
      <c r="Y9943" t="s">
        <v>30</v>
      </c>
    </row>
    <row r="9944" spans="1:25" x14ac:dyDescent="0.35">
      <c r="A9944" t="s">
        <v>25</v>
      </c>
      <c r="B9944" s="1">
        <v>44331</v>
      </c>
      <c r="C9944">
        <v>15.3</v>
      </c>
      <c r="D9944">
        <v>51</v>
      </c>
      <c r="E9944">
        <v>87</v>
      </c>
      <c r="F9944">
        <v>5.76</v>
      </c>
      <c r="G9944">
        <v>0</v>
      </c>
      <c r="H9944">
        <v>81.662364891298196</v>
      </c>
      <c r="I9944">
        <v>34.6224263145983</v>
      </c>
      <c r="J9944">
        <v>583.56605294032499</v>
      </c>
      <c r="K9944">
        <v>1.8279938610303299</v>
      </c>
      <c r="L9944">
        <v>60.300867865738503</v>
      </c>
      <c r="M9944">
        <v>6.2902363523970699</v>
      </c>
      <c r="N9944">
        <v>0.70503297625796102</v>
      </c>
      <c r="O9944">
        <v>4.5098152326998102</v>
      </c>
      <c r="P9944">
        <v>30.827254113748602</v>
      </c>
      <c r="Q9944" t="s">
        <v>28</v>
      </c>
      <c r="R9944" t="s">
        <v>27</v>
      </c>
      <c r="S9944">
        <v>40</v>
      </c>
      <c r="T9944">
        <v>27.545889158017498</v>
      </c>
      <c r="U9944">
        <v>48.2053060265307</v>
      </c>
      <c r="V9944" t="s">
        <v>28</v>
      </c>
      <c r="W9944">
        <v>335.96372647850598</v>
      </c>
      <c r="X9944">
        <v>3359.6372647850599</v>
      </c>
      <c r="Y9944" t="s">
        <v>29</v>
      </c>
    </row>
    <row r="9945" spans="1:25" x14ac:dyDescent="0.35">
      <c r="A9945" t="s">
        <v>25</v>
      </c>
      <c r="B9945" s="1">
        <v>44332</v>
      </c>
      <c r="C9945">
        <v>8.8000000000000007</v>
      </c>
      <c r="D9945">
        <v>72</v>
      </c>
      <c r="E9945">
        <v>4</v>
      </c>
      <c r="F9945">
        <v>18.72</v>
      </c>
      <c r="G9945">
        <v>0</v>
      </c>
      <c r="H9945">
        <v>81.713857290496094</v>
      </c>
      <c r="I9945">
        <v>34.9794377385983</v>
      </c>
      <c r="J9945">
        <v>584.854052940325</v>
      </c>
      <c r="K9945">
        <v>3.5338556672036701</v>
      </c>
      <c r="L9945">
        <v>60.859096758145398</v>
      </c>
      <c r="M9945">
        <v>11.252757484853101</v>
      </c>
      <c r="N9945">
        <v>1.97377326387148</v>
      </c>
      <c r="O9945">
        <v>26.791167138311799</v>
      </c>
      <c r="P9945">
        <v>185.72833992813</v>
      </c>
      <c r="Q9945" t="s">
        <v>28</v>
      </c>
      <c r="R9945" t="s">
        <v>27</v>
      </c>
      <c r="S9945">
        <v>40</v>
      </c>
      <c r="T9945">
        <v>80.357638954294501</v>
      </c>
      <c r="U9945">
        <v>140.625868170015</v>
      </c>
      <c r="V9945" t="s">
        <v>28</v>
      </c>
      <c r="W9945">
        <v>799.13370417393605</v>
      </c>
      <c r="X9945">
        <v>7991.3370417393598</v>
      </c>
      <c r="Y9945" t="s">
        <v>32</v>
      </c>
    </row>
    <row r="9946" spans="1:25" x14ac:dyDescent="0.35">
      <c r="A9946" t="s">
        <v>25</v>
      </c>
      <c r="B9946" s="1">
        <v>44333</v>
      </c>
      <c r="C9946">
        <v>12.3</v>
      </c>
      <c r="D9946">
        <v>53</v>
      </c>
      <c r="E9946">
        <v>28</v>
      </c>
      <c r="F9946">
        <v>7.56</v>
      </c>
      <c r="G9946">
        <v>0</v>
      </c>
      <c r="H9946">
        <v>84.118444797890206</v>
      </c>
      <c r="I9946">
        <v>35.790569754598302</v>
      </c>
      <c r="J9946">
        <v>586.77205294032501</v>
      </c>
      <c r="K9946">
        <v>2.7335558444072401</v>
      </c>
      <c r="L9946">
        <v>62.110028473040501</v>
      </c>
      <c r="M9946">
        <v>9.1980181865277206</v>
      </c>
      <c r="N9946">
        <v>1.38136278375166</v>
      </c>
      <c r="O9946">
        <v>13.645821921878101</v>
      </c>
      <c r="P9946">
        <v>97.560529510226701</v>
      </c>
      <c r="Q9946" t="s">
        <v>28</v>
      </c>
      <c r="R9946" t="s">
        <v>27</v>
      </c>
      <c r="S9946">
        <v>40</v>
      </c>
      <c r="T9946">
        <v>53.160960082738498</v>
      </c>
      <c r="U9946">
        <v>93.031680144792503</v>
      </c>
      <c r="V9946" t="s">
        <v>28</v>
      </c>
      <c r="W9946">
        <v>575.50141384947699</v>
      </c>
      <c r="X9946">
        <v>5755.0141384947701</v>
      </c>
      <c r="Y9946" t="s">
        <v>32</v>
      </c>
    </row>
    <row r="9947" spans="1:25" x14ac:dyDescent="0.35">
      <c r="A9947" t="s">
        <v>25</v>
      </c>
      <c r="B9947" s="1">
        <v>44334</v>
      </c>
      <c r="C9947">
        <v>8.9</v>
      </c>
      <c r="D9947">
        <v>37</v>
      </c>
      <c r="E9947">
        <v>331</v>
      </c>
      <c r="F9947">
        <v>30.96</v>
      </c>
      <c r="G9947">
        <v>0.2</v>
      </c>
      <c r="H9947">
        <v>86.883884049896693</v>
      </c>
      <c r="I9947">
        <v>36.6019593545983</v>
      </c>
      <c r="J9947">
        <v>588.07805294032505</v>
      </c>
      <c r="K9947">
        <v>13.0456402280173</v>
      </c>
      <c r="L9947">
        <v>63.347112958110401</v>
      </c>
      <c r="M9947">
        <v>30.0908783947038</v>
      </c>
      <c r="N9947">
        <v>11.256376637312201</v>
      </c>
      <c r="O9947">
        <v>491.27503464821598</v>
      </c>
      <c r="P9947">
        <v>3617.7489668993398</v>
      </c>
      <c r="Q9947" t="s">
        <v>29</v>
      </c>
      <c r="R9947" t="s">
        <v>27</v>
      </c>
      <c r="S9947">
        <v>40</v>
      </c>
      <c r="T9947">
        <v>565.36952005048397</v>
      </c>
      <c r="U9947">
        <v>989.39666008834695</v>
      </c>
      <c r="V9947" t="s">
        <v>30</v>
      </c>
      <c r="W9947">
        <v>3060.5289663958501</v>
      </c>
      <c r="X9947">
        <v>30605.289663958501</v>
      </c>
      <c r="Y9947" t="s">
        <v>31</v>
      </c>
    </row>
    <row r="9948" spans="1:25" x14ac:dyDescent="0.35">
      <c r="A9948" t="s">
        <v>25</v>
      </c>
      <c r="B9948" s="1">
        <v>44335</v>
      </c>
      <c r="C9948">
        <v>9.4</v>
      </c>
      <c r="D9948">
        <v>64</v>
      </c>
      <c r="E9948">
        <v>92</v>
      </c>
      <c r="F9948">
        <v>6.12</v>
      </c>
      <c r="G9948">
        <v>0</v>
      </c>
      <c r="H9948">
        <v>85.571715878868403</v>
      </c>
      <c r="I9948">
        <v>37.088793114598303</v>
      </c>
      <c r="J9948">
        <v>589.47405294032501</v>
      </c>
      <c r="K9948">
        <v>3.10151151253742</v>
      </c>
      <c r="L9948">
        <v>64.095597309164901</v>
      </c>
      <c r="M9948">
        <v>10.427008607224099</v>
      </c>
      <c r="N9948">
        <v>1.72469232108925</v>
      </c>
      <c r="O9948">
        <v>19.209760413095999</v>
      </c>
      <c r="P9948">
        <v>143.95197365421899</v>
      </c>
      <c r="Q9948" t="s">
        <v>28</v>
      </c>
      <c r="R9948" t="s">
        <v>27</v>
      </c>
      <c r="S9948">
        <v>40</v>
      </c>
      <c r="T9948">
        <v>65.186383549374398</v>
      </c>
      <c r="U9948">
        <v>114.076171211405</v>
      </c>
      <c r="V9948" t="s">
        <v>28</v>
      </c>
      <c r="W9948">
        <v>677.50333081297299</v>
      </c>
      <c r="X9948">
        <v>6775.0333081297304</v>
      </c>
      <c r="Y9948" t="s">
        <v>32</v>
      </c>
    </row>
    <row r="9949" spans="1:25" x14ac:dyDescent="0.35">
      <c r="A9949" t="s">
        <v>25</v>
      </c>
      <c r="B9949" s="1">
        <v>44336</v>
      </c>
      <c r="C9949">
        <v>17.3</v>
      </c>
      <c r="D9949">
        <v>51</v>
      </c>
      <c r="E9949">
        <v>28</v>
      </c>
      <c r="F9949">
        <v>5.76</v>
      </c>
      <c r="G9949">
        <v>0</v>
      </c>
      <c r="H9949">
        <v>86.365044208586497</v>
      </c>
      <c r="I9949">
        <v>38.249981786598298</v>
      </c>
      <c r="J9949">
        <v>592.29205294032499</v>
      </c>
      <c r="K9949">
        <v>3.4044640256563201</v>
      </c>
      <c r="L9949">
        <v>65.865969276484293</v>
      </c>
      <c r="M9949">
        <v>11.439362916973099</v>
      </c>
      <c r="N9949">
        <v>2.03207698851126</v>
      </c>
      <c r="O9949">
        <v>24.653325408546401</v>
      </c>
      <c r="P9949">
        <v>192.29523603195901</v>
      </c>
      <c r="Q9949" t="s">
        <v>28</v>
      </c>
      <c r="R9949" t="s">
        <v>27</v>
      </c>
      <c r="S9949">
        <v>40</v>
      </c>
      <c r="T9949">
        <v>75.705079465989996</v>
      </c>
      <c r="U9949">
        <v>132.483889065482</v>
      </c>
      <c r="V9949" t="s">
        <v>28</v>
      </c>
      <c r="W9949">
        <v>762.58932376539099</v>
      </c>
      <c r="X9949">
        <v>7625.8932376539096</v>
      </c>
      <c r="Y9949" t="s">
        <v>32</v>
      </c>
    </row>
    <row r="9950" spans="1:25" x14ac:dyDescent="0.35">
      <c r="A9950" t="s">
        <v>25</v>
      </c>
      <c r="B9950" s="1">
        <v>44337</v>
      </c>
      <c r="C9950">
        <v>8.1</v>
      </c>
      <c r="D9950">
        <v>85</v>
      </c>
      <c r="E9950">
        <v>140</v>
      </c>
      <c r="F9950">
        <v>19.079999999999998</v>
      </c>
      <c r="G9950">
        <v>0</v>
      </c>
      <c r="H9950">
        <v>81.7592181333372</v>
      </c>
      <c r="I9950">
        <v>38.427714746598298</v>
      </c>
      <c r="J9950">
        <v>593.45405294032503</v>
      </c>
      <c r="K9950">
        <v>3.6180483478909098</v>
      </c>
      <c r="L9950">
        <v>66.147385432935806</v>
      </c>
      <c r="M9950">
        <v>12.044787866816501</v>
      </c>
      <c r="N9950">
        <v>2.2262985806780402</v>
      </c>
      <c r="O9950">
        <v>28.897132573925099</v>
      </c>
      <c r="P9950">
        <v>226.80150886296499</v>
      </c>
      <c r="Q9950" t="s">
        <v>28</v>
      </c>
      <c r="R9950" t="s">
        <v>27</v>
      </c>
      <c r="S9950">
        <v>40</v>
      </c>
      <c r="T9950">
        <v>83.434469862237194</v>
      </c>
      <c r="U9950">
        <v>146.01032225891501</v>
      </c>
      <c r="V9950" t="s">
        <v>28</v>
      </c>
      <c r="W9950">
        <v>822.95966014815394</v>
      </c>
      <c r="X9950">
        <v>8229.5966014815403</v>
      </c>
      <c r="Y9950" t="s">
        <v>32</v>
      </c>
    </row>
    <row r="9951" spans="1:25" x14ac:dyDescent="0.35">
      <c r="A9951" t="s">
        <v>25</v>
      </c>
      <c r="B9951" s="1">
        <v>44338</v>
      </c>
      <c r="C9951">
        <v>13.5</v>
      </c>
      <c r="D9951">
        <v>53</v>
      </c>
      <c r="E9951">
        <v>295</v>
      </c>
      <c r="F9951">
        <v>4.32</v>
      </c>
      <c r="G9951">
        <v>0</v>
      </c>
      <c r="H9951">
        <v>84.164585095698897</v>
      </c>
      <c r="I9951">
        <v>39.311485450598298</v>
      </c>
      <c r="J9951">
        <v>595.58805294032504</v>
      </c>
      <c r="K9951">
        <v>2.33619397988755</v>
      </c>
      <c r="L9951">
        <v>67.486878478302202</v>
      </c>
      <c r="M9951">
        <v>8.4632661629108092</v>
      </c>
      <c r="N9951">
        <v>1.19209581352714</v>
      </c>
      <c r="O9951">
        <v>9.0483084367665505</v>
      </c>
      <c r="P9951">
        <v>73.106773027054899</v>
      </c>
      <c r="Q9951" t="s">
        <v>28</v>
      </c>
      <c r="R9951" t="s">
        <v>27</v>
      </c>
      <c r="S9951">
        <v>40</v>
      </c>
      <c r="T9951">
        <v>41.179260552215702</v>
      </c>
      <c r="U9951">
        <v>72.063705966377398</v>
      </c>
      <c r="V9951" t="s">
        <v>28</v>
      </c>
      <c r="W9951">
        <v>467.85847630807098</v>
      </c>
      <c r="X9951">
        <v>4678.5847630807102</v>
      </c>
      <c r="Y9951" t="s">
        <v>32</v>
      </c>
    </row>
    <row r="9952" spans="1:25" x14ac:dyDescent="0.35">
      <c r="A9952" t="s">
        <v>25</v>
      </c>
      <c r="B9952" s="1">
        <v>44339</v>
      </c>
      <c r="C9952">
        <v>9.5</v>
      </c>
      <c r="D9952">
        <v>51</v>
      </c>
      <c r="E9952">
        <v>194</v>
      </c>
      <c r="F9952">
        <v>4.32</v>
      </c>
      <c r="G9952">
        <v>0</v>
      </c>
      <c r="H9952">
        <v>84.898584064997905</v>
      </c>
      <c r="I9952">
        <v>39.980431098598302</v>
      </c>
      <c r="J9952">
        <v>597.00205294032503</v>
      </c>
      <c r="K9952">
        <v>2.5808360246768101</v>
      </c>
      <c r="L9952">
        <v>68.493556861653005</v>
      </c>
      <c r="M9952">
        <v>9.3075434943107105</v>
      </c>
      <c r="N9952">
        <v>1.41061008887467</v>
      </c>
      <c r="O9952">
        <v>11.8862608118434</v>
      </c>
      <c r="P9952">
        <v>98.094864202392202</v>
      </c>
      <c r="Q9952" t="s">
        <v>28</v>
      </c>
      <c r="R9952" t="s">
        <v>27</v>
      </c>
      <c r="S9952">
        <v>40</v>
      </c>
      <c r="T9952">
        <v>48.427338310871697</v>
      </c>
      <c r="U9952">
        <v>84.747842044025404</v>
      </c>
      <c r="V9952" t="s">
        <v>28</v>
      </c>
      <c r="W9952">
        <v>533.764209947974</v>
      </c>
      <c r="X9952">
        <v>5337.64209947974</v>
      </c>
      <c r="Y9952" t="s">
        <v>32</v>
      </c>
    </row>
    <row r="9953" spans="1:25" x14ac:dyDescent="0.35">
      <c r="A9953" t="s">
        <v>25</v>
      </c>
      <c r="B9953" s="1">
        <v>44340</v>
      </c>
      <c r="C9953">
        <v>7.2</v>
      </c>
      <c r="D9953">
        <v>84</v>
      </c>
      <c r="E9953">
        <v>81</v>
      </c>
      <c r="F9953">
        <v>6.12</v>
      </c>
      <c r="G9953">
        <v>0.6</v>
      </c>
      <c r="H9953">
        <v>81.047450433689505</v>
      </c>
      <c r="I9953">
        <v>40.151466874598299</v>
      </c>
      <c r="J9953">
        <v>598.00205294032503</v>
      </c>
      <c r="K9953">
        <v>1.73320864303996</v>
      </c>
      <c r="L9953">
        <v>68.760946365229202</v>
      </c>
      <c r="M9953">
        <v>6.5462974201328299</v>
      </c>
      <c r="N9953">
        <v>0.75662615732101102</v>
      </c>
      <c r="O9953">
        <v>3.97645645321104</v>
      </c>
      <c r="P9953">
        <v>32.999519174743803</v>
      </c>
      <c r="Q9953" t="s">
        <v>28</v>
      </c>
      <c r="R9953" t="s">
        <v>27</v>
      </c>
      <c r="S9953">
        <v>40</v>
      </c>
      <c r="T9953">
        <v>25.232374294179198</v>
      </c>
      <c r="U9953">
        <v>44.156655014813602</v>
      </c>
      <c r="V9953" t="s">
        <v>28</v>
      </c>
      <c r="W9953">
        <v>312.32182795904902</v>
      </c>
      <c r="X9953">
        <v>3123.2182795904901</v>
      </c>
      <c r="Y9953" t="s">
        <v>29</v>
      </c>
    </row>
    <row r="9954" spans="1:25" x14ac:dyDescent="0.35">
      <c r="A9954" t="s">
        <v>25</v>
      </c>
      <c r="B9954" s="1">
        <v>44341</v>
      </c>
      <c r="C9954">
        <v>7.1</v>
      </c>
      <c r="D9954">
        <v>67</v>
      </c>
      <c r="E9954">
        <v>358</v>
      </c>
      <c r="F9954">
        <v>16.2</v>
      </c>
      <c r="G9954">
        <v>0</v>
      </c>
      <c r="H9954">
        <v>81.812113924139993</v>
      </c>
      <c r="I9954">
        <v>40.499978026598299</v>
      </c>
      <c r="J9954">
        <v>598.984052940325</v>
      </c>
      <c r="K9954">
        <v>3.1491551547918699</v>
      </c>
      <c r="L9954">
        <v>69.287812506726297</v>
      </c>
      <c r="M9954">
        <v>11.0648099322752</v>
      </c>
      <c r="N9954">
        <v>1.9157979754360099</v>
      </c>
      <c r="O9954">
        <v>20.2613980836304</v>
      </c>
      <c r="P9954">
        <v>169.975609656643</v>
      </c>
      <c r="Q9954" t="s">
        <v>28</v>
      </c>
      <c r="R9954" t="s">
        <v>27</v>
      </c>
      <c r="S9954">
        <v>40</v>
      </c>
      <c r="T9954">
        <v>66.804799185726907</v>
      </c>
      <c r="U9954">
        <v>116.90839857502201</v>
      </c>
      <c r="V9954" t="s">
        <v>28</v>
      </c>
      <c r="W9954">
        <v>690.83013830399</v>
      </c>
      <c r="X9954">
        <v>6908.3013830399004</v>
      </c>
      <c r="Y9954" t="s">
        <v>32</v>
      </c>
    </row>
    <row r="9955" spans="1:25" x14ac:dyDescent="0.35">
      <c r="A9955" t="s">
        <v>25</v>
      </c>
      <c r="B9955" s="1">
        <v>44342</v>
      </c>
      <c r="C9955">
        <v>12.2</v>
      </c>
      <c r="D9955">
        <v>48</v>
      </c>
      <c r="E9955">
        <v>31</v>
      </c>
      <c r="F9955">
        <v>3.6</v>
      </c>
      <c r="G9955">
        <v>0</v>
      </c>
      <c r="H9955">
        <v>84.525723145024401</v>
      </c>
      <c r="I9955">
        <v>41.390703498598299</v>
      </c>
      <c r="J9955">
        <v>600.88405294032498</v>
      </c>
      <c r="K9955">
        <v>2.36544406502881</v>
      </c>
      <c r="L9955">
        <v>70.620094870773201</v>
      </c>
      <c r="M9955">
        <v>8.8053775803857803</v>
      </c>
      <c r="N9955">
        <v>1.2787122770179</v>
      </c>
      <c r="O9955">
        <v>9.4294778711837495</v>
      </c>
      <c r="P9955">
        <v>81.255372125982205</v>
      </c>
      <c r="Q9955" t="s">
        <v>28</v>
      </c>
      <c r="R9955" t="s">
        <v>27</v>
      </c>
      <c r="S9955">
        <v>40</v>
      </c>
      <c r="T9955">
        <v>42.0235015944819</v>
      </c>
      <c r="U9955">
        <v>73.541127790343396</v>
      </c>
      <c r="V9955" t="s">
        <v>28</v>
      </c>
      <c r="W9955">
        <v>475.66887383691699</v>
      </c>
      <c r="X9955">
        <v>4756.6887383691701</v>
      </c>
      <c r="Y9955" t="s">
        <v>32</v>
      </c>
    </row>
    <row r="9956" spans="1:25" x14ac:dyDescent="0.35">
      <c r="A9956" t="s">
        <v>25</v>
      </c>
      <c r="B9956" s="1">
        <v>44343</v>
      </c>
      <c r="C9956">
        <v>11.9</v>
      </c>
      <c r="D9956">
        <v>42</v>
      </c>
      <c r="E9956">
        <v>6</v>
      </c>
      <c r="F9956">
        <v>2.52</v>
      </c>
      <c r="G9956">
        <v>0</v>
      </c>
      <c r="H9956">
        <v>86.242165717006102</v>
      </c>
      <c r="I9956">
        <v>42.3617951785983</v>
      </c>
      <c r="J9956">
        <v>602.73005294032498</v>
      </c>
      <c r="K9956">
        <v>2.8419270634274798</v>
      </c>
      <c r="L9956">
        <v>72.061762664548695</v>
      </c>
      <c r="M9956">
        <v>10.4126739187467</v>
      </c>
      <c r="N9956">
        <v>1.7204977894671201</v>
      </c>
      <c r="O9956">
        <v>15.5235280178749</v>
      </c>
      <c r="P9956">
        <v>137.58296077760201</v>
      </c>
      <c r="Q9956" t="s">
        <v>28</v>
      </c>
      <c r="R9956" t="s">
        <v>27</v>
      </c>
      <c r="S9956">
        <v>40</v>
      </c>
      <c r="T9956">
        <v>56.613480891846798</v>
      </c>
      <c r="U9956">
        <v>99.073591560731899</v>
      </c>
      <c r="V9956" t="s">
        <v>28</v>
      </c>
      <c r="W9956">
        <v>605.35171658752301</v>
      </c>
      <c r="X9956">
        <v>6053.5171658752297</v>
      </c>
      <c r="Y9956" t="s">
        <v>32</v>
      </c>
    </row>
    <row r="9957" spans="1:25" x14ac:dyDescent="0.35">
      <c r="A9957" t="s">
        <v>25</v>
      </c>
      <c r="B9957" s="1">
        <v>44344</v>
      </c>
      <c r="C9957">
        <v>8.6999999999999993</v>
      </c>
      <c r="D9957">
        <v>64</v>
      </c>
      <c r="E9957">
        <v>337</v>
      </c>
      <c r="F9957">
        <v>4.68</v>
      </c>
      <c r="G9957">
        <v>0</v>
      </c>
      <c r="H9957">
        <v>85.303819144209001</v>
      </c>
      <c r="I9957">
        <v>42.816173354598298</v>
      </c>
      <c r="J9957">
        <v>604.00005294032496</v>
      </c>
      <c r="K9957">
        <v>2.7790545204205901</v>
      </c>
      <c r="L9957">
        <v>72.741205234248298</v>
      </c>
      <c r="M9957">
        <v>10.279866646754</v>
      </c>
      <c r="N9957">
        <v>1.68184800829698</v>
      </c>
      <c r="O9957">
        <v>14.642824461798099</v>
      </c>
      <c r="P9957">
        <v>131.46691072558599</v>
      </c>
      <c r="Q9957" t="s">
        <v>28</v>
      </c>
      <c r="R9957" t="s">
        <v>27</v>
      </c>
      <c r="S9957">
        <v>40</v>
      </c>
      <c r="T9957">
        <v>54.601164991301196</v>
      </c>
      <c r="U9957">
        <v>95.552038734777099</v>
      </c>
      <c r="V9957" t="s">
        <v>28</v>
      </c>
      <c r="W9957">
        <v>588.01184785110104</v>
      </c>
      <c r="X9957">
        <v>5880.1184785110099</v>
      </c>
      <c r="Y9957" t="s">
        <v>32</v>
      </c>
    </row>
    <row r="9958" spans="1:25" x14ac:dyDescent="0.35">
      <c r="A9958" t="s">
        <v>25</v>
      </c>
      <c r="B9958" s="1">
        <v>44345</v>
      </c>
      <c r="C9958">
        <v>6.9</v>
      </c>
      <c r="D9958">
        <v>89</v>
      </c>
      <c r="E9958">
        <v>179</v>
      </c>
      <c r="F9958">
        <v>9.36</v>
      </c>
      <c r="G9958">
        <v>11.2</v>
      </c>
      <c r="H9958">
        <v>29.429482647102098</v>
      </c>
      <c r="I9958">
        <v>20.904055737936499</v>
      </c>
      <c r="J9958">
        <v>539.14841058981801</v>
      </c>
      <c r="K9958">
        <v>4.6875872263885902E-3</v>
      </c>
      <c r="L9958">
        <v>38.113714883677602</v>
      </c>
      <c r="M9958">
        <v>6.5173151197641501E-3</v>
      </c>
      <c r="N9958" s="2">
        <v>3.67680450132693E-6</v>
      </c>
      <c r="O9958" s="2">
        <v>8.4755281478369302E-8</v>
      </c>
      <c r="P9958" s="2">
        <v>2.6625590610212499E-7</v>
      </c>
      <c r="Q9958" t="s">
        <v>26</v>
      </c>
      <c r="R9958" t="s">
        <v>27</v>
      </c>
      <c r="S9958">
        <v>40</v>
      </c>
      <c r="T9958">
        <v>1.14484143494308E-3</v>
      </c>
      <c r="U9958">
        <v>2.0034725111503899E-3</v>
      </c>
      <c r="V9958" t="s">
        <v>26</v>
      </c>
      <c r="W9958">
        <v>4.9915619725362299E-2</v>
      </c>
      <c r="X9958">
        <v>0</v>
      </c>
      <c r="Y9958" t="s">
        <v>26</v>
      </c>
    </row>
    <row r="9959" spans="1:25" x14ac:dyDescent="0.35">
      <c r="A9959" t="s">
        <v>25</v>
      </c>
      <c r="B9959" s="1">
        <v>44346</v>
      </c>
      <c r="C9959">
        <v>8.9</v>
      </c>
      <c r="D9959">
        <v>94</v>
      </c>
      <c r="E9959">
        <v>0</v>
      </c>
      <c r="F9959">
        <v>0</v>
      </c>
      <c r="G9959">
        <v>47.2</v>
      </c>
      <c r="H9959">
        <v>3.0327777365299302</v>
      </c>
      <c r="I9959">
        <v>7.51807675272401</v>
      </c>
      <c r="J9959">
        <v>323.97780525810998</v>
      </c>
      <c r="K9959" s="2">
        <v>1.7705857321513101E-8</v>
      </c>
      <c r="L9959">
        <v>14.211679603894201</v>
      </c>
      <c r="M9959" s="2">
        <v>1.30293189859139E-8</v>
      </c>
      <c r="N9959" s="2">
        <v>3.0059402418813802E-16</v>
      </c>
      <c r="O9959" s="2">
        <v>2.7931521915641199E-24</v>
      </c>
      <c r="P9959" s="2">
        <v>1.14834880523241E-24</v>
      </c>
      <c r="Q9959" t="s">
        <v>26</v>
      </c>
      <c r="R9959" t="s">
        <v>27</v>
      </c>
      <c r="S9959">
        <v>40</v>
      </c>
      <c r="T9959" s="2">
        <v>6.9181624840932101E-13</v>
      </c>
      <c r="U9959" s="2">
        <v>1.21067843471631E-12</v>
      </c>
      <c r="V9959" t="s">
        <v>26</v>
      </c>
      <c r="W9959" s="2">
        <v>3.6655616082478197E-10</v>
      </c>
      <c r="X9959">
        <v>0</v>
      </c>
      <c r="Y9959" t="s">
        <v>26</v>
      </c>
    </row>
    <row r="9960" spans="1:25" x14ac:dyDescent="0.35">
      <c r="A9960" t="s">
        <v>25</v>
      </c>
      <c r="B9960" s="1">
        <v>44347</v>
      </c>
      <c r="C9960">
        <v>9.6</v>
      </c>
      <c r="D9960">
        <v>79</v>
      </c>
      <c r="E9960">
        <v>178</v>
      </c>
      <c r="F9960">
        <v>26.28</v>
      </c>
      <c r="G9960">
        <v>30.8</v>
      </c>
      <c r="H9960">
        <v>31.367909639720398</v>
      </c>
      <c r="I9960">
        <v>3.2105060602817201</v>
      </c>
      <c r="J9960">
        <v>230.20076067182001</v>
      </c>
      <c r="K9960">
        <v>1.8601792973833201E-2</v>
      </c>
      <c r="L9960">
        <v>6.2046775311624804</v>
      </c>
      <c r="M9960">
        <v>8.8188182267466796E-3</v>
      </c>
      <c r="N9960" s="2">
        <v>6.2797925340251397E-6</v>
      </c>
      <c r="O9960" s="2">
        <v>1.1734041396016301E-6</v>
      </c>
      <c r="P9960" s="2">
        <v>7.1355963135614705E-8</v>
      </c>
      <c r="Q9960" t="s">
        <v>26</v>
      </c>
      <c r="R9960" t="s">
        <v>27</v>
      </c>
      <c r="S9960">
        <v>40</v>
      </c>
      <c r="T9960">
        <v>1.1917765397514799E-2</v>
      </c>
      <c r="U9960">
        <v>2.0856089445650899E-2</v>
      </c>
      <c r="V9960" t="s">
        <v>26</v>
      </c>
      <c r="W9960">
        <v>0.39417720657743699</v>
      </c>
      <c r="X9960">
        <v>0</v>
      </c>
      <c r="Y9960" t="s">
        <v>26</v>
      </c>
    </row>
    <row r="9961" spans="1:25" x14ac:dyDescent="0.35">
      <c r="A9961" t="s">
        <v>25</v>
      </c>
      <c r="B9961" s="1">
        <v>44348</v>
      </c>
      <c r="C9961">
        <v>6</v>
      </c>
      <c r="D9961">
        <v>94</v>
      </c>
      <c r="E9961">
        <v>8</v>
      </c>
      <c r="F9961">
        <v>27.72</v>
      </c>
      <c r="G9961">
        <v>0.2</v>
      </c>
      <c r="H9961">
        <v>39.821504128212801</v>
      </c>
      <c r="I9961">
        <v>3.2605303882817198</v>
      </c>
      <c r="J9961">
        <v>230.98476067182</v>
      </c>
      <c r="K9961">
        <v>0.135139145512848</v>
      </c>
      <c r="L9961">
        <v>6.2987802633592498</v>
      </c>
      <c r="M9961">
        <v>6.4521155815974507E-2</v>
      </c>
      <c r="N9961">
        <v>2.1268736432972099E-4</v>
      </c>
      <c r="O9961">
        <v>4.5575002876586203E-4</v>
      </c>
      <c r="P9961" s="2">
        <v>2.87195983185628E-5</v>
      </c>
      <c r="Q9961" t="s">
        <v>26</v>
      </c>
      <c r="R9961" t="s">
        <v>27</v>
      </c>
      <c r="S9961">
        <v>15</v>
      </c>
      <c r="T9961">
        <v>0.124454738058208</v>
      </c>
      <c r="U9961">
        <v>0.21779579160186399</v>
      </c>
      <c r="V9961" t="s">
        <v>26</v>
      </c>
      <c r="W9961">
        <v>7.6513848867287697</v>
      </c>
      <c r="X9961">
        <v>0</v>
      </c>
      <c r="Y9961" t="s">
        <v>26</v>
      </c>
    </row>
    <row r="9962" spans="1:25" x14ac:dyDescent="0.35">
      <c r="A9962" t="s">
        <v>25</v>
      </c>
      <c r="B9962" s="1">
        <v>44349</v>
      </c>
      <c r="C9962">
        <v>12.2</v>
      </c>
      <c r="D9962">
        <v>66</v>
      </c>
      <c r="E9962">
        <v>34</v>
      </c>
      <c r="F9962">
        <v>5.04</v>
      </c>
      <c r="G9962">
        <v>0</v>
      </c>
      <c r="H9962">
        <v>59.104515873417597</v>
      </c>
      <c r="I9962">
        <v>3.7915398042817201</v>
      </c>
      <c r="J9962">
        <v>232.88476067182</v>
      </c>
      <c r="K9962">
        <v>0.49725648648299497</v>
      </c>
      <c r="L9962">
        <v>7.28650509235149</v>
      </c>
      <c r="M9962">
        <v>0.25466600875112499</v>
      </c>
      <c r="N9962">
        <v>2.41622593705866E-3</v>
      </c>
      <c r="O9962">
        <v>2.76446919061617E-2</v>
      </c>
      <c r="P9962">
        <v>2.4556322644730998E-3</v>
      </c>
      <c r="Q9962" t="s">
        <v>26</v>
      </c>
      <c r="R9962" t="s">
        <v>27</v>
      </c>
      <c r="S9962">
        <v>15</v>
      </c>
      <c r="T9962">
        <v>1.1277172007451099</v>
      </c>
      <c r="U9962">
        <v>1.97350510130395</v>
      </c>
      <c r="V9962" t="s">
        <v>26</v>
      </c>
      <c r="W9962">
        <v>52.566156252091602</v>
      </c>
      <c r="X9962">
        <v>0</v>
      </c>
      <c r="Y9962" t="s">
        <v>26</v>
      </c>
    </row>
    <row r="9963" spans="1:25" x14ac:dyDescent="0.35">
      <c r="A9963" t="s">
        <v>25</v>
      </c>
      <c r="B9963" s="1">
        <v>44350</v>
      </c>
      <c r="C9963">
        <v>13.9</v>
      </c>
      <c r="D9963">
        <v>52</v>
      </c>
      <c r="E9963">
        <v>333</v>
      </c>
      <c r="F9963">
        <v>4.68</v>
      </c>
      <c r="G9963">
        <v>0</v>
      </c>
      <c r="H9963">
        <v>74.427953356972097</v>
      </c>
      <c r="I9963">
        <v>4.6370214042817199</v>
      </c>
      <c r="J9963">
        <v>235.09076067181999</v>
      </c>
      <c r="K9963">
        <v>0.94026597761351505</v>
      </c>
      <c r="L9963">
        <v>8.8382215294667699</v>
      </c>
      <c r="M9963">
        <v>0.53116388257577596</v>
      </c>
      <c r="N9963">
        <v>8.8761250903751192E-3</v>
      </c>
      <c r="O9963">
        <v>0.23201116601093599</v>
      </c>
      <c r="P9963">
        <v>3.2344153788244498E-2</v>
      </c>
      <c r="Q9963" t="s">
        <v>26</v>
      </c>
      <c r="R9963" t="s">
        <v>27</v>
      </c>
      <c r="S9963">
        <v>15</v>
      </c>
      <c r="T9963">
        <v>3.28730390192794</v>
      </c>
      <c r="U9963">
        <v>5.7527818283738901</v>
      </c>
      <c r="V9963" t="s">
        <v>26</v>
      </c>
      <c r="W9963">
        <v>132.267979227241</v>
      </c>
      <c r="X9963">
        <v>1322.6797922724099</v>
      </c>
      <c r="Y9963" t="s">
        <v>30</v>
      </c>
    </row>
    <row r="9964" spans="1:25" x14ac:dyDescent="0.35">
      <c r="A9964" t="s">
        <v>25</v>
      </c>
      <c r="B9964" s="1">
        <v>44351</v>
      </c>
      <c r="C9964">
        <v>13.3</v>
      </c>
      <c r="D9964">
        <v>57</v>
      </c>
      <c r="E9964">
        <v>240</v>
      </c>
      <c r="F9964">
        <v>3.24</v>
      </c>
      <c r="G9964">
        <v>0</v>
      </c>
      <c r="H9964">
        <v>80.2609207549676</v>
      </c>
      <c r="I9964">
        <v>5.3641355802817197</v>
      </c>
      <c r="J9964">
        <v>237.18876067182001</v>
      </c>
      <c r="K9964">
        <v>1.37477057720956</v>
      </c>
      <c r="L9964">
        <v>10.154167930204901</v>
      </c>
      <c r="M9964">
        <v>0.83623446045422001</v>
      </c>
      <c r="N9964">
        <v>1.9819357479155301E-2</v>
      </c>
      <c r="O9964">
        <v>0.811340332475048</v>
      </c>
      <c r="P9964">
        <v>0.155837785649722</v>
      </c>
      <c r="Q9964" t="s">
        <v>26</v>
      </c>
      <c r="R9964" t="s">
        <v>27</v>
      </c>
      <c r="S9964">
        <v>15</v>
      </c>
      <c r="T9964">
        <v>6.1905467722148</v>
      </c>
      <c r="U9964">
        <v>10.8334568513759</v>
      </c>
      <c r="V9964" t="s">
        <v>28</v>
      </c>
      <c r="W9964">
        <v>226.48749494427699</v>
      </c>
      <c r="X9964">
        <v>2264.8749494427698</v>
      </c>
      <c r="Y9964" t="s">
        <v>29</v>
      </c>
    </row>
    <row r="9965" spans="1:25" x14ac:dyDescent="0.35">
      <c r="A9965" t="s">
        <v>25</v>
      </c>
      <c r="B9965" s="1">
        <v>44352</v>
      </c>
      <c r="C9965">
        <v>14</v>
      </c>
      <c r="D9965">
        <v>57</v>
      </c>
      <c r="E9965">
        <v>350</v>
      </c>
      <c r="F9965">
        <v>14.4</v>
      </c>
      <c r="G9965">
        <v>0</v>
      </c>
      <c r="H9965">
        <v>83.6131436922402</v>
      </c>
      <c r="I9965">
        <v>6.1265955842817199</v>
      </c>
      <c r="J9965">
        <v>239.41276067182</v>
      </c>
      <c r="K9965">
        <v>3.6082609051874601</v>
      </c>
      <c r="L9965">
        <v>11.5164251020931</v>
      </c>
      <c r="M9965">
        <v>4.1905887205094601</v>
      </c>
      <c r="N9965">
        <v>0.34355456553300401</v>
      </c>
      <c r="O9965">
        <v>12.891906272227599</v>
      </c>
      <c r="P9965">
        <v>3.30171777988356</v>
      </c>
      <c r="Q9965" t="s">
        <v>26</v>
      </c>
      <c r="R9965" t="s">
        <v>27</v>
      </c>
      <c r="S9965">
        <v>15</v>
      </c>
      <c r="T9965">
        <v>29.902408613453101</v>
      </c>
      <c r="U9965">
        <v>52.329215073542898</v>
      </c>
      <c r="V9965" t="s">
        <v>28</v>
      </c>
      <c r="W9965">
        <v>820.18824196897106</v>
      </c>
      <c r="X9965">
        <v>8201.8824196897094</v>
      </c>
      <c r="Y9965" t="s">
        <v>32</v>
      </c>
    </row>
    <row r="9966" spans="1:25" x14ac:dyDescent="0.35">
      <c r="A9966" t="s">
        <v>25</v>
      </c>
      <c r="B9966" s="1">
        <v>44353</v>
      </c>
      <c r="C9966">
        <v>7</v>
      </c>
      <c r="D9966">
        <v>93</v>
      </c>
      <c r="E9966">
        <v>319</v>
      </c>
      <c r="F9966">
        <v>12.96</v>
      </c>
      <c r="G9966">
        <v>5.2</v>
      </c>
      <c r="H9966">
        <v>37.4217817786542</v>
      </c>
      <c r="I9966">
        <v>3.1437089411468802</v>
      </c>
      <c r="J9966">
        <v>229.613391699749</v>
      </c>
      <c r="K9966">
        <v>3.9624429809688298E-2</v>
      </c>
      <c r="L9966">
        <v>6.0793327549787097</v>
      </c>
      <c r="M9966">
        <v>1.8607481721358201E-2</v>
      </c>
      <c r="N9966" s="2">
        <v>2.3545935926870099E-5</v>
      </c>
      <c r="O9966" s="2">
        <v>1.0901229176971801E-5</v>
      </c>
      <c r="P9966" s="2">
        <v>6.3163701651976899E-7</v>
      </c>
      <c r="Q9966" t="s">
        <v>26</v>
      </c>
      <c r="R9966" t="s">
        <v>27</v>
      </c>
      <c r="S9966">
        <v>15</v>
      </c>
      <c r="T9966">
        <v>1.55043669485874E-2</v>
      </c>
      <c r="U9966">
        <v>2.7132642160028E-2</v>
      </c>
      <c r="V9966" t="s">
        <v>26</v>
      </c>
      <c r="W9966">
        <v>1.22354350885553</v>
      </c>
      <c r="X9966">
        <v>0</v>
      </c>
      <c r="Y9966" t="s">
        <v>26</v>
      </c>
    </row>
    <row r="9967" spans="1:25" x14ac:dyDescent="0.35">
      <c r="A9967" t="s">
        <v>25</v>
      </c>
      <c r="B9967" s="1">
        <v>44354</v>
      </c>
      <c r="C9967">
        <v>8.3000000000000007</v>
      </c>
      <c r="D9967">
        <v>93</v>
      </c>
      <c r="E9967">
        <v>16</v>
      </c>
      <c r="F9967">
        <v>5.4</v>
      </c>
      <c r="G9967">
        <v>0.6</v>
      </c>
      <c r="H9967">
        <v>42.260048786355803</v>
      </c>
      <c r="I9967">
        <v>3.2209765651468798</v>
      </c>
      <c r="J9967">
        <v>230.81139169974901</v>
      </c>
      <c r="K9967">
        <v>6.8586660826376405E-2</v>
      </c>
      <c r="L9967">
        <v>6.2247856776486001</v>
      </c>
      <c r="M9967">
        <v>3.2565130869103801E-2</v>
      </c>
      <c r="N9967" s="2">
        <v>6.3407613717545301E-5</v>
      </c>
      <c r="O9967" s="2">
        <v>5.8805970151575303E-5</v>
      </c>
      <c r="P9967" s="2">
        <v>3.6035461029483898E-6</v>
      </c>
      <c r="Q9967" t="s">
        <v>26</v>
      </c>
      <c r="R9967" t="s">
        <v>27</v>
      </c>
      <c r="S9967">
        <v>15</v>
      </c>
      <c r="T9967">
        <v>3.9368623870530098E-2</v>
      </c>
      <c r="U9967">
        <v>6.8895091773427702E-2</v>
      </c>
      <c r="V9967" t="s">
        <v>26</v>
      </c>
      <c r="W9967">
        <v>2.78030127152772</v>
      </c>
      <c r="X9967">
        <v>0</v>
      </c>
      <c r="Y9967" t="s">
        <v>26</v>
      </c>
    </row>
    <row r="9968" spans="1:25" x14ac:dyDescent="0.35">
      <c r="A9968" t="s">
        <v>25</v>
      </c>
      <c r="B9968" s="1">
        <v>44355</v>
      </c>
      <c r="C9968">
        <v>5.7</v>
      </c>
      <c r="D9968">
        <v>93</v>
      </c>
      <c r="E9968">
        <v>222</v>
      </c>
      <c r="F9968">
        <v>3.24</v>
      </c>
      <c r="G9968">
        <v>0</v>
      </c>
      <c r="H9968">
        <v>46.3078826571858</v>
      </c>
      <c r="I9968">
        <v>3.2768722931468801</v>
      </c>
      <c r="J9968">
        <v>231.541391699749</v>
      </c>
      <c r="K9968">
        <v>0.117554612164728</v>
      </c>
      <c r="L9968">
        <v>6.3297898869866396</v>
      </c>
      <c r="M9968">
        <v>5.6255390911854601E-2</v>
      </c>
      <c r="N9968">
        <v>1.6686276816854699E-4</v>
      </c>
      <c r="O9968">
        <v>3.0323950522903202E-4</v>
      </c>
      <c r="P9968" s="2">
        <v>1.93322297953385E-5</v>
      </c>
      <c r="Q9968" t="s">
        <v>26</v>
      </c>
      <c r="R9968" t="s">
        <v>27</v>
      </c>
      <c r="S9968">
        <v>15</v>
      </c>
      <c r="T9968">
        <v>9.82466887246186E-2</v>
      </c>
      <c r="U9968">
        <v>0.17193170526808299</v>
      </c>
      <c r="V9968" t="s">
        <v>26</v>
      </c>
      <c r="W9968">
        <v>6.2158333788897799</v>
      </c>
      <c r="X9968">
        <v>0</v>
      </c>
      <c r="Y9968" t="s">
        <v>26</v>
      </c>
    </row>
    <row r="9969" spans="1:25" x14ac:dyDescent="0.35">
      <c r="A9969" t="s">
        <v>25</v>
      </c>
      <c r="B9969" s="1">
        <v>44356</v>
      </c>
      <c r="C9969">
        <v>12.4</v>
      </c>
      <c r="D9969">
        <v>73</v>
      </c>
      <c r="E9969">
        <v>349</v>
      </c>
      <c r="F9969">
        <v>1.8</v>
      </c>
      <c r="G9969">
        <v>0</v>
      </c>
      <c r="H9969">
        <v>58.970908145336097</v>
      </c>
      <c r="I9969">
        <v>3.7048973531468801</v>
      </c>
      <c r="J9969">
        <v>233.47739169974901</v>
      </c>
      <c r="K9969">
        <v>0.418531877117299</v>
      </c>
      <c r="L9969">
        <v>7.1270583416147302</v>
      </c>
      <c r="M9969">
        <v>0.21203020695248501</v>
      </c>
      <c r="N9969">
        <v>1.74699997573686E-3</v>
      </c>
      <c r="O9969">
        <v>1.6078902339415301E-2</v>
      </c>
      <c r="P9969">
        <v>1.35592062851073E-3</v>
      </c>
      <c r="Q9969" t="s">
        <v>26</v>
      </c>
      <c r="R9969" t="s">
        <v>27</v>
      </c>
      <c r="S9969">
        <v>15</v>
      </c>
      <c r="T9969">
        <v>0.84326946273180403</v>
      </c>
      <c r="U9969">
        <v>1.4757215597806601</v>
      </c>
      <c r="V9969" t="s">
        <v>26</v>
      </c>
      <c r="W9969">
        <v>40.829400613268497</v>
      </c>
      <c r="X9969">
        <v>0</v>
      </c>
      <c r="Y9969" t="s">
        <v>26</v>
      </c>
    </row>
    <row r="9970" spans="1:25" x14ac:dyDescent="0.35">
      <c r="A9970" t="s">
        <v>25</v>
      </c>
      <c r="B9970" s="1">
        <v>44357</v>
      </c>
      <c r="C9970">
        <v>13</v>
      </c>
      <c r="D9970">
        <v>59</v>
      </c>
      <c r="E9970">
        <v>81</v>
      </c>
      <c r="F9970">
        <v>5.76</v>
      </c>
      <c r="G9970">
        <v>0</v>
      </c>
      <c r="H9970">
        <v>72.920806849024899</v>
      </c>
      <c r="I9970">
        <v>4.3837486211468804</v>
      </c>
      <c r="J9970">
        <v>235.52139169974899</v>
      </c>
      <c r="K9970">
        <v>0.92709325887604499</v>
      </c>
      <c r="L9970">
        <v>8.3776645486625902</v>
      </c>
      <c r="M9970">
        <v>0.50938823449660997</v>
      </c>
      <c r="N9970">
        <v>8.2422441358326708E-3</v>
      </c>
      <c r="O9970">
        <v>0.207809585086422</v>
      </c>
      <c r="P9970">
        <v>2.5581680766036601E-2</v>
      </c>
      <c r="Q9970" t="s">
        <v>26</v>
      </c>
      <c r="R9970" t="s">
        <v>27</v>
      </c>
      <c r="S9970">
        <v>15</v>
      </c>
      <c r="T9970">
        <v>3.2106481564334901</v>
      </c>
      <c r="U9970">
        <v>5.6186342737586203</v>
      </c>
      <c r="V9970" t="s">
        <v>26</v>
      </c>
      <c r="W9970">
        <v>129.624220420564</v>
      </c>
      <c r="X9970">
        <v>1296.2422042056401</v>
      </c>
      <c r="Y9970" t="s">
        <v>30</v>
      </c>
    </row>
    <row r="9971" spans="1:25" x14ac:dyDescent="0.35">
      <c r="A9971" t="s">
        <v>25</v>
      </c>
      <c r="B9971" s="1">
        <v>44358</v>
      </c>
      <c r="C9971">
        <v>9.6999999999999993</v>
      </c>
      <c r="D9971">
        <v>74</v>
      </c>
      <c r="E9971">
        <v>319</v>
      </c>
      <c r="F9971">
        <v>4.68</v>
      </c>
      <c r="G9971">
        <v>0</v>
      </c>
      <c r="H9971">
        <v>76.581237939503694</v>
      </c>
      <c r="I9971">
        <v>4.7134864451468799</v>
      </c>
      <c r="J9971">
        <v>236.97139169974901</v>
      </c>
      <c r="K9971">
        <v>1.0689433010325899</v>
      </c>
      <c r="L9971">
        <v>8.9804101108609302</v>
      </c>
      <c r="M9971">
        <v>0.60892375554588396</v>
      </c>
      <c r="N9971">
        <v>1.13043414641044E-2</v>
      </c>
      <c r="O9971">
        <v>0.34251921206094099</v>
      </c>
      <c r="P9971">
        <v>4.9550238115251902E-2</v>
      </c>
      <c r="Q9971" t="s">
        <v>26</v>
      </c>
      <c r="R9971" t="s">
        <v>27</v>
      </c>
      <c r="S9971">
        <v>15</v>
      </c>
      <c r="T9971">
        <v>4.0727126057463501</v>
      </c>
      <c r="U9971">
        <v>7.1272470600561197</v>
      </c>
      <c r="V9971" t="s">
        <v>26</v>
      </c>
      <c r="W9971">
        <v>158.81426763711701</v>
      </c>
      <c r="X9971">
        <v>1588.14267637117</v>
      </c>
      <c r="Y9971" t="s">
        <v>30</v>
      </c>
    </row>
    <row r="9972" spans="1:25" x14ac:dyDescent="0.35">
      <c r="A9972" t="s">
        <v>25</v>
      </c>
      <c r="B9972" s="1">
        <v>44359</v>
      </c>
      <c r="C9972">
        <v>10.4</v>
      </c>
      <c r="D9972">
        <v>67</v>
      </c>
      <c r="E9972">
        <v>336</v>
      </c>
      <c r="F9972">
        <v>6.48</v>
      </c>
      <c r="G9972">
        <v>0</v>
      </c>
      <c r="H9972">
        <v>79.825872916683394</v>
      </c>
      <c r="I9972">
        <v>5.15912570514688</v>
      </c>
      <c r="J9972">
        <v>238.547391699749</v>
      </c>
      <c r="K9972">
        <v>1.54669634293666</v>
      </c>
      <c r="L9972">
        <v>9.7889794772773797</v>
      </c>
      <c r="M9972">
        <v>0.92237524630784695</v>
      </c>
      <c r="N9972">
        <v>2.3575202164948E-2</v>
      </c>
      <c r="O9972">
        <v>1.08677551159574</v>
      </c>
      <c r="P9972">
        <v>0.19187488058073299</v>
      </c>
      <c r="Q9972" t="s">
        <v>26</v>
      </c>
      <c r="R9972" t="s">
        <v>27</v>
      </c>
      <c r="S9972">
        <v>15</v>
      </c>
      <c r="T9972">
        <v>7.5253000559593302</v>
      </c>
      <c r="U9972">
        <v>13.1692750979288</v>
      </c>
      <c r="V9972" t="s">
        <v>28</v>
      </c>
      <c r="W9972">
        <v>266.89643833327199</v>
      </c>
      <c r="X9972">
        <v>2668.96438333272</v>
      </c>
      <c r="Y9972" t="s">
        <v>29</v>
      </c>
    </row>
    <row r="9973" spans="1:25" x14ac:dyDescent="0.35">
      <c r="A9973" t="s">
        <v>25</v>
      </c>
      <c r="B9973" s="1">
        <v>44360</v>
      </c>
      <c r="C9973">
        <v>11.9</v>
      </c>
      <c r="D9973">
        <v>70</v>
      </c>
      <c r="E9973">
        <v>298</v>
      </c>
      <c r="F9973">
        <v>11.16</v>
      </c>
      <c r="G9973">
        <v>0</v>
      </c>
      <c r="H9973">
        <v>81.403441464553595</v>
      </c>
      <c r="I9973">
        <v>5.6170949051468799</v>
      </c>
      <c r="J9973">
        <v>240.393391699749</v>
      </c>
      <c r="K9973">
        <v>2.3277210208090402</v>
      </c>
      <c r="L9973">
        <v>10.614156890793099</v>
      </c>
      <c r="M9973">
        <v>2.3067906265400002</v>
      </c>
      <c r="N9973">
        <v>0.11942448555047</v>
      </c>
      <c r="O9973">
        <v>3.6944303024896801</v>
      </c>
      <c r="P9973">
        <v>0.78548779226959298</v>
      </c>
      <c r="Q9973" t="s">
        <v>26</v>
      </c>
      <c r="R9973" t="s">
        <v>27</v>
      </c>
      <c r="S9973">
        <v>15</v>
      </c>
      <c r="T9973">
        <v>14.7346824608092</v>
      </c>
      <c r="U9973">
        <v>25.785694306416001</v>
      </c>
      <c r="V9973" t="s">
        <v>28</v>
      </c>
      <c r="W9973">
        <v>465.59982628303601</v>
      </c>
      <c r="X9973">
        <v>4655.9982628303596</v>
      </c>
      <c r="Y9973" t="s">
        <v>32</v>
      </c>
    </row>
    <row r="9974" spans="1:25" x14ac:dyDescent="0.35">
      <c r="A9974" t="s">
        <v>25</v>
      </c>
      <c r="B9974" s="1">
        <v>44361</v>
      </c>
      <c r="C9974">
        <v>10.8</v>
      </c>
      <c r="D9974">
        <v>94</v>
      </c>
      <c r="E9974">
        <v>291</v>
      </c>
      <c r="F9974">
        <v>3.6</v>
      </c>
      <c r="G9974">
        <v>3</v>
      </c>
      <c r="H9974">
        <v>46.6375876949879</v>
      </c>
      <c r="I9974">
        <v>3.50291518615126</v>
      </c>
      <c r="J9974">
        <v>237.68494967635201</v>
      </c>
      <c r="K9974">
        <v>0.12556842186599301</v>
      </c>
      <c r="L9974">
        <v>6.7568792404107603</v>
      </c>
      <c r="M9974">
        <v>6.1987612982839203E-2</v>
      </c>
      <c r="N9974">
        <v>1.9812925194532101E-4</v>
      </c>
      <c r="O9974">
        <v>4.1274075241957102E-4</v>
      </c>
      <c r="P9974" s="2">
        <v>3.0699213056977502E-5</v>
      </c>
      <c r="Q9974" t="s">
        <v>26</v>
      </c>
      <c r="R9974" t="s">
        <v>27</v>
      </c>
      <c r="S9974">
        <v>15</v>
      </c>
      <c r="T9974">
        <v>0.10987623060051099</v>
      </c>
      <c r="U9974">
        <v>0.19228340355089399</v>
      </c>
      <c r="V9974" t="s">
        <v>26</v>
      </c>
      <c r="W9974">
        <v>6.8580399596906796</v>
      </c>
      <c r="X9974">
        <v>0</v>
      </c>
      <c r="Y9974" t="s">
        <v>26</v>
      </c>
    </row>
    <row r="9975" spans="1:25" x14ac:dyDescent="0.35">
      <c r="A9975" t="s">
        <v>25</v>
      </c>
      <c r="B9975" s="1">
        <v>44362</v>
      </c>
      <c r="C9975">
        <v>10.7</v>
      </c>
      <c r="D9975">
        <v>80</v>
      </c>
      <c r="E9975">
        <v>288</v>
      </c>
      <c r="F9975">
        <v>6.48</v>
      </c>
      <c r="G9975">
        <v>0.2</v>
      </c>
      <c r="H9975">
        <v>58.768697034250899</v>
      </c>
      <c r="I9975">
        <v>3.78004526615126</v>
      </c>
      <c r="J9975">
        <v>239.314949676352</v>
      </c>
      <c r="K9975">
        <v>0.52250590217578097</v>
      </c>
      <c r="L9975">
        <v>7.2728970242807902</v>
      </c>
      <c r="M9975">
        <v>0.267350838691923</v>
      </c>
      <c r="N9975">
        <v>2.6333176438426498E-3</v>
      </c>
      <c r="O9975">
        <v>3.1885468054226603E-2</v>
      </c>
      <c r="P9975">
        <v>2.8199294440580899E-3</v>
      </c>
      <c r="Q9975" t="s">
        <v>26</v>
      </c>
      <c r="R9975" t="s">
        <v>27</v>
      </c>
      <c r="S9975">
        <v>15</v>
      </c>
      <c r="T9975">
        <v>1.22586659308957</v>
      </c>
      <c r="U9975">
        <v>2.1452665379067501</v>
      </c>
      <c r="V9975" t="s">
        <v>26</v>
      </c>
      <c r="W9975">
        <v>56.5141109019075</v>
      </c>
      <c r="X9975">
        <v>0</v>
      </c>
      <c r="Y9975" t="s">
        <v>26</v>
      </c>
    </row>
    <row r="9976" spans="1:25" x14ac:dyDescent="0.35">
      <c r="A9976" t="s">
        <v>25</v>
      </c>
      <c r="B9976" s="1">
        <v>44363</v>
      </c>
      <c r="C9976">
        <v>9.3000000000000007</v>
      </c>
      <c r="D9976">
        <v>93</v>
      </c>
      <c r="E9976">
        <v>251</v>
      </c>
      <c r="F9976">
        <v>2.52</v>
      </c>
      <c r="G9976">
        <v>1.6</v>
      </c>
      <c r="H9976">
        <v>48.332460409034098</v>
      </c>
      <c r="I9976">
        <v>3.3062800446013898</v>
      </c>
      <c r="J9976">
        <v>240.69294967635199</v>
      </c>
      <c r="K9976">
        <v>0.15032422967718501</v>
      </c>
      <c r="L9976">
        <v>6.3930158447540597</v>
      </c>
      <c r="M9976">
        <v>7.2275229336080396E-2</v>
      </c>
      <c r="N9976">
        <v>2.60004150528136E-4</v>
      </c>
      <c r="O9976">
        <v>6.42716905265103E-4</v>
      </c>
      <c r="P9976" s="2">
        <v>4.19489858822585E-5</v>
      </c>
      <c r="Q9976" t="s">
        <v>26</v>
      </c>
      <c r="R9976" t="s">
        <v>27</v>
      </c>
      <c r="S9976">
        <v>15</v>
      </c>
      <c r="T9976">
        <v>0.14908594228688599</v>
      </c>
      <c r="U9976">
        <v>0.26090039900205098</v>
      </c>
      <c r="V9976" t="s">
        <v>26</v>
      </c>
      <c r="W9976">
        <v>8.9664048302261801</v>
      </c>
      <c r="X9976">
        <v>0</v>
      </c>
      <c r="Y9976" t="s">
        <v>26</v>
      </c>
    </row>
    <row r="9977" spans="1:25" x14ac:dyDescent="0.35">
      <c r="A9977" t="s">
        <v>25</v>
      </c>
      <c r="B9977" s="1">
        <v>44364</v>
      </c>
      <c r="C9977">
        <v>7.3</v>
      </c>
      <c r="D9977">
        <v>93</v>
      </c>
      <c r="E9977">
        <v>16</v>
      </c>
      <c r="F9977">
        <v>6.84</v>
      </c>
      <c r="G9977">
        <v>1.4</v>
      </c>
      <c r="H9977">
        <v>44.231749778894098</v>
      </c>
      <c r="I9977">
        <v>3.37532770860139</v>
      </c>
      <c r="J9977">
        <v>241.71094967635199</v>
      </c>
      <c r="K9977">
        <v>0.102548553169165</v>
      </c>
      <c r="L9977">
        <v>6.5229346409564304</v>
      </c>
      <c r="M9977">
        <v>4.9777389381890802E-2</v>
      </c>
      <c r="N9977">
        <v>1.3437415591862999E-4</v>
      </c>
      <c r="O9977">
        <v>2.1247264323078101E-4</v>
      </c>
      <c r="P9977" s="2">
        <v>1.4542778127834801E-5</v>
      </c>
      <c r="Q9977" t="s">
        <v>26</v>
      </c>
      <c r="R9977" t="s">
        <v>27</v>
      </c>
      <c r="S9977">
        <v>15</v>
      </c>
      <c r="T9977">
        <v>7.79263705302886E-2</v>
      </c>
      <c r="U9977">
        <v>0.13637114842800499</v>
      </c>
      <c r="V9977" t="s">
        <v>26</v>
      </c>
      <c r="W9977">
        <v>5.0701644170447802</v>
      </c>
      <c r="X9977">
        <v>0</v>
      </c>
      <c r="Y9977" t="s">
        <v>26</v>
      </c>
    </row>
    <row r="9978" spans="1:25" x14ac:dyDescent="0.35">
      <c r="A9978" t="s">
        <v>25</v>
      </c>
      <c r="B9978" s="1">
        <v>44365</v>
      </c>
      <c r="C9978">
        <v>7.4</v>
      </c>
      <c r="D9978">
        <v>76</v>
      </c>
      <c r="E9978">
        <v>84</v>
      </c>
      <c r="F9978">
        <v>4.68</v>
      </c>
      <c r="G9978">
        <v>1</v>
      </c>
      <c r="H9978">
        <v>52.401120804464902</v>
      </c>
      <c r="I9978">
        <v>3.61488082860139</v>
      </c>
      <c r="J9978">
        <v>242.74694967635199</v>
      </c>
      <c r="K9978">
        <v>0.27275538162854301</v>
      </c>
      <c r="L9978">
        <v>6.9702663054445697</v>
      </c>
      <c r="M9978">
        <v>0.136687616015298</v>
      </c>
      <c r="N9978">
        <v>8.0317380011693605E-4</v>
      </c>
      <c r="O9978">
        <v>4.3717928528979599E-3</v>
      </c>
      <c r="P9978">
        <v>3.4987619369392401E-4</v>
      </c>
      <c r="Q9978" t="s">
        <v>26</v>
      </c>
      <c r="R9978" t="s">
        <v>27</v>
      </c>
      <c r="S9978">
        <v>15</v>
      </c>
      <c r="T9978">
        <v>0.40899894165421702</v>
      </c>
      <c r="U9978">
        <v>0.71574814789487895</v>
      </c>
      <c r="V9978" t="s">
        <v>26</v>
      </c>
      <c r="W9978">
        <v>21.715062150149102</v>
      </c>
      <c r="X9978">
        <v>0</v>
      </c>
      <c r="Y9978" t="s">
        <v>26</v>
      </c>
    </row>
    <row r="9979" spans="1:25" x14ac:dyDescent="0.35">
      <c r="A9979" t="s">
        <v>25</v>
      </c>
      <c r="B9979" s="1">
        <v>44366</v>
      </c>
      <c r="C9979">
        <v>6</v>
      </c>
      <c r="D9979">
        <v>77</v>
      </c>
      <c r="E9979">
        <v>6</v>
      </c>
      <c r="F9979">
        <v>3.96</v>
      </c>
      <c r="G9979">
        <v>0.2</v>
      </c>
      <c r="H9979">
        <v>61.2044658356239</v>
      </c>
      <c r="I9979">
        <v>3.8066407526013899</v>
      </c>
      <c r="J9979">
        <v>243.53094967635201</v>
      </c>
      <c r="K9979">
        <v>0.53650146241775198</v>
      </c>
      <c r="L9979">
        <v>7.3269615283810898</v>
      </c>
      <c r="M9979">
        <v>0.27551682924711102</v>
      </c>
      <c r="N9979">
        <v>2.77735309870708E-3</v>
      </c>
      <c r="O9979">
        <v>3.4851684816532301E-2</v>
      </c>
      <c r="P9979">
        <v>3.1363182384356999E-3</v>
      </c>
      <c r="Q9979" t="s">
        <v>26</v>
      </c>
      <c r="R9979" t="s">
        <v>27</v>
      </c>
      <c r="S9979">
        <v>15</v>
      </c>
      <c r="T9979">
        <v>1.28167657970454</v>
      </c>
      <c r="U9979">
        <v>2.2429340144829499</v>
      </c>
      <c r="V9979" t="s">
        <v>26</v>
      </c>
      <c r="W9979">
        <v>58.738739439371301</v>
      </c>
      <c r="X9979">
        <v>587.38739439371295</v>
      </c>
      <c r="Y9979" t="s">
        <v>30</v>
      </c>
    </row>
    <row r="9980" spans="1:25" x14ac:dyDescent="0.35">
      <c r="A9980" t="s">
        <v>25</v>
      </c>
      <c r="B9980" s="1">
        <v>44367</v>
      </c>
      <c r="C9980">
        <v>6.2</v>
      </c>
      <c r="D9980">
        <v>85</v>
      </c>
      <c r="E9980">
        <v>311</v>
      </c>
      <c r="F9980">
        <v>5.4</v>
      </c>
      <c r="G9980">
        <v>0</v>
      </c>
      <c r="H9980">
        <v>65.980930696187798</v>
      </c>
      <c r="I9980">
        <v>3.9352244126013902</v>
      </c>
      <c r="J9980">
        <v>244.350949676352</v>
      </c>
      <c r="K9980">
        <v>0.71848024323223603</v>
      </c>
      <c r="L9980">
        <v>7.5658331548712896</v>
      </c>
      <c r="M9980">
        <v>0.37489416014270599</v>
      </c>
      <c r="N9980">
        <v>4.7905707596774096E-3</v>
      </c>
      <c r="O9980">
        <v>8.59469788214825E-2</v>
      </c>
      <c r="P9980">
        <v>8.3387153671717496E-3</v>
      </c>
      <c r="Q9980" t="s">
        <v>26</v>
      </c>
      <c r="R9980" t="s">
        <v>27</v>
      </c>
      <c r="S9980">
        <v>15</v>
      </c>
      <c r="T9980">
        <v>2.0944524536143199</v>
      </c>
      <c r="U9980">
        <v>3.6652917938250602</v>
      </c>
      <c r="V9980" t="s">
        <v>26</v>
      </c>
      <c r="W9980">
        <v>89.810075191766103</v>
      </c>
      <c r="X9980">
        <v>898.100751917661</v>
      </c>
      <c r="Y9980" t="s">
        <v>30</v>
      </c>
    </row>
    <row r="9981" spans="1:25" x14ac:dyDescent="0.35">
      <c r="A9981" t="s">
        <v>25</v>
      </c>
      <c r="B9981" s="1">
        <v>44368</v>
      </c>
      <c r="C9981">
        <v>6.8</v>
      </c>
      <c r="D9981">
        <v>94</v>
      </c>
      <c r="E9981">
        <v>353</v>
      </c>
      <c r="F9981">
        <v>15.12</v>
      </c>
      <c r="G9981">
        <v>6</v>
      </c>
      <c r="H9981">
        <v>29.218457172183498</v>
      </c>
      <c r="I9981">
        <v>1.65826346706227</v>
      </c>
      <c r="J9981">
        <v>232.04750478949501</v>
      </c>
      <c r="K9981">
        <v>5.9048299549774403E-3</v>
      </c>
      <c r="L9981">
        <v>3.2583153058550298</v>
      </c>
      <c r="M9981">
        <v>2.1421203800799401E-3</v>
      </c>
      <c r="N9981" s="2">
        <v>5.13053387467564E-7</v>
      </c>
      <c r="O9981" s="2">
        <v>7.3942097656748499E-9</v>
      </c>
      <c r="P9981" s="2">
        <v>9.6054474496485402E-11</v>
      </c>
      <c r="Q9981" t="s">
        <v>26</v>
      </c>
      <c r="R9981" t="s">
        <v>27</v>
      </c>
      <c r="S9981">
        <v>15</v>
      </c>
      <c r="T9981">
        <v>6.1010568957289304E-4</v>
      </c>
      <c r="U9981">
        <v>1.0676849567525599E-3</v>
      </c>
      <c r="V9981" t="s">
        <v>26</v>
      </c>
      <c r="W9981">
        <v>7.0564110735326799E-2</v>
      </c>
      <c r="X9981">
        <v>0</v>
      </c>
      <c r="Y9981" t="s">
        <v>26</v>
      </c>
    </row>
    <row r="9982" spans="1:25" x14ac:dyDescent="0.35">
      <c r="A9982" t="s">
        <v>25</v>
      </c>
      <c r="B9982" s="1">
        <v>44369</v>
      </c>
      <c r="C9982">
        <v>8.6</v>
      </c>
      <c r="D9982">
        <v>75</v>
      </c>
      <c r="E9982">
        <v>34</v>
      </c>
      <c r="F9982">
        <v>6.84</v>
      </c>
      <c r="G9982">
        <v>0.2</v>
      </c>
      <c r="H9982">
        <v>46.928731109347197</v>
      </c>
      <c r="I9982">
        <v>1.9430263670622701</v>
      </c>
      <c r="J9982">
        <v>233.29950478949499</v>
      </c>
      <c r="K9982">
        <v>0.154119162366536</v>
      </c>
      <c r="L9982">
        <v>3.8067909374478899</v>
      </c>
      <c r="M9982">
        <v>5.9275205243668097E-2</v>
      </c>
      <c r="N9982">
        <v>1.8304346636776299E-4</v>
      </c>
      <c r="O9982">
        <v>2.1153627918052E-4</v>
      </c>
      <c r="P9982" s="2">
        <v>4.0013984128738501E-6</v>
      </c>
      <c r="Q9982" t="s">
        <v>26</v>
      </c>
      <c r="R9982" t="s">
        <v>27</v>
      </c>
      <c r="S9982">
        <v>15</v>
      </c>
      <c r="T9982">
        <v>0.15552303277606799</v>
      </c>
      <c r="U9982">
        <v>0.272165307358119</v>
      </c>
      <c r="V9982" t="s">
        <v>26</v>
      </c>
      <c r="W9982">
        <v>9.3054317328761993</v>
      </c>
      <c r="X9982">
        <v>0</v>
      </c>
      <c r="Y9982" t="s">
        <v>26</v>
      </c>
    </row>
    <row r="9983" spans="1:25" x14ac:dyDescent="0.35">
      <c r="A9983" t="s">
        <v>25</v>
      </c>
      <c r="B9983" s="1">
        <v>44370</v>
      </c>
      <c r="C9983">
        <v>6</v>
      </c>
      <c r="D9983">
        <v>92</v>
      </c>
      <c r="E9983">
        <v>321</v>
      </c>
      <c r="F9983">
        <v>6.48</v>
      </c>
      <c r="G9983">
        <v>0</v>
      </c>
      <c r="H9983">
        <v>51.879180416031801</v>
      </c>
      <c r="I9983">
        <v>2.0097254710622701</v>
      </c>
      <c r="J9983">
        <v>234.08350478949501</v>
      </c>
      <c r="K9983">
        <v>0.28220802807962297</v>
      </c>
      <c r="L9983">
        <v>3.9349912097969</v>
      </c>
      <c r="M9983">
        <v>0.109953854701929</v>
      </c>
      <c r="N9983">
        <v>5.4640091363476599E-4</v>
      </c>
      <c r="O9983">
        <v>1.4071363294902699E-3</v>
      </c>
      <c r="P9983" s="2">
        <v>2.88282626835415E-5</v>
      </c>
      <c r="Q9983" t="s">
        <v>26</v>
      </c>
      <c r="R9983" t="s">
        <v>27</v>
      </c>
      <c r="S9983">
        <v>15</v>
      </c>
      <c r="T9983">
        <v>0.43326490519837502</v>
      </c>
      <c r="U9983">
        <v>0.758213584097156</v>
      </c>
      <c r="V9983" t="s">
        <v>26</v>
      </c>
      <c r="W9983">
        <v>22.8375053450454</v>
      </c>
      <c r="X9983">
        <v>0</v>
      </c>
      <c r="Y9983" t="s">
        <v>26</v>
      </c>
    </row>
    <row r="9984" spans="1:25" x14ac:dyDescent="0.35">
      <c r="A9984" t="s">
        <v>25</v>
      </c>
      <c r="B9984" s="1">
        <v>44371</v>
      </c>
      <c r="C9984">
        <v>9.6</v>
      </c>
      <c r="D9984">
        <v>68</v>
      </c>
      <c r="E9984">
        <v>15</v>
      </c>
      <c r="F9984">
        <v>8.64</v>
      </c>
      <c r="G9984">
        <v>0.2</v>
      </c>
      <c r="H9984">
        <v>66.327855415614806</v>
      </c>
      <c r="I9984">
        <v>2.4117989430622702</v>
      </c>
      <c r="J9984">
        <v>235.515504789495</v>
      </c>
      <c r="K9984">
        <v>0.85664044048944699</v>
      </c>
      <c r="L9984">
        <v>4.70319021695214</v>
      </c>
      <c r="M9984">
        <v>0.358973726398713</v>
      </c>
      <c r="N9984">
        <v>4.4363910263719702E-3</v>
      </c>
      <c r="O9984">
        <v>5.8404187605274098E-2</v>
      </c>
      <c r="P9984">
        <v>1.83612105741981E-3</v>
      </c>
      <c r="Q9984" t="s">
        <v>26</v>
      </c>
      <c r="R9984" t="s">
        <v>27</v>
      </c>
      <c r="S9984">
        <v>15</v>
      </c>
      <c r="T9984">
        <v>2.8128463052698698</v>
      </c>
      <c r="U9984">
        <v>4.9224810342222698</v>
      </c>
      <c r="V9984" t="s">
        <v>26</v>
      </c>
      <c r="W9984">
        <v>115.733628877019</v>
      </c>
      <c r="X9984">
        <v>1157.3362887701901</v>
      </c>
      <c r="Y9984" t="s">
        <v>30</v>
      </c>
    </row>
    <row r="9985" spans="1:25" x14ac:dyDescent="0.35">
      <c r="A9985" t="s">
        <v>25</v>
      </c>
      <c r="B9985" s="1">
        <v>44372</v>
      </c>
      <c r="C9985">
        <v>18.2</v>
      </c>
      <c r="D9985">
        <v>48</v>
      </c>
      <c r="E9985">
        <v>306</v>
      </c>
      <c r="F9985">
        <v>21.24</v>
      </c>
      <c r="G9985">
        <v>0</v>
      </c>
      <c r="H9985">
        <v>82.666767869735494</v>
      </c>
      <c r="I9985">
        <v>3.5903063510622699</v>
      </c>
      <c r="J9985">
        <v>238.49550478949499</v>
      </c>
      <c r="K9985">
        <v>4.5090748092793103</v>
      </c>
      <c r="L9985">
        <v>6.9201723758650999</v>
      </c>
      <c r="M9985">
        <v>3.99429385491639</v>
      </c>
      <c r="N9985">
        <v>0.31558599764935602</v>
      </c>
      <c r="O9985">
        <v>11.9350153955195</v>
      </c>
      <c r="P9985">
        <v>0.93908375403719102</v>
      </c>
      <c r="Q9985" t="s">
        <v>26</v>
      </c>
      <c r="R9985" t="s">
        <v>27</v>
      </c>
      <c r="S9985">
        <v>15</v>
      </c>
      <c r="T9985">
        <v>42.548577450095301</v>
      </c>
      <c r="U9985">
        <v>74.460010537666705</v>
      </c>
      <c r="V9985" t="s">
        <v>28</v>
      </c>
      <c r="W9985">
        <v>1075.8103076487</v>
      </c>
      <c r="X9985">
        <v>10758.103076486999</v>
      </c>
      <c r="Y9985" t="s">
        <v>31</v>
      </c>
    </row>
    <row r="9986" spans="1:25" x14ac:dyDescent="0.35">
      <c r="A9986" t="s">
        <v>25</v>
      </c>
      <c r="B9986" s="1">
        <v>44373</v>
      </c>
      <c r="C9986">
        <v>11.6</v>
      </c>
      <c r="D9986">
        <v>77</v>
      </c>
      <c r="E9986">
        <v>359</v>
      </c>
      <c r="F9986">
        <v>9</v>
      </c>
      <c r="G9986">
        <v>1.4</v>
      </c>
      <c r="H9986">
        <v>72.036061873698699</v>
      </c>
      <c r="I9986">
        <v>3.93331353906227</v>
      </c>
      <c r="J9986">
        <v>240.28750478949499</v>
      </c>
      <c r="K9986">
        <v>1.05464896917424</v>
      </c>
      <c r="L9986">
        <v>7.55735739524716</v>
      </c>
      <c r="M9986">
        <v>0.54999526390451703</v>
      </c>
      <c r="N9986">
        <v>9.4407010416103308E-3</v>
      </c>
      <c r="O9986">
        <v>0.26078294060933199</v>
      </c>
      <c r="P9986">
        <v>2.52352251952551E-2</v>
      </c>
      <c r="Q9986" t="s">
        <v>26</v>
      </c>
      <c r="R9986" t="s">
        <v>27</v>
      </c>
      <c r="S9986">
        <v>15</v>
      </c>
      <c r="T9986">
        <v>3.9822438826884099</v>
      </c>
      <c r="U9986">
        <v>6.9689267947047204</v>
      </c>
      <c r="V9986" t="s">
        <v>26</v>
      </c>
      <c r="W9986">
        <v>155.80334172870499</v>
      </c>
      <c r="X9986">
        <v>1558.03341728705</v>
      </c>
      <c r="Y9986" t="s">
        <v>30</v>
      </c>
    </row>
    <row r="9987" spans="1:25" x14ac:dyDescent="0.35">
      <c r="A9987" t="s">
        <v>25</v>
      </c>
      <c r="B9987" s="1">
        <v>44374</v>
      </c>
      <c r="C9987">
        <v>11.1</v>
      </c>
      <c r="D9987">
        <v>68</v>
      </c>
      <c r="E9987">
        <v>320</v>
      </c>
      <c r="F9987">
        <v>13.68</v>
      </c>
      <c r="G9987">
        <v>0.2</v>
      </c>
      <c r="H9987">
        <v>78.247010161930305</v>
      </c>
      <c r="I9987">
        <v>4.3917524510622696</v>
      </c>
      <c r="J9987">
        <v>241.98950478949499</v>
      </c>
      <c r="K9987">
        <v>1.91518670976188</v>
      </c>
      <c r="L9987">
        <v>8.4022823355333198</v>
      </c>
      <c r="M9987">
        <v>1.2654586125298199</v>
      </c>
      <c r="N9987">
        <v>4.1261761865483297E-2</v>
      </c>
      <c r="O9987">
        <v>1.63720837018634</v>
      </c>
      <c r="P9987">
        <v>0.20292441884241999</v>
      </c>
      <c r="Q9987" t="s">
        <v>26</v>
      </c>
      <c r="R9987" t="s">
        <v>27</v>
      </c>
      <c r="S9987">
        <v>15</v>
      </c>
      <c r="T9987">
        <v>10.7048651839666</v>
      </c>
      <c r="U9987">
        <v>18.733514071941499</v>
      </c>
      <c r="V9987" t="s">
        <v>28</v>
      </c>
      <c r="W9987">
        <v>358.01024514378997</v>
      </c>
      <c r="X9987">
        <v>3580.1024514379101</v>
      </c>
      <c r="Y9987" t="s">
        <v>29</v>
      </c>
    </row>
    <row r="9988" spans="1:25" x14ac:dyDescent="0.35">
      <c r="A9988" t="s">
        <v>25</v>
      </c>
      <c r="B9988" s="1">
        <v>44375</v>
      </c>
      <c r="C9988">
        <v>4.5</v>
      </c>
      <c r="D9988">
        <v>60</v>
      </c>
      <c r="E9988">
        <v>240</v>
      </c>
      <c r="F9988">
        <v>50.4</v>
      </c>
      <c r="G9988">
        <v>0</v>
      </c>
      <c r="H9988">
        <v>81.596000472530903</v>
      </c>
      <c r="I9988">
        <v>4.6547911710622696</v>
      </c>
      <c r="J9988">
        <v>242.503504789495</v>
      </c>
      <c r="K9988">
        <v>13.6757526892931</v>
      </c>
      <c r="L9988">
        <v>8.8833007711102496</v>
      </c>
      <c r="M9988">
        <v>12.4245535820441</v>
      </c>
      <c r="N9988">
        <v>2.3520465258465402</v>
      </c>
      <c r="O9988">
        <v>180.59871829097699</v>
      </c>
      <c r="P9988">
        <v>25.475770638264301</v>
      </c>
      <c r="Q9988" t="s">
        <v>28</v>
      </c>
      <c r="R9988" t="s">
        <v>27</v>
      </c>
      <c r="S9988">
        <v>15</v>
      </c>
      <c r="T9988">
        <v>216.713573196266</v>
      </c>
      <c r="U9988">
        <v>379.24875309346601</v>
      </c>
      <c r="V9988" t="s">
        <v>28</v>
      </c>
      <c r="W9988">
        <v>3165.4899525289902</v>
      </c>
      <c r="X9988">
        <v>31654.8995252899</v>
      </c>
      <c r="Y9988" t="s">
        <v>31</v>
      </c>
    </row>
    <row r="9989" spans="1:25" x14ac:dyDescent="0.35">
      <c r="A9989" t="s">
        <v>25</v>
      </c>
      <c r="B9989" s="1">
        <v>44376</v>
      </c>
      <c r="C9989">
        <v>5.6</v>
      </c>
      <c r="D9989">
        <v>45</v>
      </c>
      <c r="E9989">
        <v>198</v>
      </c>
      <c r="F9989">
        <v>44.64</v>
      </c>
      <c r="G9989">
        <v>0</v>
      </c>
      <c r="H9989">
        <v>84.663604515156905</v>
      </c>
      <c r="I9989">
        <v>5.0875133510622703</v>
      </c>
      <c r="J9989">
        <v>243.21550478949499</v>
      </c>
      <c r="K9989">
        <v>17.9395926597558</v>
      </c>
      <c r="L9989">
        <v>9.6693736244811692</v>
      </c>
      <c r="M9989">
        <v>15.880912000507999</v>
      </c>
      <c r="N9989">
        <v>3.6317707913897599</v>
      </c>
      <c r="O9989">
        <v>300.63752768818699</v>
      </c>
      <c r="P9989">
        <v>51.596126822950801</v>
      </c>
      <c r="Q9989" t="s">
        <v>28</v>
      </c>
      <c r="R9989" t="s">
        <v>27</v>
      </c>
      <c r="S9989">
        <v>15</v>
      </c>
      <c r="T9989">
        <v>306.34739810439402</v>
      </c>
      <c r="U9989">
        <v>536.10794668268898</v>
      </c>
      <c r="V9989" t="s">
        <v>30</v>
      </c>
      <c r="W9989">
        <v>3745.2383664344502</v>
      </c>
      <c r="X9989">
        <v>37452.383664344503</v>
      </c>
      <c r="Y9989" t="s">
        <v>31</v>
      </c>
    </row>
    <row r="9990" spans="1:25" x14ac:dyDescent="0.35">
      <c r="A9990" t="s">
        <v>25</v>
      </c>
      <c r="B9990" s="1">
        <v>44377</v>
      </c>
      <c r="C9990">
        <v>11.8</v>
      </c>
      <c r="D9990">
        <v>52</v>
      </c>
      <c r="E9990">
        <v>196</v>
      </c>
      <c r="F9990">
        <v>3.6</v>
      </c>
      <c r="G9990">
        <v>0</v>
      </c>
      <c r="H9990">
        <v>85.247048523598195</v>
      </c>
      <c r="I9990">
        <v>5.81462752706227</v>
      </c>
      <c r="J9990">
        <v>245.04350478949499</v>
      </c>
      <c r="K9990">
        <v>2.6112557997997699</v>
      </c>
      <c r="L9990">
        <v>10.978012976706101</v>
      </c>
      <c r="M9990">
        <v>2.7714297891614401</v>
      </c>
      <c r="N9990">
        <v>0.16525506257768299</v>
      </c>
      <c r="O9990">
        <v>5.2256865616719903</v>
      </c>
      <c r="P9990">
        <v>1.2000429722897299</v>
      </c>
      <c r="Q9990" t="s">
        <v>26</v>
      </c>
      <c r="R9990" t="s">
        <v>27</v>
      </c>
      <c r="S9990">
        <v>15</v>
      </c>
      <c r="T9990">
        <v>17.766080852813701</v>
      </c>
      <c r="U9990">
        <v>31.090641492424002</v>
      </c>
      <c r="V9990" t="s">
        <v>28</v>
      </c>
      <c r="W9990">
        <v>542.04450414944199</v>
      </c>
      <c r="X9990">
        <v>5420.4450414944204</v>
      </c>
      <c r="Y9990" t="s">
        <v>32</v>
      </c>
    </row>
    <row r="9991" spans="1:25" x14ac:dyDescent="0.35">
      <c r="A9991" t="s">
        <v>25</v>
      </c>
      <c r="B9991" s="1">
        <v>44378</v>
      </c>
      <c r="C9991">
        <v>8</v>
      </c>
      <c r="D9991">
        <v>69</v>
      </c>
      <c r="E9991">
        <v>26</v>
      </c>
      <c r="F9991">
        <v>2.88</v>
      </c>
      <c r="G9991">
        <v>0</v>
      </c>
      <c r="H9991">
        <v>84.346374364805499</v>
      </c>
      <c r="I9991">
        <v>6.1619208370622696</v>
      </c>
      <c r="J9991">
        <v>246.18750478949499</v>
      </c>
      <c r="K9991">
        <v>2.2264695667141798</v>
      </c>
      <c r="L9991">
        <v>11.598108015234301</v>
      </c>
      <c r="M9991">
        <v>2.32286112109345</v>
      </c>
      <c r="N9991">
        <v>0.120901043072782</v>
      </c>
      <c r="O9991">
        <v>3.5764396797311302</v>
      </c>
      <c r="P9991">
        <v>0.930784954334679</v>
      </c>
      <c r="Q9991" t="s">
        <v>26</v>
      </c>
      <c r="R9991" t="s">
        <v>27</v>
      </c>
      <c r="S9991">
        <v>15</v>
      </c>
      <c r="T9991">
        <v>13.702427728708299</v>
      </c>
      <c r="U9991">
        <v>23.979248525239498</v>
      </c>
      <c r="V9991" t="s">
        <v>28</v>
      </c>
      <c r="W9991">
        <v>438.74732081847702</v>
      </c>
      <c r="X9991">
        <v>4387.4732081847696</v>
      </c>
      <c r="Y9991" t="s">
        <v>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G n Q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a d C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n Q u V Z k 4 3 1 k z A Q A A 0 w I A A B M A H A B G b 3 J t d W x h c y 9 T Z W N 0 a W 9 u M S 5 t I K I Y A C i g F A A A A A A A A A A A A A A A A A A A A A A A A A A A A H W R X U v D M B S G 7 w v 9 D 6 H e b J A V M 5 1 f o x f S O f V m q J 1 6 Y W X E 7 r g F 0 m T k Y 1 s Z + + 9 m l C G C J z d J n v d w k i e x U D m h F S n a m Q 3 j K I 7 s k h u Y k 5 M k v 5 3 0 N t v Z / V N v I 9 x y / P 4 4 e y l 8 X X P T J C Q j E l w c k T A K 7 U 0 F g e R 2 n Y 5 0 5 W t Q r j M W E t J c K x c 2 t p P k N + W r B W P L B z C K q / l b e a y 0 Z S V F z Z 2 W e i H A E g f W l W O h u C T a u 5 U P B f h F 0 s q u k y 7 9 G E H o I R y Y L K E J J b m W v l Y 2 Y w N K 7 l S l 5 0 I t M t Y f 9 C l 5 9 t p B 4 R o J 2 e 8 y n W g F n 1 3 a C g X z J V e L 8 A b T Z g U H 1 y n / C k V T w 5 X 9 1 q Z u 2 x 9 C 2 2 n t 6 W 6 X t J S F 4 1 1 I g s f W 7 S k 5 8 j 7 C z x B + j v A B w i 8 Q f o n w K 4 R f I 5 y d Y g F m z D B l h j k z T J r 9 t d 5 3 4 0 i o f z 9 r + A N Q S w E C L Q A U A A I A C A A a d C 5 V Z E 1 j A 6 M A A A D 1 A A A A E g A A A A A A A A A A A A A A A A A A A A A A Q 2 9 u Z m l n L 1 B h Y 2 t h Z 2 U u e G 1 s U E s B A i 0 A F A A C A A g A G n Q u V Q / K 6 a u k A A A A 6 Q A A A B M A A A A A A A A A A A A A A A A A 7 w A A A F t D b 2 5 0 Z W 5 0 X 1 R 5 c G V z X S 5 4 b W x Q S w E C L Q A U A A I A C A A a d C 5 V m T j f W T M B A A D T A g A A E w A A A A A A A A A A A A A A A A D g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Q A A A A A A A D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L X d 4 X 0 d Q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Q U 5 f d 3 h f R 1 B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D I 6 M z I 6 N T M u M D g y N T U 0 M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4 t d 3 h f R 1 A t d 2 l 0 a E Z X S V 9 S U 3 V t b W F y e S 9 D a G F u Z 2 V k I F R 5 c G U u e 0 N v b H V t b j E s M H 0 m c X V v d D s s J n F 1 b 3 Q 7 U 2 V j d G l v b j E v Q 0 F O L X d 4 X 0 d Q L X d p d G h G V 0 l f U l N 1 b W 1 h c n k v Q 2 h h b m d l Z C B U e X B l L n t D b 2 x 1 b W 4 y L D F 9 J n F 1 b 3 Q 7 L C Z x d W 9 0 O 1 N l Y 3 R p b 2 4 x L 0 N B T i 1 3 e F 9 H U C 1 3 a X R o R l d J X 1 J T d W 1 t Y X J 5 L 0 N o Y W 5 n Z W Q g V H l w Z S 5 7 Q 2 9 s d W 1 u M y w y f S Z x d W 9 0 O y w m c X V v d D t T Z W N 0 a W 9 u M S 9 D Q U 4 t d 3 h f R 1 A t d 2 l 0 a E Z X S V 9 S U 3 V t b W F y e S 9 D a G F u Z 2 V k I F R 5 c G U u e 0 N v b H V t b j Q s M 3 0 m c X V v d D s s J n F 1 b 3 Q 7 U 2 V j d G l v b j E v Q 0 F O L X d 4 X 0 d Q L X d p d G h G V 0 l f U l N 1 b W 1 h c n k v Q 2 h h b m d l Z C B U e X B l L n t D b 2 x 1 b W 4 1 L D R 9 J n F 1 b 3 Q 7 L C Z x d W 9 0 O 1 N l Y 3 R p b 2 4 x L 0 N B T i 1 3 e F 9 H U C 1 3 a X R o R l d J X 1 J T d W 1 t Y X J 5 L 0 N o Y W 5 n Z W Q g V H l w Z S 5 7 Q 2 9 s d W 1 u N i w 1 f S Z x d W 9 0 O y w m c X V v d D t T Z W N 0 a W 9 u M S 9 D Q U 4 t d 3 h f R 1 A t d 2 l 0 a E Z X S V 9 S U 3 V t b W F y e S 9 D a G F u Z 2 V k I F R 5 c G U u e 0 N v b H V t b j c s N n 0 m c X V v d D s s J n F 1 b 3 Q 7 U 2 V j d G l v b j E v Q 0 F O L X d 4 X 0 d Q L X d p d G h G V 0 l f U l N 1 b W 1 h c n k v Q 2 h h b m d l Z C B U e X B l L n t D b 2 x 1 b W 4 4 L D d 9 J n F 1 b 3 Q 7 L C Z x d W 9 0 O 1 N l Y 3 R p b 2 4 x L 0 N B T i 1 3 e F 9 H U C 1 3 a X R o R l d J X 1 J T d W 1 t Y X J 5 L 0 N o Y W 5 n Z W Q g V H l w Z S 5 7 Q 2 9 s d W 1 u O S w 4 f S Z x d W 9 0 O y w m c X V v d D t T Z W N 0 a W 9 u M S 9 D Q U 4 t d 3 h f R 1 A t d 2 l 0 a E Z X S V 9 S U 3 V t b W F y e S 9 D a G F u Z 2 V k I F R 5 c G U u e 0 N v b H V t b j E w L D l 9 J n F 1 b 3 Q 7 L C Z x d W 9 0 O 1 N l Y 3 R p b 2 4 x L 0 N B T i 1 3 e F 9 H U C 1 3 a X R o R l d J X 1 J T d W 1 t Y X J 5 L 0 N o Y W 5 n Z W Q g V H l w Z S 5 7 Q 2 9 s d W 1 u M T E s M T B 9 J n F 1 b 3 Q 7 L C Z x d W 9 0 O 1 N l Y 3 R p b 2 4 x L 0 N B T i 1 3 e F 9 H U C 1 3 a X R o R l d J X 1 J T d W 1 t Y X J 5 L 0 N o Y W 5 n Z W Q g V H l w Z S 5 7 Q 2 9 s d W 1 u M T I s M T F 9 J n F 1 b 3 Q 7 L C Z x d W 9 0 O 1 N l Y 3 R p b 2 4 x L 0 N B T i 1 3 e F 9 H U C 1 3 a X R o R l d J X 1 J T d W 1 t Y X J 5 L 0 N o Y W 5 n Z W Q g V H l w Z S 5 7 Q 2 9 s d W 1 u M T M s M T J 9 J n F 1 b 3 Q 7 L C Z x d W 9 0 O 1 N l Y 3 R p b 2 4 x L 0 N B T i 1 3 e F 9 H U C 1 3 a X R o R l d J X 1 J T d W 1 t Y X J 5 L 0 N o Y W 5 n Z W Q g V H l w Z S 5 7 Q 2 9 s d W 1 u M T Q s M T N 9 J n F 1 b 3 Q 7 L C Z x d W 9 0 O 1 N l Y 3 R p b 2 4 x L 0 N B T i 1 3 e F 9 H U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Q U 4 t d 3 h f R 1 A t d 2 l 0 a E Z X S V 9 S U 3 V t b W F y e S 9 D a G F u Z 2 V k I F R 5 c G U u e 0 N v b H V t b j E s M H 0 m c X V v d D s s J n F 1 b 3 Q 7 U 2 V j d G l v b j E v Q 0 F O L X d 4 X 0 d Q L X d p d G h G V 0 l f U l N 1 b W 1 h c n k v Q 2 h h b m d l Z C B U e X B l L n t D b 2 x 1 b W 4 y L D F 9 J n F 1 b 3 Q 7 L C Z x d W 9 0 O 1 N l Y 3 R p b 2 4 x L 0 N B T i 1 3 e F 9 H U C 1 3 a X R o R l d J X 1 J T d W 1 t Y X J 5 L 0 N o Y W 5 n Z W Q g V H l w Z S 5 7 Q 2 9 s d W 1 u M y w y f S Z x d W 9 0 O y w m c X V v d D t T Z W N 0 a W 9 u M S 9 D Q U 4 t d 3 h f R 1 A t d 2 l 0 a E Z X S V 9 S U 3 V t b W F y e S 9 D a G F u Z 2 V k I F R 5 c G U u e 0 N v b H V t b j Q s M 3 0 m c X V v d D s s J n F 1 b 3 Q 7 U 2 V j d G l v b j E v Q 0 F O L X d 4 X 0 d Q L X d p d G h G V 0 l f U l N 1 b W 1 h c n k v Q 2 h h b m d l Z C B U e X B l L n t D b 2 x 1 b W 4 1 L D R 9 J n F 1 b 3 Q 7 L C Z x d W 9 0 O 1 N l Y 3 R p b 2 4 x L 0 N B T i 1 3 e F 9 H U C 1 3 a X R o R l d J X 1 J T d W 1 t Y X J 5 L 0 N o Y W 5 n Z W Q g V H l w Z S 5 7 Q 2 9 s d W 1 u N i w 1 f S Z x d W 9 0 O y w m c X V v d D t T Z W N 0 a W 9 u M S 9 D Q U 4 t d 3 h f R 1 A t d 2 l 0 a E Z X S V 9 S U 3 V t b W F y e S 9 D a G F u Z 2 V k I F R 5 c G U u e 0 N v b H V t b j c s N n 0 m c X V v d D s s J n F 1 b 3 Q 7 U 2 V j d G l v b j E v Q 0 F O L X d 4 X 0 d Q L X d p d G h G V 0 l f U l N 1 b W 1 h c n k v Q 2 h h b m d l Z C B U e X B l L n t D b 2 x 1 b W 4 4 L D d 9 J n F 1 b 3 Q 7 L C Z x d W 9 0 O 1 N l Y 3 R p b 2 4 x L 0 N B T i 1 3 e F 9 H U C 1 3 a X R o R l d J X 1 J T d W 1 t Y X J 5 L 0 N o Y W 5 n Z W Q g V H l w Z S 5 7 Q 2 9 s d W 1 u O S w 4 f S Z x d W 9 0 O y w m c X V v d D t T Z W N 0 a W 9 u M S 9 D Q U 4 t d 3 h f R 1 A t d 2 l 0 a E Z X S V 9 S U 3 V t b W F y e S 9 D a G F u Z 2 V k I F R 5 c G U u e 0 N v b H V t b j E w L D l 9 J n F 1 b 3 Q 7 L C Z x d W 9 0 O 1 N l Y 3 R p b 2 4 x L 0 N B T i 1 3 e F 9 H U C 1 3 a X R o R l d J X 1 J T d W 1 t Y X J 5 L 0 N o Y W 5 n Z W Q g V H l w Z S 5 7 Q 2 9 s d W 1 u M T E s M T B 9 J n F 1 b 3 Q 7 L C Z x d W 9 0 O 1 N l Y 3 R p b 2 4 x L 0 N B T i 1 3 e F 9 H U C 1 3 a X R o R l d J X 1 J T d W 1 t Y X J 5 L 0 N o Y W 5 n Z W Q g V H l w Z S 5 7 Q 2 9 s d W 1 u M T I s M T F 9 J n F 1 b 3 Q 7 L C Z x d W 9 0 O 1 N l Y 3 R p b 2 4 x L 0 N B T i 1 3 e F 9 H U C 1 3 a X R o R l d J X 1 J T d W 1 t Y X J 5 L 0 N o Y W 5 n Z W Q g V H l w Z S 5 7 Q 2 9 s d W 1 u M T M s M T J 9 J n F 1 b 3 Q 7 L C Z x d W 9 0 O 1 N l Y 3 R p b 2 4 x L 0 N B T i 1 3 e F 9 H U C 1 3 a X R o R l d J X 1 J T d W 1 t Y X J 5 L 0 N o Y W 5 n Z W Q g V H l w Z S 5 7 Q 2 9 s d W 1 u M T Q s M T N 9 J n F 1 b 3 Q 7 L C Z x d W 9 0 O 1 N l Y 3 R p b 2 4 x L 0 N B T i 1 3 e F 9 H U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4 t d 3 h f R 1 A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4 t d 3 h f R 1 A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L 6 J T 5 c d W I R g d B Q 3 O e j P o X Q A A A A A B I A A A K A A A A A Q A A A A + 0 v Z B A U i M F f l T V k b e 3 k K g F A A A A C 4 a 9 X M Q n v z e M R h Q w E 5 O w f B o g 3 3 C g h Z 4 k J r Z X F j D I w A g t Z T O n X W g x B k X n v t b R d o r a 6 3 m l m k B j F v Y H O 4 w / U 4 q v p D / 2 P k l H e D V 2 d U J u o i H d c 3 l h Q A A A A 5 m p T 7 O R 0 h S y o D T v M G C t 1 3 Q 7 1 O u Q = = < / D a t a M a s h u p > 
</file>

<file path=customXml/itemProps1.xml><?xml version="1.0" encoding="utf-8"?>
<ds:datastoreItem xmlns:ds="http://schemas.openxmlformats.org/officeDocument/2006/customXml" ds:itemID="{354CF5DF-206A-4CE6-B26F-9F0A9D1801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2:33:38Z</dcterms:created>
  <dcterms:modified xsi:type="dcterms:W3CDTF">2022-09-14T02:33:38Z</dcterms:modified>
</cp:coreProperties>
</file>